v>
      </c>
      <c r="F7800">
        <f t="shared" si="121"/>
        <v>1.3668</v>
      </c>
    </row>
    <row r="7801" spans="1:6" hidden="1" x14ac:dyDescent="0.3">
      <c r="A7801" t="s">
        <v>5</v>
      </c>
      <c r="B7801" t="s">
        <v>18</v>
      </c>
      <c r="C7801">
        <v>200</v>
      </c>
      <c r="D7801">
        <v>814941211259000</v>
      </c>
      <c r="E7801">
        <v>814941212717600</v>
      </c>
      <c r="F7801">
        <f t="shared" si="121"/>
        <v>1.4585999999999999</v>
      </c>
    </row>
    <row r="7802" spans="1:6" hidden="1" x14ac:dyDescent="0.3">
      <c r="A7802" t="s">
        <v>5</v>
      </c>
      <c r="B7802" t="s">
        <v>13</v>
      </c>
      <c r="C7802">
        <v>200</v>
      </c>
      <c r="D7802">
        <v>814941248096700</v>
      </c>
      <c r="E7802">
        <v>814941249819200</v>
      </c>
      <c r="F7802">
        <f t="shared" si="121"/>
        <v>1.7224999999999999</v>
      </c>
    </row>
    <row r="7803" spans="1:6" hidden="1" x14ac:dyDescent="0.3">
      <c r="A7803" t="s">
        <v>5</v>
      </c>
      <c r="B7803" t="s">
        <v>19</v>
      </c>
      <c r="C7803">
        <v>200</v>
      </c>
      <c r="D7803">
        <v>814941251299500</v>
      </c>
      <c r="E7803">
        <v>814941252629800</v>
      </c>
      <c r="F7803">
        <f t="shared" si="121"/>
        <v>1.3303</v>
      </c>
    </row>
    <row r="7804" spans="1:6" hidden="1" x14ac:dyDescent="0.3">
      <c r="A7804" t="s">
        <v>5</v>
      </c>
      <c r="B7804" t="s">
        <v>20</v>
      </c>
      <c r="C7804">
        <v>200</v>
      </c>
      <c r="D7804">
        <v>814941254114900</v>
      </c>
      <c r="E7804">
        <v>814941255491700</v>
      </c>
      <c r="F7804">
        <f t="shared" si="121"/>
        <v>1.3768</v>
      </c>
    </row>
    <row r="7805" spans="1:6" hidden="1" x14ac:dyDescent="0.3">
      <c r="A7805" t="s">
        <v>5</v>
      </c>
      <c r="B7805" t="s">
        <v>21</v>
      </c>
      <c r="C7805">
        <v>200</v>
      </c>
      <c r="D7805">
        <v>814941258804900</v>
      </c>
      <c r="E7805">
        <v>814941260055100</v>
      </c>
      <c r="F7805">
        <f t="shared" si="121"/>
        <v>1.2502</v>
      </c>
    </row>
    <row r="7806" spans="1:6" x14ac:dyDescent="0.3">
      <c r="A7806" t="s">
        <v>5</v>
      </c>
      <c r="B7806" t="s">
        <v>65</v>
      </c>
      <c r="C7806">
        <v>200</v>
      </c>
      <c r="D7806">
        <v>814941261659900</v>
      </c>
      <c r="E7806">
        <v>814941267910100</v>
      </c>
      <c r="F7806">
        <f t="shared" si="121"/>
        <v>6.2502000000000004</v>
      </c>
    </row>
    <row r="7807" spans="1:6" hidden="1" x14ac:dyDescent="0.3">
      <c r="A7807" t="s">
        <v>5</v>
      </c>
      <c r="B7807" t="s">
        <v>8</v>
      </c>
      <c r="C7807">
        <v>200</v>
      </c>
      <c r="D7807">
        <v>814941514747400</v>
      </c>
      <c r="E7807">
        <v>814941516816900</v>
      </c>
      <c r="F7807">
        <f t="shared" si="121"/>
        <v>2.069500000000000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814941518626900</v>
      </c>
      <c r="E7808">
        <v>814941520333800</v>
      </c>
      <c r="F7808">
        <f t="shared" si="121"/>
        <v>1.7069000000000001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814941522878500</v>
      </c>
      <c r="E7809">
        <v>814941525350800</v>
      </c>
      <c r="F7809">
        <f t="shared" si="121"/>
        <v>2.4723000000000002</v>
      </c>
    </row>
    <row r="7810" spans="1:6" hidden="1" x14ac:dyDescent="0.3">
      <c r="A7810" t="s">
        <v>5</v>
      </c>
      <c r="B7810" t="s">
        <v>9</v>
      </c>
      <c r="C7810">
        <v>200</v>
      </c>
      <c r="D7810">
        <v>814941527727700</v>
      </c>
      <c r="E7810">
        <v>814941530263900</v>
      </c>
      <c r="F7810">
        <f t="shared" ref="F7810:F7873" si="122">(E7810-D7810)/1000000</f>
        <v>2.5362</v>
      </c>
    </row>
    <row r="7811" spans="1:6" hidden="1" x14ac:dyDescent="0.3">
      <c r="A7811" t="s">
        <v>5</v>
      </c>
      <c r="B7811" t="s">
        <v>18</v>
      </c>
      <c r="C7811">
        <v>200</v>
      </c>
      <c r="D7811">
        <v>814941532717300</v>
      </c>
      <c r="E7811">
        <v>814941534869900</v>
      </c>
      <c r="F7811">
        <f t="shared" si="122"/>
        <v>2.1526000000000001</v>
      </c>
    </row>
    <row r="7812" spans="1:6" hidden="1" x14ac:dyDescent="0.3">
      <c r="A7812" t="s">
        <v>5</v>
      </c>
      <c r="B7812" t="s">
        <v>13</v>
      </c>
      <c r="C7812">
        <v>200</v>
      </c>
      <c r="D7812">
        <v>814941537530000</v>
      </c>
      <c r="E7812">
        <v>814941539295200</v>
      </c>
      <c r="F7812">
        <f t="shared" si="122"/>
        <v>1.7652000000000001</v>
      </c>
    </row>
    <row r="7813" spans="1:6" hidden="1" x14ac:dyDescent="0.3">
      <c r="A7813" t="s">
        <v>5</v>
      </c>
      <c r="B7813" t="s">
        <v>10</v>
      </c>
      <c r="C7813">
        <v>200</v>
      </c>
      <c r="D7813">
        <v>814941540824900</v>
      </c>
      <c r="E7813">
        <v>814941542603200</v>
      </c>
      <c r="F7813">
        <f t="shared" si="122"/>
        <v>1.7783</v>
      </c>
    </row>
    <row r="7814" spans="1:6" hidden="1" x14ac:dyDescent="0.3">
      <c r="A7814" t="s">
        <v>5</v>
      </c>
      <c r="B7814" t="s">
        <v>11</v>
      </c>
      <c r="C7814">
        <v>200</v>
      </c>
      <c r="D7814">
        <v>814941544016800</v>
      </c>
      <c r="E7814">
        <v>814941545534600</v>
      </c>
      <c r="F7814">
        <f t="shared" si="122"/>
        <v>1.5178</v>
      </c>
    </row>
    <row r="7815" spans="1:6" hidden="1" x14ac:dyDescent="0.3">
      <c r="A7815" t="s">
        <v>5</v>
      </c>
      <c r="B7815" t="s">
        <v>12</v>
      </c>
      <c r="C7815">
        <v>200</v>
      </c>
      <c r="D7815">
        <v>814941547218600</v>
      </c>
      <c r="E7815">
        <v>814941548850000</v>
      </c>
      <c r="F7815">
        <f t="shared" si="122"/>
        <v>1.6314</v>
      </c>
    </row>
    <row r="7816" spans="1:6" hidden="1" x14ac:dyDescent="0.3">
      <c r="A7816" t="s">
        <v>5</v>
      </c>
      <c r="B7816" t="s">
        <v>14</v>
      </c>
      <c r="C7816">
        <v>200</v>
      </c>
      <c r="D7816">
        <v>814941550435900</v>
      </c>
      <c r="E7816">
        <v>814941551862700</v>
      </c>
      <c r="F7816">
        <f t="shared" si="122"/>
        <v>1.4268000000000001</v>
      </c>
    </row>
    <row r="7817" spans="1:6" hidden="1" x14ac:dyDescent="0.3">
      <c r="A7817" t="s">
        <v>5</v>
      </c>
      <c r="B7817" t="s">
        <v>17</v>
      </c>
      <c r="C7817">
        <v>200</v>
      </c>
      <c r="D7817">
        <v>814941553291500</v>
      </c>
      <c r="E7817">
        <v>814941554682300</v>
      </c>
      <c r="F7817">
        <f t="shared" si="122"/>
        <v>1.3908</v>
      </c>
    </row>
    <row r="7818" spans="1:6" hidden="1" x14ac:dyDescent="0.3">
      <c r="A7818" t="s">
        <v>5</v>
      </c>
      <c r="B7818" t="s">
        <v>19</v>
      </c>
      <c r="C7818">
        <v>200</v>
      </c>
      <c r="D7818">
        <v>814941556412400</v>
      </c>
      <c r="E7818">
        <v>814941557740600</v>
      </c>
      <c r="F7818">
        <f t="shared" si="122"/>
        <v>1.3282</v>
      </c>
    </row>
    <row r="7819" spans="1:6" hidden="1" x14ac:dyDescent="0.3">
      <c r="A7819" t="s">
        <v>5</v>
      </c>
      <c r="B7819" t="s">
        <v>20</v>
      </c>
      <c r="C7819">
        <v>200</v>
      </c>
      <c r="D7819">
        <v>814941559077400</v>
      </c>
      <c r="E7819">
        <v>814941560335200</v>
      </c>
      <c r="F7819">
        <f t="shared" si="122"/>
        <v>1.2578</v>
      </c>
    </row>
    <row r="7820" spans="1:6" hidden="1" x14ac:dyDescent="0.3">
      <c r="A7820" t="s">
        <v>5</v>
      </c>
      <c r="B7820" t="s">
        <v>21</v>
      </c>
      <c r="C7820">
        <v>200</v>
      </c>
      <c r="D7820">
        <v>814941563910300</v>
      </c>
      <c r="E7820">
        <v>814941565433500</v>
      </c>
      <c r="F7820">
        <f t="shared" si="122"/>
        <v>1.5232000000000001</v>
      </c>
    </row>
    <row r="7821" spans="1:6" x14ac:dyDescent="0.3">
      <c r="A7821" t="s">
        <v>26</v>
      </c>
      <c r="B7821" t="s">
        <v>65</v>
      </c>
      <c r="C7821">
        <v>200</v>
      </c>
      <c r="D7821">
        <v>814941567407900</v>
      </c>
      <c r="E7821">
        <v>814941613664600</v>
      </c>
      <c r="F7821">
        <f t="shared" si="122"/>
        <v>46.256700000000002</v>
      </c>
    </row>
    <row r="7822" spans="1:6" hidden="1" x14ac:dyDescent="0.3">
      <c r="A7822" t="s">
        <v>5</v>
      </c>
      <c r="B7822" t="s">
        <v>8</v>
      </c>
      <c r="C7822">
        <v>200</v>
      </c>
      <c r="D7822">
        <v>814941716308600</v>
      </c>
      <c r="E7822">
        <v>814941717807900</v>
      </c>
      <c r="F7822">
        <f t="shared" si="122"/>
        <v>1.4993000000000001</v>
      </c>
    </row>
    <row r="7823" spans="1:6" hidden="1" x14ac:dyDescent="0.3">
      <c r="A7823" t="s">
        <v>5</v>
      </c>
      <c r="B7823" t="s">
        <v>9</v>
      </c>
      <c r="C7823">
        <v>200</v>
      </c>
      <c r="D7823">
        <v>814941719348600</v>
      </c>
      <c r="E7823">
        <v>814941721050200</v>
      </c>
      <c r="F7823">
        <f t="shared" si="122"/>
        <v>1.7016</v>
      </c>
    </row>
    <row r="7824" spans="1:6" hidden="1" x14ac:dyDescent="0.3">
      <c r="A7824" t="s">
        <v>5</v>
      </c>
      <c r="B7824" t="s">
        <v>10</v>
      </c>
      <c r="C7824">
        <v>200</v>
      </c>
      <c r="D7824">
        <v>814941722669200</v>
      </c>
      <c r="E7824">
        <v>814941724029100</v>
      </c>
      <c r="F7824">
        <f t="shared" si="122"/>
        <v>1.3599000000000001</v>
      </c>
    </row>
    <row r="7825" spans="1:6" hidden="1" x14ac:dyDescent="0.3">
      <c r="A7825" t="s">
        <v>5</v>
      </c>
      <c r="B7825" t="s">
        <v>11</v>
      </c>
      <c r="C7825">
        <v>200</v>
      </c>
      <c r="D7825">
        <v>814941725313200</v>
      </c>
      <c r="E7825">
        <v>814941726677600</v>
      </c>
      <c r="F7825">
        <f t="shared" si="122"/>
        <v>1.3644000000000001</v>
      </c>
    </row>
    <row r="7826" spans="1:6" hidden="1" x14ac:dyDescent="0.3">
      <c r="A7826" t="s">
        <v>5</v>
      </c>
      <c r="B7826" t="s">
        <v>12</v>
      </c>
      <c r="C7826">
        <v>200</v>
      </c>
      <c r="D7826">
        <v>814941728125900</v>
      </c>
      <c r="E7826">
        <v>814941729463800</v>
      </c>
      <c r="F7826">
        <f t="shared" si="122"/>
        <v>1.3379000000000001</v>
      </c>
    </row>
    <row r="7827" spans="1:6" hidden="1" x14ac:dyDescent="0.3">
      <c r="A7827" t="s">
        <v>5</v>
      </c>
      <c r="B7827" t="s">
        <v>13</v>
      </c>
      <c r="C7827">
        <v>200</v>
      </c>
      <c r="D7827">
        <v>814941730724400</v>
      </c>
      <c r="E7827">
        <v>814941732193600</v>
      </c>
      <c r="F7827">
        <f t="shared" si="122"/>
        <v>1.4692000000000001</v>
      </c>
    </row>
    <row r="7828" spans="1:6" hidden="1" x14ac:dyDescent="0.3">
      <c r="A7828" t="s">
        <v>5</v>
      </c>
      <c r="B7828" t="s">
        <v>14</v>
      </c>
      <c r="C7828">
        <v>200</v>
      </c>
      <c r="D7828">
        <v>814941733743000</v>
      </c>
      <c r="E7828">
        <v>814941735446300</v>
      </c>
      <c r="F7828">
        <f t="shared" si="122"/>
        <v>1.7033</v>
      </c>
    </row>
    <row r="7829" spans="1:6" hidden="1" x14ac:dyDescent="0.3">
      <c r="A7829" t="s">
        <v>5</v>
      </c>
      <c r="B7829" t="s">
        <v>15</v>
      </c>
      <c r="C7829">
        <v>200</v>
      </c>
      <c r="D7829">
        <v>814941737126700</v>
      </c>
      <c r="E7829">
        <v>814941738914000</v>
      </c>
      <c r="F7829">
        <f t="shared" si="122"/>
        <v>1.7873000000000001</v>
      </c>
    </row>
    <row r="7830" spans="1:6" hidden="1" x14ac:dyDescent="0.3">
      <c r="A7830" t="s">
        <v>5</v>
      </c>
      <c r="B7830" t="s">
        <v>16</v>
      </c>
      <c r="C7830">
        <v>200</v>
      </c>
      <c r="D7830">
        <v>814941740810400</v>
      </c>
      <c r="E7830">
        <v>814941742238500</v>
      </c>
      <c r="F7830">
        <f t="shared" si="122"/>
        <v>1.4280999999999999</v>
      </c>
    </row>
    <row r="7831" spans="1:6" hidden="1" x14ac:dyDescent="0.3">
      <c r="A7831" t="s">
        <v>5</v>
      </c>
      <c r="B7831" t="s">
        <v>17</v>
      </c>
      <c r="C7831">
        <v>200</v>
      </c>
      <c r="D7831">
        <v>814941743574800</v>
      </c>
      <c r="E7831">
        <v>814941745076200</v>
      </c>
      <c r="F7831">
        <f t="shared" si="122"/>
        <v>1.5014000000000001</v>
      </c>
    </row>
    <row r="7832" spans="1:6" hidden="1" x14ac:dyDescent="0.3">
      <c r="A7832" t="s">
        <v>5</v>
      </c>
      <c r="B7832" t="s">
        <v>18</v>
      </c>
      <c r="C7832">
        <v>200</v>
      </c>
      <c r="D7832">
        <v>814941746939200</v>
      </c>
      <c r="E7832">
        <v>814941748586500</v>
      </c>
      <c r="F7832">
        <f t="shared" si="122"/>
        <v>1.6473</v>
      </c>
    </row>
    <row r="7833" spans="1:6" hidden="1" x14ac:dyDescent="0.3">
      <c r="A7833" t="s">
        <v>5</v>
      </c>
      <c r="B7833" t="s">
        <v>19</v>
      </c>
      <c r="C7833">
        <v>200</v>
      </c>
      <c r="D7833">
        <v>814941750684500</v>
      </c>
      <c r="E7833">
        <v>814941752151200</v>
      </c>
      <c r="F7833">
        <f t="shared" si="122"/>
        <v>1.4666999999999999</v>
      </c>
    </row>
    <row r="7834" spans="1:6" hidden="1" x14ac:dyDescent="0.3">
      <c r="A7834" t="s">
        <v>5</v>
      </c>
      <c r="B7834" t="s">
        <v>20</v>
      </c>
      <c r="C7834">
        <v>200</v>
      </c>
      <c r="D7834">
        <v>814941753621000</v>
      </c>
      <c r="E7834">
        <v>814941754821600</v>
      </c>
      <c r="F7834">
        <f t="shared" si="122"/>
        <v>1.2005999999999999</v>
      </c>
    </row>
    <row r="7835" spans="1:6" x14ac:dyDescent="0.3">
      <c r="A7835" t="s">
        <v>5</v>
      </c>
      <c r="B7835" t="s">
        <v>6</v>
      </c>
      <c r="C7835">
        <v>302</v>
      </c>
      <c r="D7835">
        <v>814941758583000</v>
      </c>
      <c r="E7835">
        <v>814941761955100</v>
      </c>
      <c r="F7835">
        <f t="shared" si="122"/>
        <v>3.3721000000000001</v>
      </c>
    </row>
    <row r="7836" spans="1:6" x14ac:dyDescent="0.3">
      <c r="A7836" t="s">
        <v>5</v>
      </c>
      <c r="B7836" t="s">
        <v>7</v>
      </c>
      <c r="C7836">
        <v>200</v>
      </c>
      <c r="D7836">
        <v>814941763448800</v>
      </c>
      <c r="E7836">
        <v>814941765529100</v>
      </c>
      <c r="F7836">
        <f t="shared" si="122"/>
        <v>2.0802999999999998</v>
      </c>
    </row>
    <row r="7837" spans="1:6" hidden="1" x14ac:dyDescent="0.3">
      <c r="A7837" t="s">
        <v>5</v>
      </c>
      <c r="B7837" t="s">
        <v>8</v>
      </c>
      <c r="C7837">
        <v>200</v>
      </c>
      <c r="D7837">
        <v>814941878192500</v>
      </c>
      <c r="E7837">
        <v>814941879592000</v>
      </c>
      <c r="F7837">
        <f t="shared" si="122"/>
        <v>1.3995</v>
      </c>
    </row>
    <row r="7838" spans="1:6" hidden="1" x14ac:dyDescent="0.3">
      <c r="A7838" t="s">
        <v>5</v>
      </c>
      <c r="B7838" t="s">
        <v>9</v>
      </c>
      <c r="C7838">
        <v>200</v>
      </c>
      <c r="D7838">
        <v>814941881468200</v>
      </c>
      <c r="E7838">
        <v>814941883427500</v>
      </c>
      <c r="F7838">
        <f t="shared" si="122"/>
        <v>1.9593</v>
      </c>
    </row>
    <row r="7839" spans="1:6" hidden="1" x14ac:dyDescent="0.3">
      <c r="A7839" t="s">
        <v>5</v>
      </c>
      <c r="B7839" t="s">
        <v>10</v>
      </c>
      <c r="C7839">
        <v>200</v>
      </c>
      <c r="D7839">
        <v>814941885413300</v>
      </c>
      <c r="E7839">
        <v>814941886897700</v>
      </c>
      <c r="F7839">
        <f t="shared" si="122"/>
        <v>1.4843999999999999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814941888304600</v>
      </c>
      <c r="E7840">
        <v>814941889692700</v>
      </c>
      <c r="F7840">
        <f t="shared" si="122"/>
        <v>1.3880999999999999</v>
      </c>
    </row>
    <row r="7841" spans="1:6" hidden="1" x14ac:dyDescent="0.3">
      <c r="A7841" t="s">
        <v>5</v>
      </c>
      <c r="B7841" t="s">
        <v>11</v>
      </c>
      <c r="C7841">
        <v>200</v>
      </c>
      <c r="D7841">
        <v>814941891902100</v>
      </c>
      <c r="E7841">
        <v>814941893498400</v>
      </c>
      <c r="F7841">
        <f t="shared" si="122"/>
        <v>1.5963000000000001</v>
      </c>
    </row>
    <row r="7842" spans="1:6" hidden="1" x14ac:dyDescent="0.3">
      <c r="A7842" t="s">
        <v>5</v>
      </c>
      <c r="B7842" t="s">
        <v>13</v>
      </c>
      <c r="C7842">
        <v>200</v>
      </c>
      <c r="D7842">
        <v>814941895430500</v>
      </c>
      <c r="E7842">
        <v>814941897018200</v>
      </c>
      <c r="F7842">
        <f t="shared" si="122"/>
        <v>1.5876999999999999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814941899001400</v>
      </c>
      <c r="E7843">
        <v>814941900591800</v>
      </c>
      <c r="F7843">
        <f t="shared" si="122"/>
        <v>1.5904</v>
      </c>
    </row>
    <row r="7844" spans="1:6" hidden="1" x14ac:dyDescent="0.3">
      <c r="A7844" t="s">
        <v>5</v>
      </c>
      <c r="B7844" t="s">
        <v>14</v>
      </c>
      <c r="C7844">
        <v>200</v>
      </c>
      <c r="D7844">
        <v>814941901878100</v>
      </c>
      <c r="E7844">
        <v>814941903277000</v>
      </c>
      <c r="F7844">
        <f t="shared" si="122"/>
        <v>1.3989</v>
      </c>
    </row>
    <row r="7845" spans="1:6" hidden="1" x14ac:dyDescent="0.3">
      <c r="A7845" t="s">
        <v>5</v>
      </c>
      <c r="B7845" t="s">
        <v>15</v>
      </c>
      <c r="C7845">
        <v>200</v>
      </c>
      <c r="D7845">
        <v>814941904480400</v>
      </c>
      <c r="E7845">
        <v>814941905946000</v>
      </c>
      <c r="F7845">
        <f t="shared" si="122"/>
        <v>1.4656</v>
      </c>
    </row>
    <row r="7846" spans="1:6" hidden="1" x14ac:dyDescent="0.3">
      <c r="A7846" t="s">
        <v>5</v>
      </c>
      <c r="B7846" t="s">
        <v>16</v>
      </c>
      <c r="C7846">
        <v>200</v>
      </c>
      <c r="D7846">
        <v>814941907965500</v>
      </c>
      <c r="E7846">
        <v>814941909409800</v>
      </c>
      <c r="F7846">
        <f t="shared" si="122"/>
        <v>1.4442999999999999</v>
      </c>
    </row>
    <row r="7847" spans="1:6" hidden="1" x14ac:dyDescent="0.3">
      <c r="A7847" t="s">
        <v>5</v>
      </c>
      <c r="B7847" t="s">
        <v>18</v>
      </c>
      <c r="C7847">
        <v>200</v>
      </c>
      <c r="D7847">
        <v>814941910691900</v>
      </c>
      <c r="E7847">
        <v>814941912227700</v>
      </c>
      <c r="F7847">
        <f t="shared" si="122"/>
        <v>1.5358000000000001</v>
      </c>
    </row>
    <row r="7848" spans="1:6" hidden="1" x14ac:dyDescent="0.3">
      <c r="A7848" t="s">
        <v>5</v>
      </c>
      <c r="B7848" t="s">
        <v>19</v>
      </c>
      <c r="C7848">
        <v>200</v>
      </c>
      <c r="D7848">
        <v>814941914327400</v>
      </c>
      <c r="E7848">
        <v>814941915958500</v>
      </c>
      <c r="F7848">
        <f t="shared" si="122"/>
        <v>1.6311</v>
      </c>
    </row>
    <row r="7849" spans="1:6" hidden="1" x14ac:dyDescent="0.3">
      <c r="A7849" t="s">
        <v>5</v>
      </c>
      <c r="B7849" t="s">
        <v>20</v>
      </c>
      <c r="C7849">
        <v>200</v>
      </c>
      <c r="D7849">
        <v>814941917430900</v>
      </c>
      <c r="E7849">
        <v>814941918748900</v>
      </c>
      <c r="F7849">
        <f t="shared" si="122"/>
        <v>1.3180000000000001</v>
      </c>
    </row>
    <row r="7850" spans="1:6" hidden="1" x14ac:dyDescent="0.3">
      <c r="A7850" t="s">
        <v>5</v>
      </c>
      <c r="B7850" t="s">
        <v>21</v>
      </c>
      <c r="C7850">
        <v>200</v>
      </c>
      <c r="D7850">
        <v>814941922682600</v>
      </c>
      <c r="E7850">
        <v>814941923899100</v>
      </c>
      <c r="F7850">
        <f t="shared" si="122"/>
        <v>1.2164999999999999</v>
      </c>
    </row>
    <row r="7851" spans="1:6" x14ac:dyDescent="0.3">
      <c r="A7851" t="s">
        <v>5</v>
      </c>
      <c r="B7851" t="s">
        <v>50</v>
      </c>
      <c r="C7851">
        <v>200</v>
      </c>
      <c r="D7851">
        <v>814941925343600</v>
      </c>
      <c r="E7851">
        <v>814941931739400</v>
      </c>
      <c r="F7851">
        <f t="shared" si="122"/>
        <v>6.3958000000000004</v>
      </c>
    </row>
    <row r="7852" spans="1:6" hidden="1" x14ac:dyDescent="0.3">
      <c r="A7852" t="s">
        <v>5</v>
      </c>
      <c r="B7852" t="s">
        <v>8</v>
      </c>
      <c r="C7852">
        <v>200</v>
      </c>
      <c r="D7852">
        <v>814942086718200</v>
      </c>
      <c r="E7852">
        <v>814942088425600</v>
      </c>
      <c r="F7852">
        <f t="shared" si="122"/>
        <v>1.7074</v>
      </c>
    </row>
    <row r="7853" spans="1:6" hidden="1" x14ac:dyDescent="0.3">
      <c r="A7853" t="s">
        <v>5</v>
      </c>
      <c r="B7853" t="s">
        <v>15</v>
      </c>
      <c r="C7853">
        <v>200</v>
      </c>
      <c r="D7853">
        <v>814942090096200</v>
      </c>
      <c r="E7853">
        <v>814942091652300</v>
      </c>
      <c r="F7853">
        <f t="shared" si="122"/>
        <v>1.5561</v>
      </c>
    </row>
    <row r="7854" spans="1:6" hidden="1" x14ac:dyDescent="0.3">
      <c r="A7854" t="s">
        <v>5</v>
      </c>
      <c r="B7854" t="s">
        <v>9</v>
      </c>
      <c r="C7854">
        <v>200</v>
      </c>
      <c r="D7854">
        <v>814942093409500</v>
      </c>
      <c r="E7854">
        <v>814942094901300</v>
      </c>
      <c r="F7854">
        <f t="shared" si="122"/>
        <v>1.4918</v>
      </c>
    </row>
    <row r="7855" spans="1:6" hidden="1" x14ac:dyDescent="0.3">
      <c r="A7855" t="s">
        <v>5</v>
      </c>
      <c r="B7855" t="s">
        <v>10</v>
      </c>
      <c r="C7855">
        <v>200</v>
      </c>
      <c r="D7855">
        <v>814942096399800</v>
      </c>
      <c r="E7855">
        <v>814942097946100</v>
      </c>
      <c r="F7855">
        <f t="shared" si="122"/>
        <v>1.5463</v>
      </c>
    </row>
    <row r="7856" spans="1:6" hidden="1" x14ac:dyDescent="0.3">
      <c r="A7856" t="s">
        <v>5</v>
      </c>
      <c r="B7856" t="s">
        <v>11</v>
      </c>
      <c r="C7856">
        <v>200</v>
      </c>
      <c r="D7856">
        <v>814942099595000</v>
      </c>
      <c r="E7856">
        <v>814942101052500</v>
      </c>
      <c r="F7856">
        <f t="shared" si="122"/>
        <v>1.4575</v>
      </c>
    </row>
    <row r="7857" spans="1:6" hidden="1" x14ac:dyDescent="0.3">
      <c r="A7857" t="s">
        <v>5</v>
      </c>
      <c r="B7857" t="s">
        <v>13</v>
      </c>
      <c r="C7857">
        <v>200</v>
      </c>
      <c r="D7857">
        <v>814942102524400</v>
      </c>
      <c r="E7857">
        <v>814942103839100</v>
      </c>
      <c r="F7857">
        <f t="shared" si="122"/>
        <v>1.3147</v>
      </c>
    </row>
    <row r="7858" spans="1:6" hidden="1" x14ac:dyDescent="0.3">
      <c r="A7858" t="s">
        <v>5</v>
      </c>
      <c r="B7858" t="s">
        <v>12</v>
      </c>
      <c r="C7858">
        <v>200</v>
      </c>
      <c r="D7858">
        <v>814942105081100</v>
      </c>
      <c r="E7858">
        <v>814942106441800</v>
      </c>
      <c r="F7858">
        <f t="shared" si="122"/>
        <v>1.3607</v>
      </c>
    </row>
    <row r="7859" spans="1:6" hidden="1" x14ac:dyDescent="0.3">
      <c r="A7859" t="s">
        <v>5</v>
      </c>
      <c r="B7859" t="s">
        <v>14</v>
      </c>
      <c r="C7859">
        <v>200</v>
      </c>
      <c r="D7859">
        <v>814942107750400</v>
      </c>
      <c r="E7859">
        <v>814942109153800</v>
      </c>
      <c r="F7859">
        <f t="shared" si="122"/>
        <v>1.4034</v>
      </c>
    </row>
    <row r="7860" spans="1:6" hidden="1" x14ac:dyDescent="0.3">
      <c r="A7860" t="s">
        <v>5</v>
      </c>
      <c r="B7860" t="s">
        <v>16</v>
      </c>
      <c r="C7860">
        <v>200</v>
      </c>
      <c r="D7860">
        <v>814942110527900</v>
      </c>
      <c r="E7860">
        <v>814942111860600</v>
      </c>
      <c r="F7860">
        <f t="shared" si="122"/>
        <v>1.3327</v>
      </c>
    </row>
    <row r="7861" spans="1:6" hidden="1" x14ac:dyDescent="0.3">
      <c r="A7861" t="s">
        <v>5</v>
      </c>
      <c r="B7861" t="s">
        <v>17</v>
      </c>
      <c r="C7861">
        <v>200</v>
      </c>
      <c r="D7861">
        <v>814942113162300</v>
      </c>
      <c r="E7861">
        <v>814942114542500</v>
      </c>
      <c r="F7861">
        <f t="shared" si="122"/>
        <v>1.3802000000000001</v>
      </c>
    </row>
    <row r="7862" spans="1:6" hidden="1" x14ac:dyDescent="0.3">
      <c r="A7862" t="s">
        <v>5</v>
      </c>
      <c r="B7862" t="s">
        <v>18</v>
      </c>
      <c r="C7862">
        <v>200</v>
      </c>
      <c r="D7862">
        <v>814942116422900</v>
      </c>
      <c r="E7862">
        <v>814942117902300</v>
      </c>
      <c r="F7862">
        <f t="shared" si="122"/>
        <v>1.4794</v>
      </c>
    </row>
    <row r="7863" spans="1:6" hidden="1" x14ac:dyDescent="0.3">
      <c r="A7863" t="s">
        <v>5</v>
      </c>
      <c r="B7863" t="s">
        <v>19</v>
      </c>
      <c r="C7863">
        <v>200</v>
      </c>
      <c r="D7863">
        <v>814942119777300</v>
      </c>
      <c r="E7863">
        <v>814942121124200</v>
      </c>
      <c r="F7863">
        <f t="shared" si="122"/>
        <v>1.3469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814942122521400</v>
      </c>
      <c r="E7864">
        <v>814942123879800</v>
      </c>
      <c r="F7864">
        <f t="shared" si="122"/>
        <v>1.3584000000000001</v>
      </c>
    </row>
    <row r="7865" spans="1:6" hidden="1" x14ac:dyDescent="0.3">
      <c r="A7865" t="s">
        <v>5</v>
      </c>
      <c r="B7865" t="s">
        <v>21</v>
      </c>
      <c r="C7865">
        <v>200</v>
      </c>
      <c r="D7865">
        <v>814942127783600</v>
      </c>
      <c r="E7865">
        <v>814942129208700</v>
      </c>
      <c r="F7865">
        <f t="shared" si="122"/>
        <v>1.4251</v>
      </c>
    </row>
    <row r="7866" spans="1:6" hidden="1" x14ac:dyDescent="0.3">
      <c r="A7866" t="s">
        <v>5</v>
      </c>
      <c r="B7866" t="s">
        <v>30</v>
      </c>
      <c r="C7866">
        <v>200</v>
      </c>
      <c r="D7866">
        <v>814942131415600</v>
      </c>
      <c r="E7866">
        <v>814942132775900</v>
      </c>
      <c r="F7866">
        <f t="shared" si="122"/>
        <v>1.3603000000000001</v>
      </c>
    </row>
    <row r="7867" spans="1:6" x14ac:dyDescent="0.3">
      <c r="A7867" t="s">
        <v>5</v>
      </c>
      <c r="B7867" t="s">
        <v>28</v>
      </c>
      <c r="C7867">
        <v>302</v>
      </c>
      <c r="D7867">
        <v>814942135209100</v>
      </c>
      <c r="E7867">
        <v>814942139150000</v>
      </c>
      <c r="F7867">
        <f t="shared" si="122"/>
        <v>3.9409000000000001</v>
      </c>
    </row>
    <row r="7868" spans="1:6" x14ac:dyDescent="0.3">
      <c r="A7868" t="s">
        <v>5</v>
      </c>
      <c r="B7868" t="s">
        <v>7</v>
      </c>
      <c r="C7868">
        <v>200</v>
      </c>
      <c r="D7868">
        <v>814942140858900</v>
      </c>
      <c r="E7868">
        <v>814942143318500</v>
      </c>
      <c r="F7868">
        <f t="shared" si="122"/>
        <v>2.4596</v>
      </c>
    </row>
    <row r="7869" spans="1:6" hidden="1" x14ac:dyDescent="0.3">
      <c r="A7869" t="s">
        <v>5</v>
      </c>
      <c r="B7869" t="s">
        <v>8</v>
      </c>
      <c r="C7869">
        <v>200</v>
      </c>
      <c r="D7869">
        <v>814942392941500</v>
      </c>
      <c r="E7869">
        <v>814942394869100</v>
      </c>
      <c r="F7869">
        <f t="shared" si="122"/>
        <v>1.9276</v>
      </c>
    </row>
    <row r="7870" spans="1:6" hidden="1" x14ac:dyDescent="0.3">
      <c r="A7870" t="s">
        <v>5</v>
      </c>
      <c r="B7870" t="s">
        <v>9</v>
      </c>
      <c r="C7870">
        <v>200</v>
      </c>
      <c r="D7870">
        <v>814942396723900</v>
      </c>
      <c r="E7870">
        <v>814942398421300</v>
      </c>
      <c r="F7870">
        <f t="shared" si="122"/>
        <v>1.6974</v>
      </c>
    </row>
    <row r="7871" spans="1:6" hidden="1" x14ac:dyDescent="0.3">
      <c r="A7871" t="s">
        <v>5</v>
      </c>
      <c r="B7871" t="s">
        <v>10</v>
      </c>
      <c r="C7871">
        <v>200</v>
      </c>
      <c r="D7871">
        <v>814942400846900</v>
      </c>
      <c r="E7871">
        <v>814942402505800</v>
      </c>
      <c r="F7871">
        <f t="shared" si="122"/>
        <v>1.6589</v>
      </c>
    </row>
    <row r="7872" spans="1:6" hidden="1" x14ac:dyDescent="0.3">
      <c r="A7872" t="s">
        <v>5</v>
      </c>
      <c r="B7872" t="s">
        <v>11</v>
      </c>
      <c r="C7872">
        <v>200</v>
      </c>
      <c r="D7872">
        <v>814942403871700</v>
      </c>
      <c r="E7872">
        <v>814942405325700</v>
      </c>
      <c r="F7872">
        <f t="shared" si="122"/>
        <v>1.454</v>
      </c>
    </row>
    <row r="7873" spans="1:6" hidden="1" x14ac:dyDescent="0.3">
      <c r="A7873" t="s">
        <v>5</v>
      </c>
      <c r="B7873" t="s">
        <v>12</v>
      </c>
      <c r="C7873">
        <v>200</v>
      </c>
      <c r="D7873">
        <v>814942406791600</v>
      </c>
      <c r="E7873">
        <v>814942408181600</v>
      </c>
      <c r="F7873">
        <f t="shared" si="122"/>
        <v>1.39</v>
      </c>
    </row>
    <row r="7874" spans="1:6" hidden="1" x14ac:dyDescent="0.3">
      <c r="A7874" t="s">
        <v>5</v>
      </c>
      <c r="B7874" t="s">
        <v>14</v>
      </c>
      <c r="C7874">
        <v>200</v>
      </c>
      <c r="D7874">
        <v>814942409400400</v>
      </c>
      <c r="E7874">
        <v>814942410853500</v>
      </c>
      <c r="F7874">
        <f t="shared" ref="F7874:F7937" si="123">(E7874-D7874)/1000000</f>
        <v>1.4531000000000001</v>
      </c>
    </row>
    <row r="7875" spans="1:6" hidden="1" x14ac:dyDescent="0.3">
      <c r="A7875" t="s">
        <v>5</v>
      </c>
      <c r="B7875" t="s">
        <v>15</v>
      </c>
      <c r="C7875">
        <v>200</v>
      </c>
      <c r="D7875">
        <v>814942412169800</v>
      </c>
      <c r="E7875">
        <v>814942413721200</v>
      </c>
      <c r="F7875">
        <f t="shared" si="123"/>
        <v>1.5513999999999999</v>
      </c>
    </row>
    <row r="7876" spans="1:6" hidden="1" x14ac:dyDescent="0.3">
      <c r="A7876" t="s">
        <v>5</v>
      </c>
      <c r="B7876" t="s">
        <v>16</v>
      </c>
      <c r="C7876">
        <v>200</v>
      </c>
      <c r="D7876">
        <v>814942416147600</v>
      </c>
      <c r="E7876">
        <v>814942417683100</v>
      </c>
      <c r="F7876">
        <f t="shared" si="123"/>
        <v>1.5355000000000001</v>
      </c>
    </row>
    <row r="7877" spans="1:6" hidden="1" x14ac:dyDescent="0.3">
      <c r="A7877" t="s">
        <v>5</v>
      </c>
      <c r="B7877" t="s">
        <v>17</v>
      </c>
      <c r="C7877">
        <v>200</v>
      </c>
      <c r="D7877">
        <v>814942419024400</v>
      </c>
      <c r="E7877">
        <v>814942420399400</v>
      </c>
      <c r="F7877">
        <f t="shared" si="123"/>
        <v>1.375</v>
      </c>
    </row>
    <row r="7878" spans="1:6" hidden="1" x14ac:dyDescent="0.3">
      <c r="A7878" t="s">
        <v>5</v>
      </c>
      <c r="B7878" t="s">
        <v>18</v>
      </c>
      <c r="C7878">
        <v>200</v>
      </c>
      <c r="D7878">
        <v>814942422130500</v>
      </c>
      <c r="E7878">
        <v>814942423624300</v>
      </c>
      <c r="F7878">
        <f t="shared" si="123"/>
        <v>1.4938</v>
      </c>
    </row>
    <row r="7879" spans="1:6" hidden="1" x14ac:dyDescent="0.3">
      <c r="A7879" t="s">
        <v>5</v>
      </c>
      <c r="B7879" t="s">
        <v>13</v>
      </c>
      <c r="C7879">
        <v>200</v>
      </c>
      <c r="D7879">
        <v>814942425624800</v>
      </c>
      <c r="E7879">
        <v>814942426968700</v>
      </c>
      <c r="F7879">
        <f t="shared" si="123"/>
        <v>1.3439000000000001</v>
      </c>
    </row>
    <row r="7880" spans="1:6" hidden="1" x14ac:dyDescent="0.3">
      <c r="A7880" t="s">
        <v>5</v>
      </c>
      <c r="B7880" t="s">
        <v>19</v>
      </c>
      <c r="C7880">
        <v>200</v>
      </c>
      <c r="D7880">
        <v>814942428135400</v>
      </c>
      <c r="E7880">
        <v>814942429373900</v>
      </c>
      <c r="F7880">
        <f t="shared" si="123"/>
        <v>1.2384999999999999</v>
      </c>
    </row>
    <row r="7881" spans="1:6" hidden="1" x14ac:dyDescent="0.3">
      <c r="A7881" t="s">
        <v>5</v>
      </c>
      <c r="B7881" t="s">
        <v>20</v>
      </c>
      <c r="C7881">
        <v>200</v>
      </c>
      <c r="D7881">
        <v>814942430736000</v>
      </c>
      <c r="E7881">
        <v>814942432312100</v>
      </c>
      <c r="F7881">
        <f t="shared" si="123"/>
        <v>1.5761000000000001</v>
      </c>
    </row>
    <row r="7882" spans="1:6" hidden="1" x14ac:dyDescent="0.3">
      <c r="A7882" t="s">
        <v>5</v>
      </c>
      <c r="B7882" t="s">
        <v>21</v>
      </c>
      <c r="C7882">
        <v>200</v>
      </c>
      <c r="D7882">
        <v>814942435988400</v>
      </c>
      <c r="E7882">
        <v>814942437263500</v>
      </c>
      <c r="F7882">
        <f t="shared" si="123"/>
        <v>1.2750999999999999</v>
      </c>
    </row>
    <row r="7883" spans="1:6" x14ac:dyDescent="0.3">
      <c r="A7883" t="s">
        <v>5</v>
      </c>
      <c r="B7883" t="s">
        <v>25</v>
      </c>
      <c r="C7883">
        <v>200</v>
      </c>
      <c r="D7883">
        <v>814942439269300</v>
      </c>
      <c r="E7883">
        <v>814942441674600</v>
      </c>
      <c r="F7883">
        <f t="shared" si="123"/>
        <v>2.4053</v>
      </c>
    </row>
    <row r="7884" spans="1:6" hidden="1" x14ac:dyDescent="0.3">
      <c r="A7884" t="s">
        <v>5</v>
      </c>
      <c r="B7884" t="s">
        <v>8</v>
      </c>
      <c r="C7884">
        <v>200</v>
      </c>
      <c r="D7884">
        <v>814942663120500</v>
      </c>
      <c r="E7884">
        <v>814942664842400</v>
      </c>
      <c r="F7884">
        <f t="shared" si="123"/>
        <v>1.7219</v>
      </c>
    </row>
    <row r="7885" spans="1:6" hidden="1" x14ac:dyDescent="0.3">
      <c r="A7885" t="s">
        <v>5</v>
      </c>
      <c r="B7885" t="s">
        <v>15</v>
      </c>
      <c r="C7885">
        <v>200</v>
      </c>
      <c r="D7885">
        <v>814942666534200</v>
      </c>
      <c r="E7885">
        <v>814942668117100</v>
      </c>
      <c r="F7885">
        <f t="shared" si="123"/>
        <v>1.5829</v>
      </c>
    </row>
    <row r="7886" spans="1:6" hidden="1" x14ac:dyDescent="0.3">
      <c r="A7886" t="s">
        <v>5</v>
      </c>
      <c r="B7886" t="s">
        <v>9</v>
      </c>
      <c r="C7886">
        <v>200</v>
      </c>
      <c r="D7886">
        <v>814942669992200</v>
      </c>
      <c r="E7886">
        <v>814942671749400</v>
      </c>
      <c r="F7886">
        <f t="shared" si="123"/>
        <v>1.7572000000000001</v>
      </c>
    </row>
    <row r="7887" spans="1:6" hidden="1" x14ac:dyDescent="0.3">
      <c r="A7887" t="s">
        <v>5</v>
      </c>
      <c r="B7887" t="s">
        <v>17</v>
      </c>
      <c r="C7887">
        <v>200</v>
      </c>
      <c r="D7887">
        <v>814942673679100</v>
      </c>
      <c r="E7887">
        <v>814942675176800</v>
      </c>
      <c r="F7887">
        <f t="shared" si="123"/>
        <v>1.4977</v>
      </c>
    </row>
    <row r="7888" spans="1:6" hidden="1" x14ac:dyDescent="0.3">
      <c r="A7888" t="s">
        <v>5</v>
      </c>
      <c r="B7888" t="s">
        <v>18</v>
      </c>
      <c r="C7888">
        <v>200</v>
      </c>
      <c r="D7888">
        <v>814942677231300</v>
      </c>
      <c r="E7888">
        <v>814942678916500</v>
      </c>
      <c r="F7888">
        <f t="shared" si="123"/>
        <v>1.6852</v>
      </c>
    </row>
    <row r="7889" spans="1:6" hidden="1" x14ac:dyDescent="0.3">
      <c r="A7889" t="s">
        <v>5</v>
      </c>
      <c r="B7889" t="s">
        <v>13</v>
      </c>
      <c r="C7889">
        <v>200</v>
      </c>
      <c r="D7889">
        <v>814942681141300</v>
      </c>
      <c r="E7889">
        <v>814942682859900</v>
      </c>
      <c r="F7889">
        <f t="shared" si="123"/>
        <v>1.7185999999999999</v>
      </c>
    </row>
    <row r="7890" spans="1:6" hidden="1" x14ac:dyDescent="0.3">
      <c r="A7890" t="s">
        <v>5</v>
      </c>
      <c r="B7890" t="s">
        <v>10</v>
      </c>
      <c r="C7890">
        <v>200</v>
      </c>
      <c r="D7890">
        <v>814942684274900</v>
      </c>
      <c r="E7890">
        <v>814942685643400</v>
      </c>
      <c r="F7890">
        <f t="shared" si="123"/>
        <v>1.3685</v>
      </c>
    </row>
    <row r="7891" spans="1:6" hidden="1" x14ac:dyDescent="0.3">
      <c r="A7891" t="s">
        <v>5</v>
      </c>
      <c r="B7891" t="s">
        <v>11</v>
      </c>
      <c r="C7891">
        <v>200</v>
      </c>
      <c r="D7891">
        <v>814942686909600</v>
      </c>
      <c r="E7891">
        <v>814942688242900</v>
      </c>
      <c r="F7891">
        <f t="shared" si="123"/>
        <v>1.3332999999999999</v>
      </c>
    </row>
    <row r="7892" spans="1:6" hidden="1" x14ac:dyDescent="0.3">
      <c r="A7892" t="s">
        <v>5</v>
      </c>
      <c r="B7892" t="s">
        <v>12</v>
      </c>
      <c r="C7892">
        <v>200</v>
      </c>
      <c r="D7892">
        <v>814942689545600</v>
      </c>
      <c r="E7892">
        <v>814942690780500</v>
      </c>
      <c r="F7892">
        <f t="shared" si="123"/>
        <v>1.2349000000000001</v>
      </c>
    </row>
    <row r="7893" spans="1:6" hidden="1" x14ac:dyDescent="0.3">
      <c r="A7893" t="s">
        <v>5</v>
      </c>
      <c r="B7893" t="s">
        <v>14</v>
      </c>
      <c r="C7893">
        <v>200</v>
      </c>
      <c r="D7893">
        <v>814942692005900</v>
      </c>
      <c r="E7893">
        <v>814942693403600</v>
      </c>
      <c r="F7893">
        <f t="shared" si="123"/>
        <v>1.3976999999999999</v>
      </c>
    </row>
    <row r="7894" spans="1:6" hidden="1" x14ac:dyDescent="0.3">
      <c r="A7894" t="s">
        <v>5</v>
      </c>
      <c r="B7894" t="s">
        <v>16</v>
      </c>
      <c r="C7894">
        <v>200</v>
      </c>
      <c r="D7894">
        <v>814942694714200</v>
      </c>
      <c r="E7894">
        <v>814942696063400</v>
      </c>
      <c r="F7894">
        <f t="shared" si="123"/>
        <v>1.3492</v>
      </c>
    </row>
    <row r="7895" spans="1:6" hidden="1" x14ac:dyDescent="0.3">
      <c r="A7895" t="s">
        <v>5</v>
      </c>
      <c r="B7895" t="s">
        <v>19</v>
      </c>
      <c r="C7895">
        <v>200</v>
      </c>
      <c r="D7895">
        <v>814942697478100</v>
      </c>
      <c r="E7895">
        <v>814942699233500</v>
      </c>
      <c r="F7895">
        <f t="shared" si="123"/>
        <v>1.7554000000000001</v>
      </c>
    </row>
    <row r="7896" spans="1:6" hidden="1" x14ac:dyDescent="0.3">
      <c r="A7896" t="s">
        <v>5</v>
      </c>
      <c r="B7896" t="s">
        <v>20</v>
      </c>
      <c r="C7896">
        <v>200</v>
      </c>
      <c r="D7896">
        <v>814942700520300</v>
      </c>
      <c r="E7896">
        <v>814942701811000</v>
      </c>
      <c r="F7896">
        <f t="shared" si="123"/>
        <v>1.2907</v>
      </c>
    </row>
    <row r="7897" spans="1:6" hidden="1" x14ac:dyDescent="0.3">
      <c r="A7897" t="s">
        <v>5</v>
      </c>
      <c r="B7897" t="s">
        <v>21</v>
      </c>
      <c r="C7897">
        <v>200</v>
      </c>
      <c r="D7897">
        <v>814942705011800</v>
      </c>
      <c r="E7897">
        <v>814942706305200</v>
      </c>
      <c r="F7897">
        <f t="shared" si="123"/>
        <v>1.2934000000000001</v>
      </c>
    </row>
    <row r="7898" spans="1:6" x14ac:dyDescent="0.3">
      <c r="A7898" t="s">
        <v>26</v>
      </c>
      <c r="B7898" t="s">
        <v>25</v>
      </c>
      <c r="C7898">
        <v>302</v>
      </c>
      <c r="D7898">
        <v>814942708159200</v>
      </c>
      <c r="E7898">
        <v>814942715813000</v>
      </c>
      <c r="F7898">
        <f t="shared" si="123"/>
        <v>7.6538000000000004</v>
      </c>
    </row>
    <row r="7899" spans="1:6" x14ac:dyDescent="0.3">
      <c r="A7899" t="s">
        <v>5</v>
      </c>
      <c r="B7899" t="s">
        <v>6</v>
      </c>
      <c r="C7899">
        <v>302</v>
      </c>
      <c r="D7899">
        <v>814942717312300</v>
      </c>
      <c r="E7899">
        <v>814942719653300</v>
      </c>
      <c r="F7899">
        <f t="shared" si="123"/>
        <v>2.3410000000000002</v>
      </c>
    </row>
    <row r="7900" spans="1:6" x14ac:dyDescent="0.3">
      <c r="A7900" t="s">
        <v>5</v>
      </c>
      <c r="B7900" t="s">
        <v>7</v>
      </c>
      <c r="C7900">
        <v>200</v>
      </c>
      <c r="D7900">
        <v>814942721116800</v>
      </c>
      <c r="E7900">
        <v>814942722965600</v>
      </c>
      <c r="F7900">
        <f t="shared" si="123"/>
        <v>1.8488</v>
      </c>
    </row>
    <row r="7901" spans="1:6" hidden="1" x14ac:dyDescent="0.3">
      <c r="A7901" t="s">
        <v>5</v>
      </c>
      <c r="B7901" t="s">
        <v>8</v>
      </c>
      <c r="C7901">
        <v>200</v>
      </c>
      <c r="D7901">
        <v>814942953767600</v>
      </c>
      <c r="E7901">
        <v>814942955278200</v>
      </c>
      <c r="F7901">
        <f t="shared" si="123"/>
        <v>1.5105999999999999</v>
      </c>
    </row>
    <row r="7902" spans="1:6" hidden="1" x14ac:dyDescent="0.3">
      <c r="A7902" t="s">
        <v>5</v>
      </c>
      <c r="B7902" t="s">
        <v>9</v>
      </c>
      <c r="C7902">
        <v>200</v>
      </c>
      <c r="D7902">
        <v>814942989910300</v>
      </c>
      <c r="E7902">
        <v>814942992326000</v>
      </c>
      <c r="F7902">
        <f t="shared" si="123"/>
        <v>2.4157000000000002</v>
      </c>
    </row>
    <row r="7903" spans="1:6" hidden="1" x14ac:dyDescent="0.3">
      <c r="A7903" t="s">
        <v>5</v>
      </c>
      <c r="B7903" t="s">
        <v>10</v>
      </c>
      <c r="C7903">
        <v>200</v>
      </c>
      <c r="D7903">
        <v>814942994442700</v>
      </c>
      <c r="E7903">
        <v>814942995865500</v>
      </c>
      <c r="F7903">
        <f t="shared" si="123"/>
        <v>1.4228000000000001</v>
      </c>
    </row>
    <row r="7904" spans="1:6" hidden="1" x14ac:dyDescent="0.3">
      <c r="A7904" t="s">
        <v>5</v>
      </c>
      <c r="B7904" t="s">
        <v>11</v>
      </c>
      <c r="C7904">
        <v>200</v>
      </c>
      <c r="D7904">
        <v>814942997212200</v>
      </c>
      <c r="E7904">
        <v>814942998799000</v>
      </c>
      <c r="F7904">
        <f t="shared" si="123"/>
        <v>1.5868</v>
      </c>
    </row>
    <row r="7905" spans="1:6" hidden="1" x14ac:dyDescent="0.3">
      <c r="A7905" t="s">
        <v>5</v>
      </c>
      <c r="B7905" t="s">
        <v>12</v>
      </c>
      <c r="C7905">
        <v>200</v>
      </c>
      <c r="D7905">
        <v>814943000369200</v>
      </c>
      <c r="E7905">
        <v>814943001718100</v>
      </c>
      <c r="F7905">
        <f t="shared" si="123"/>
        <v>1.3489</v>
      </c>
    </row>
    <row r="7906" spans="1:6" hidden="1" x14ac:dyDescent="0.3">
      <c r="A7906" t="s">
        <v>5</v>
      </c>
      <c r="B7906" t="s">
        <v>14</v>
      </c>
      <c r="C7906">
        <v>200</v>
      </c>
      <c r="D7906">
        <v>814943002930500</v>
      </c>
      <c r="E7906">
        <v>814943004243100</v>
      </c>
      <c r="F7906">
        <f t="shared" si="123"/>
        <v>1.3126</v>
      </c>
    </row>
    <row r="7907" spans="1:6" hidden="1" x14ac:dyDescent="0.3">
      <c r="A7907" t="s">
        <v>5</v>
      </c>
      <c r="B7907" t="s">
        <v>15</v>
      </c>
      <c r="C7907">
        <v>200</v>
      </c>
      <c r="D7907">
        <v>814943005600800</v>
      </c>
      <c r="E7907">
        <v>814943007081200</v>
      </c>
      <c r="F7907">
        <f t="shared" si="123"/>
        <v>1.4803999999999999</v>
      </c>
    </row>
    <row r="7908" spans="1:6" hidden="1" x14ac:dyDescent="0.3">
      <c r="A7908" t="s">
        <v>5</v>
      </c>
      <c r="B7908" t="s">
        <v>16</v>
      </c>
      <c r="C7908">
        <v>200</v>
      </c>
      <c r="D7908">
        <v>814943008863200</v>
      </c>
      <c r="E7908">
        <v>814943010175900</v>
      </c>
      <c r="F7908">
        <f t="shared" si="123"/>
        <v>1.3127</v>
      </c>
    </row>
    <row r="7909" spans="1:6" hidden="1" x14ac:dyDescent="0.3">
      <c r="A7909" t="s">
        <v>5</v>
      </c>
      <c r="B7909" t="s">
        <v>17</v>
      </c>
      <c r="C7909">
        <v>200</v>
      </c>
      <c r="D7909">
        <v>814943011381600</v>
      </c>
      <c r="E7909">
        <v>814943012725100</v>
      </c>
      <c r="F7909">
        <f t="shared" si="123"/>
        <v>1.3434999999999999</v>
      </c>
    </row>
    <row r="7910" spans="1:6" hidden="1" x14ac:dyDescent="0.3">
      <c r="A7910" t="s">
        <v>5</v>
      </c>
      <c r="B7910" t="s">
        <v>18</v>
      </c>
      <c r="C7910">
        <v>200</v>
      </c>
      <c r="D7910">
        <v>814943014358600</v>
      </c>
      <c r="E7910">
        <v>814943016089400</v>
      </c>
      <c r="F7910">
        <f t="shared" si="123"/>
        <v>1.7307999999999999</v>
      </c>
    </row>
    <row r="7911" spans="1:6" hidden="1" x14ac:dyDescent="0.3">
      <c r="A7911" t="s">
        <v>5</v>
      </c>
      <c r="B7911" t="s">
        <v>13</v>
      </c>
      <c r="C7911">
        <v>200</v>
      </c>
      <c r="D7911">
        <v>814943018683100</v>
      </c>
      <c r="E7911">
        <v>814943020198600</v>
      </c>
      <c r="F7911">
        <f t="shared" si="123"/>
        <v>1.5155000000000001</v>
      </c>
    </row>
    <row r="7912" spans="1:6" hidden="1" x14ac:dyDescent="0.3">
      <c r="A7912" t="s">
        <v>5</v>
      </c>
      <c r="B7912" t="s">
        <v>19</v>
      </c>
      <c r="C7912">
        <v>200</v>
      </c>
      <c r="D7912">
        <v>814943021744400</v>
      </c>
      <c r="E7912">
        <v>814943023000900</v>
      </c>
      <c r="F7912">
        <f t="shared" si="123"/>
        <v>1.2565</v>
      </c>
    </row>
    <row r="7913" spans="1:6" hidden="1" x14ac:dyDescent="0.3">
      <c r="A7913" t="s">
        <v>5</v>
      </c>
      <c r="B7913" t="s">
        <v>20</v>
      </c>
      <c r="C7913">
        <v>200</v>
      </c>
      <c r="D7913">
        <v>814943024233500</v>
      </c>
      <c r="E7913">
        <v>814943025487100</v>
      </c>
      <c r="F7913">
        <f t="shared" si="123"/>
        <v>1.2536</v>
      </c>
    </row>
    <row r="7914" spans="1:6" hidden="1" x14ac:dyDescent="0.3">
      <c r="A7914" t="s">
        <v>5</v>
      </c>
      <c r="B7914" t="s">
        <v>21</v>
      </c>
      <c r="C7914">
        <v>200</v>
      </c>
      <c r="D7914">
        <v>814943031209300</v>
      </c>
      <c r="E7914">
        <v>814943032721500</v>
      </c>
      <c r="F7914">
        <f t="shared" si="123"/>
        <v>1.5122</v>
      </c>
    </row>
    <row r="7915" spans="1:6" x14ac:dyDescent="0.3">
      <c r="A7915" t="s">
        <v>5</v>
      </c>
      <c r="B7915" t="s">
        <v>6</v>
      </c>
      <c r="C7915">
        <v>302</v>
      </c>
      <c r="D7915">
        <v>814944320715300</v>
      </c>
      <c r="E7915">
        <v>814944323624400</v>
      </c>
      <c r="F7915">
        <f t="shared" si="123"/>
        <v>2.9091</v>
      </c>
    </row>
    <row r="7916" spans="1:6" x14ac:dyDescent="0.3">
      <c r="A7916" t="s">
        <v>5</v>
      </c>
      <c r="B7916" t="s">
        <v>7</v>
      </c>
      <c r="C7916">
        <v>200</v>
      </c>
      <c r="D7916">
        <v>814944325260000</v>
      </c>
      <c r="E7916">
        <v>814944327600100</v>
      </c>
      <c r="F7916">
        <f t="shared" si="123"/>
        <v>2.3401000000000001</v>
      </c>
    </row>
    <row r="7917" spans="1:6" hidden="1" x14ac:dyDescent="0.3">
      <c r="A7917" t="s">
        <v>5</v>
      </c>
      <c r="B7917" t="s">
        <v>8</v>
      </c>
      <c r="C7917">
        <v>200</v>
      </c>
      <c r="D7917">
        <v>814944468028500</v>
      </c>
      <c r="E7917">
        <v>814944469774100</v>
      </c>
      <c r="F7917">
        <f t="shared" si="123"/>
        <v>1.7456</v>
      </c>
    </row>
    <row r="7918" spans="1:6" hidden="1" x14ac:dyDescent="0.3">
      <c r="A7918" t="s">
        <v>5</v>
      </c>
      <c r="B7918" t="s">
        <v>9</v>
      </c>
      <c r="C7918">
        <v>200</v>
      </c>
      <c r="D7918">
        <v>814944471442300</v>
      </c>
      <c r="E7918">
        <v>814944472803900</v>
      </c>
      <c r="F7918">
        <f t="shared" si="123"/>
        <v>1.3615999999999999</v>
      </c>
    </row>
    <row r="7919" spans="1:6" hidden="1" x14ac:dyDescent="0.3">
      <c r="A7919" t="s">
        <v>5</v>
      </c>
      <c r="B7919" t="s">
        <v>10</v>
      </c>
      <c r="C7919">
        <v>200</v>
      </c>
      <c r="D7919">
        <v>814944475141700</v>
      </c>
      <c r="E7919">
        <v>814944476729900</v>
      </c>
      <c r="F7919">
        <f t="shared" si="123"/>
        <v>1.5882000000000001</v>
      </c>
    </row>
    <row r="7920" spans="1:6" hidden="1" x14ac:dyDescent="0.3">
      <c r="A7920" t="s">
        <v>5</v>
      </c>
      <c r="B7920" t="s">
        <v>11</v>
      </c>
      <c r="C7920">
        <v>200</v>
      </c>
      <c r="D7920">
        <v>814944478308400</v>
      </c>
      <c r="E7920">
        <v>814944479906400</v>
      </c>
      <c r="F7920">
        <f t="shared" si="123"/>
        <v>1.5980000000000001</v>
      </c>
    </row>
    <row r="7921" spans="1:6" hidden="1" x14ac:dyDescent="0.3">
      <c r="A7921" t="s">
        <v>5</v>
      </c>
      <c r="B7921" t="s">
        <v>12</v>
      </c>
      <c r="C7921">
        <v>200</v>
      </c>
      <c r="D7921">
        <v>814944482145500</v>
      </c>
      <c r="E7921">
        <v>814944483847400</v>
      </c>
      <c r="F7921">
        <f t="shared" si="123"/>
        <v>1.7019</v>
      </c>
    </row>
    <row r="7922" spans="1:6" hidden="1" x14ac:dyDescent="0.3">
      <c r="A7922" t="s">
        <v>5</v>
      </c>
      <c r="B7922" t="s">
        <v>14</v>
      </c>
      <c r="C7922">
        <v>200</v>
      </c>
      <c r="D7922">
        <v>814944485300400</v>
      </c>
      <c r="E7922">
        <v>814944486713300</v>
      </c>
      <c r="F7922">
        <f t="shared" si="123"/>
        <v>1.4129</v>
      </c>
    </row>
    <row r="7923" spans="1:6" hidden="1" x14ac:dyDescent="0.3">
      <c r="A7923" t="s">
        <v>5</v>
      </c>
      <c r="B7923" t="s">
        <v>19</v>
      </c>
      <c r="C7923">
        <v>200</v>
      </c>
      <c r="D7923">
        <v>814944488079500</v>
      </c>
      <c r="E7923">
        <v>814944489457300</v>
      </c>
      <c r="F7923">
        <f t="shared" si="123"/>
        <v>1.3777999999999999</v>
      </c>
    </row>
    <row r="7924" spans="1:6" hidden="1" x14ac:dyDescent="0.3">
      <c r="A7924" t="s">
        <v>5</v>
      </c>
      <c r="B7924" t="s">
        <v>15</v>
      </c>
      <c r="C7924">
        <v>200</v>
      </c>
      <c r="D7924">
        <v>814944490814700</v>
      </c>
      <c r="E7924">
        <v>814944492343800</v>
      </c>
      <c r="F7924">
        <f t="shared" si="123"/>
        <v>1.5290999999999999</v>
      </c>
    </row>
    <row r="7925" spans="1:6" hidden="1" x14ac:dyDescent="0.3">
      <c r="A7925" t="s">
        <v>5</v>
      </c>
      <c r="B7925" t="s">
        <v>16</v>
      </c>
      <c r="C7925">
        <v>200</v>
      </c>
      <c r="D7925">
        <v>814944494159400</v>
      </c>
      <c r="E7925">
        <v>814944495538700</v>
      </c>
      <c r="F7925">
        <f t="shared" si="123"/>
        <v>1.3793</v>
      </c>
    </row>
    <row r="7926" spans="1:6" hidden="1" x14ac:dyDescent="0.3">
      <c r="A7926" t="s">
        <v>5</v>
      </c>
      <c r="B7926" t="s">
        <v>17</v>
      </c>
      <c r="C7926">
        <v>200</v>
      </c>
      <c r="D7926">
        <v>814944496733200</v>
      </c>
      <c r="E7926">
        <v>814944498396000</v>
      </c>
      <c r="F7926">
        <f t="shared" si="123"/>
        <v>1.6628000000000001</v>
      </c>
    </row>
    <row r="7927" spans="1:6" hidden="1" x14ac:dyDescent="0.3">
      <c r="A7927" t="s">
        <v>5</v>
      </c>
      <c r="B7927" t="s">
        <v>18</v>
      </c>
      <c r="C7927">
        <v>200</v>
      </c>
      <c r="D7927">
        <v>814944500258200</v>
      </c>
      <c r="E7927">
        <v>814944501816400</v>
      </c>
      <c r="F7927">
        <f t="shared" si="123"/>
        <v>1.5582</v>
      </c>
    </row>
    <row r="7928" spans="1:6" hidden="1" x14ac:dyDescent="0.3">
      <c r="A7928" t="s">
        <v>5</v>
      </c>
      <c r="B7928" t="s">
        <v>13</v>
      </c>
      <c r="C7928">
        <v>200</v>
      </c>
      <c r="D7928">
        <v>814944503913100</v>
      </c>
      <c r="E7928">
        <v>814944505307000</v>
      </c>
      <c r="F7928">
        <f t="shared" si="123"/>
        <v>1.3938999999999999</v>
      </c>
    </row>
    <row r="7929" spans="1:6" hidden="1" x14ac:dyDescent="0.3">
      <c r="A7929" t="s">
        <v>5</v>
      </c>
      <c r="B7929" t="s">
        <v>20</v>
      </c>
      <c r="C7929">
        <v>200</v>
      </c>
      <c r="D7929">
        <v>814944506740400</v>
      </c>
      <c r="E7929">
        <v>814944508116600</v>
      </c>
      <c r="F7929">
        <f t="shared" si="123"/>
        <v>1.3762000000000001</v>
      </c>
    </row>
    <row r="7930" spans="1:6" hidden="1" x14ac:dyDescent="0.3">
      <c r="A7930" t="s">
        <v>5</v>
      </c>
      <c r="B7930" t="s">
        <v>21</v>
      </c>
      <c r="C7930">
        <v>200</v>
      </c>
      <c r="D7930">
        <v>814944512006400</v>
      </c>
      <c r="E7930">
        <v>814944513424600</v>
      </c>
      <c r="F7930">
        <f t="shared" si="123"/>
        <v>1.4181999999999999</v>
      </c>
    </row>
    <row r="7931" spans="1:6" hidden="1" x14ac:dyDescent="0.3">
      <c r="A7931" t="s">
        <v>5</v>
      </c>
      <c r="B7931" t="s">
        <v>22</v>
      </c>
      <c r="C7931">
        <v>200</v>
      </c>
      <c r="D7931">
        <v>814944515772700</v>
      </c>
      <c r="E7931">
        <v>814944517251500</v>
      </c>
      <c r="F7931">
        <f t="shared" si="123"/>
        <v>1.4787999999999999</v>
      </c>
    </row>
    <row r="7932" spans="1:6" hidden="1" x14ac:dyDescent="0.3">
      <c r="A7932" t="s">
        <v>5</v>
      </c>
      <c r="B7932" t="s">
        <v>23</v>
      </c>
      <c r="C7932">
        <v>200</v>
      </c>
      <c r="D7932">
        <v>814944521068800</v>
      </c>
      <c r="E7932">
        <v>814944522792800</v>
      </c>
      <c r="F7932">
        <f t="shared" si="123"/>
        <v>1.724</v>
      </c>
    </row>
    <row r="7933" spans="1:6" hidden="1" x14ac:dyDescent="0.3">
      <c r="A7933" t="s">
        <v>5</v>
      </c>
      <c r="B7933" t="s">
        <v>24</v>
      </c>
      <c r="C7933">
        <v>200</v>
      </c>
      <c r="D7933">
        <v>814944526869700</v>
      </c>
      <c r="E7933">
        <v>814944528425400</v>
      </c>
      <c r="F7933">
        <f t="shared" si="123"/>
        <v>1.5557000000000001</v>
      </c>
    </row>
    <row r="7934" spans="1:6" x14ac:dyDescent="0.3">
      <c r="A7934" t="s">
        <v>5</v>
      </c>
      <c r="B7934" t="s">
        <v>25</v>
      </c>
      <c r="C7934">
        <v>200</v>
      </c>
      <c r="D7934">
        <v>814944529644500</v>
      </c>
      <c r="E7934">
        <v>814944532480800</v>
      </c>
      <c r="F7934">
        <f t="shared" si="123"/>
        <v>2.8363</v>
      </c>
    </row>
    <row r="7935" spans="1:6" hidden="1" x14ac:dyDescent="0.3">
      <c r="A7935" t="s">
        <v>5</v>
      </c>
      <c r="B7935" t="s">
        <v>8</v>
      </c>
      <c r="C7935">
        <v>200</v>
      </c>
      <c r="D7935">
        <v>814944707611500</v>
      </c>
      <c r="E7935">
        <v>814944709188700</v>
      </c>
      <c r="F7935">
        <f t="shared" si="123"/>
        <v>1.5771999999999999</v>
      </c>
    </row>
    <row r="7936" spans="1:6" hidden="1" x14ac:dyDescent="0.3">
      <c r="A7936" t="s">
        <v>5</v>
      </c>
      <c r="B7936" t="s">
        <v>9</v>
      </c>
      <c r="C7936">
        <v>200</v>
      </c>
      <c r="D7936">
        <v>814944710751300</v>
      </c>
      <c r="E7936">
        <v>814944712248100</v>
      </c>
      <c r="F7936">
        <f t="shared" si="123"/>
        <v>1.4967999999999999</v>
      </c>
    </row>
    <row r="7937" spans="1:6" hidden="1" x14ac:dyDescent="0.3">
      <c r="A7937" t="s">
        <v>5</v>
      </c>
      <c r="B7937" t="s">
        <v>10</v>
      </c>
      <c r="C7937">
        <v>200</v>
      </c>
      <c r="D7937">
        <v>814944714413300</v>
      </c>
      <c r="E7937">
        <v>814944716185000</v>
      </c>
      <c r="F7937">
        <f t="shared" si="123"/>
        <v>1.7717000000000001</v>
      </c>
    </row>
    <row r="7938" spans="1:6" hidden="1" x14ac:dyDescent="0.3">
      <c r="A7938" t="s">
        <v>5</v>
      </c>
      <c r="B7938" t="s">
        <v>11</v>
      </c>
      <c r="C7938">
        <v>200</v>
      </c>
      <c r="D7938">
        <v>814944717611900</v>
      </c>
      <c r="E7938">
        <v>814944719092600</v>
      </c>
      <c r="F7938">
        <f t="shared" ref="F7938:F8001" si="124">(E7938-D7938)/1000000</f>
        <v>1.4806999999999999</v>
      </c>
    </row>
    <row r="7939" spans="1:6" hidden="1" x14ac:dyDescent="0.3">
      <c r="A7939" t="s">
        <v>5</v>
      </c>
      <c r="B7939" t="s">
        <v>12</v>
      </c>
      <c r="C7939">
        <v>200</v>
      </c>
      <c r="D7939">
        <v>814944722970800</v>
      </c>
      <c r="E7939">
        <v>814944724668500</v>
      </c>
      <c r="F7939">
        <f t="shared" si="124"/>
        <v>1.6977</v>
      </c>
    </row>
    <row r="7940" spans="1:6" hidden="1" x14ac:dyDescent="0.3">
      <c r="A7940" t="s">
        <v>5</v>
      </c>
      <c r="B7940" t="s">
        <v>14</v>
      </c>
      <c r="C7940">
        <v>200</v>
      </c>
      <c r="D7940">
        <v>814944726501800</v>
      </c>
      <c r="E7940">
        <v>814944728116200</v>
      </c>
      <c r="F7940">
        <f t="shared" si="124"/>
        <v>1.6144000000000001</v>
      </c>
    </row>
    <row r="7941" spans="1:6" hidden="1" x14ac:dyDescent="0.3">
      <c r="A7941" t="s">
        <v>5</v>
      </c>
      <c r="B7941" t="s">
        <v>15</v>
      </c>
      <c r="C7941">
        <v>200</v>
      </c>
      <c r="D7941">
        <v>814944729654100</v>
      </c>
      <c r="E7941">
        <v>814944731396900</v>
      </c>
      <c r="F7941">
        <f t="shared" si="124"/>
        <v>1.7427999999999999</v>
      </c>
    </row>
    <row r="7942" spans="1:6" hidden="1" x14ac:dyDescent="0.3">
      <c r="A7942" t="s">
        <v>5</v>
      </c>
      <c r="B7942" t="s">
        <v>16</v>
      </c>
      <c r="C7942">
        <v>200</v>
      </c>
      <c r="D7942">
        <v>814944733374500</v>
      </c>
      <c r="E7942">
        <v>814944734721700</v>
      </c>
      <c r="F7942">
        <f t="shared" si="124"/>
        <v>1.3472</v>
      </c>
    </row>
    <row r="7943" spans="1:6" hidden="1" x14ac:dyDescent="0.3">
      <c r="A7943" t="s">
        <v>5</v>
      </c>
      <c r="B7943" t="s">
        <v>17</v>
      </c>
      <c r="C7943">
        <v>200</v>
      </c>
      <c r="D7943">
        <v>814944736035000</v>
      </c>
      <c r="E7943">
        <v>814944737414300</v>
      </c>
      <c r="F7943">
        <f t="shared" si="124"/>
        <v>1.3793</v>
      </c>
    </row>
    <row r="7944" spans="1:6" hidden="1" x14ac:dyDescent="0.3">
      <c r="A7944" t="s">
        <v>5</v>
      </c>
      <c r="B7944" t="s">
        <v>18</v>
      </c>
      <c r="C7944">
        <v>200</v>
      </c>
      <c r="D7944">
        <v>814944739136700</v>
      </c>
      <c r="E7944">
        <v>814944740552600</v>
      </c>
      <c r="F7944">
        <f t="shared" si="124"/>
        <v>1.4158999999999999</v>
      </c>
    </row>
    <row r="7945" spans="1:6" hidden="1" x14ac:dyDescent="0.3">
      <c r="A7945" t="s">
        <v>5</v>
      </c>
      <c r="B7945" t="s">
        <v>13</v>
      </c>
      <c r="C7945">
        <v>200</v>
      </c>
      <c r="D7945">
        <v>814944742491800</v>
      </c>
      <c r="E7945">
        <v>814944743848900</v>
      </c>
      <c r="F7945">
        <f t="shared" si="124"/>
        <v>1.3571</v>
      </c>
    </row>
    <row r="7946" spans="1:6" hidden="1" x14ac:dyDescent="0.3">
      <c r="A7946" t="s">
        <v>5</v>
      </c>
      <c r="B7946" t="s">
        <v>19</v>
      </c>
      <c r="C7946">
        <v>200</v>
      </c>
      <c r="D7946">
        <v>814944745282700</v>
      </c>
      <c r="E7946">
        <v>814944746774300</v>
      </c>
      <c r="F7946">
        <f t="shared" si="124"/>
        <v>1.4916</v>
      </c>
    </row>
    <row r="7947" spans="1:6" hidden="1" x14ac:dyDescent="0.3">
      <c r="A7947" t="s">
        <v>5</v>
      </c>
      <c r="B7947" t="s">
        <v>20</v>
      </c>
      <c r="C7947">
        <v>200</v>
      </c>
      <c r="D7947">
        <v>814944748515200</v>
      </c>
      <c r="E7947">
        <v>814944749664300</v>
      </c>
      <c r="F7947">
        <f t="shared" si="124"/>
        <v>1.1491</v>
      </c>
    </row>
    <row r="7948" spans="1:6" hidden="1" x14ac:dyDescent="0.3">
      <c r="A7948" t="s">
        <v>5</v>
      </c>
      <c r="B7948" t="s">
        <v>21</v>
      </c>
      <c r="C7948">
        <v>200</v>
      </c>
      <c r="D7948">
        <v>814944753732500</v>
      </c>
      <c r="E7948">
        <v>814944755231600</v>
      </c>
      <c r="F7948">
        <f t="shared" si="124"/>
        <v>1.4991000000000001</v>
      </c>
    </row>
    <row r="7949" spans="1:6" x14ac:dyDescent="0.3">
      <c r="A7949" t="s">
        <v>26</v>
      </c>
      <c r="B7949" t="s">
        <v>25</v>
      </c>
      <c r="C7949">
        <v>302</v>
      </c>
      <c r="D7949">
        <v>814944757116700</v>
      </c>
      <c r="E7949">
        <v>814944765484000</v>
      </c>
      <c r="F7949">
        <f t="shared" si="124"/>
        <v>8.3673000000000002</v>
      </c>
    </row>
    <row r="7950" spans="1:6" x14ac:dyDescent="0.3">
      <c r="A7950" t="s">
        <v>5</v>
      </c>
      <c r="B7950" t="s">
        <v>6</v>
      </c>
      <c r="C7950">
        <v>302</v>
      </c>
      <c r="D7950">
        <v>814944767277400</v>
      </c>
      <c r="E7950">
        <v>814944769672700</v>
      </c>
      <c r="F7950">
        <f t="shared" si="124"/>
        <v>2.3953000000000002</v>
      </c>
    </row>
    <row r="7951" spans="1:6" x14ac:dyDescent="0.3">
      <c r="A7951" t="s">
        <v>5</v>
      </c>
      <c r="B7951" t="s">
        <v>7</v>
      </c>
      <c r="C7951">
        <v>200</v>
      </c>
      <c r="D7951">
        <v>814944771320500</v>
      </c>
      <c r="E7951">
        <v>814944773425400</v>
      </c>
      <c r="F7951">
        <f t="shared" si="124"/>
        <v>2.1049000000000002</v>
      </c>
    </row>
    <row r="7952" spans="1:6" hidden="1" x14ac:dyDescent="0.3">
      <c r="A7952" t="s">
        <v>5</v>
      </c>
      <c r="B7952" t="s">
        <v>8</v>
      </c>
      <c r="C7952">
        <v>200</v>
      </c>
      <c r="D7952">
        <v>814944857029900</v>
      </c>
      <c r="E7952">
        <v>814944858832200</v>
      </c>
      <c r="F7952">
        <f t="shared" si="124"/>
        <v>1.8023</v>
      </c>
    </row>
    <row r="7953" spans="1:6" hidden="1" x14ac:dyDescent="0.3">
      <c r="A7953" t="s">
        <v>5</v>
      </c>
      <c r="B7953" t="s">
        <v>9</v>
      </c>
      <c r="C7953">
        <v>200</v>
      </c>
      <c r="D7953">
        <v>814944860696600</v>
      </c>
      <c r="E7953">
        <v>814944862456600</v>
      </c>
      <c r="F7953">
        <f t="shared" si="124"/>
        <v>1.76</v>
      </c>
    </row>
    <row r="7954" spans="1:6" hidden="1" x14ac:dyDescent="0.3">
      <c r="A7954" t="s">
        <v>5</v>
      </c>
      <c r="B7954" t="s">
        <v>10</v>
      </c>
      <c r="C7954">
        <v>200</v>
      </c>
      <c r="D7954">
        <v>814944864600200</v>
      </c>
      <c r="E7954">
        <v>814944866255400</v>
      </c>
      <c r="F7954">
        <f t="shared" si="124"/>
        <v>1.6552</v>
      </c>
    </row>
    <row r="7955" spans="1:6" hidden="1" x14ac:dyDescent="0.3">
      <c r="A7955" t="s">
        <v>5</v>
      </c>
      <c r="B7955" t="s">
        <v>11</v>
      </c>
      <c r="C7955">
        <v>200</v>
      </c>
      <c r="D7955">
        <v>814944867673200</v>
      </c>
      <c r="E7955">
        <v>814944869139100</v>
      </c>
      <c r="F7955">
        <f t="shared" si="124"/>
        <v>1.4659</v>
      </c>
    </row>
    <row r="7956" spans="1:6" hidden="1" x14ac:dyDescent="0.3">
      <c r="A7956" t="s">
        <v>5</v>
      </c>
      <c r="B7956" t="s">
        <v>12</v>
      </c>
      <c r="C7956">
        <v>200</v>
      </c>
      <c r="D7956">
        <v>814944870654000</v>
      </c>
      <c r="E7956">
        <v>814944872061200</v>
      </c>
      <c r="F7956">
        <f t="shared" si="124"/>
        <v>1.4072</v>
      </c>
    </row>
    <row r="7957" spans="1:6" hidden="1" x14ac:dyDescent="0.3">
      <c r="A7957" t="s">
        <v>5</v>
      </c>
      <c r="B7957" t="s">
        <v>14</v>
      </c>
      <c r="C7957">
        <v>200</v>
      </c>
      <c r="D7957">
        <v>814944873291800</v>
      </c>
      <c r="E7957">
        <v>814944874770300</v>
      </c>
      <c r="F7957">
        <f t="shared" si="124"/>
        <v>1.4784999999999999</v>
      </c>
    </row>
    <row r="7958" spans="1:6" hidden="1" x14ac:dyDescent="0.3">
      <c r="A7958" t="s">
        <v>5</v>
      </c>
      <c r="B7958" t="s">
        <v>15</v>
      </c>
      <c r="C7958">
        <v>200</v>
      </c>
      <c r="D7958">
        <v>814944876486000</v>
      </c>
      <c r="E7958">
        <v>814944878301200</v>
      </c>
      <c r="F7958">
        <f t="shared" si="124"/>
        <v>1.8151999999999999</v>
      </c>
    </row>
    <row r="7959" spans="1:6" hidden="1" x14ac:dyDescent="0.3">
      <c r="A7959" t="s">
        <v>5</v>
      </c>
      <c r="B7959" t="s">
        <v>16</v>
      </c>
      <c r="C7959">
        <v>200</v>
      </c>
      <c r="D7959">
        <v>814944880147500</v>
      </c>
      <c r="E7959">
        <v>814944881738800</v>
      </c>
      <c r="F7959">
        <f t="shared" si="124"/>
        <v>1.5912999999999999</v>
      </c>
    </row>
    <row r="7960" spans="1:6" hidden="1" x14ac:dyDescent="0.3">
      <c r="A7960" t="s">
        <v>5</v>
      </c>
      <c r="B7960" t="s">
        <v>17</v>
      </c>
      <c r="C7960">
        <v>200</v>
      </c>
      <c r="D7960">
        <v>814944883194700</v>
      </c>
      <c r="E7960">
        <v>814944884588000</v>
      </c>
      <c r="F7960">
        <f t="shared" si="124"/>
        <v>1.3933</v>
      </c>
    </row>
    <row r="7961" spans="1:6" hidden="1" x14ac:dyDescent="0.3">
      <c r="A7961" t="s">
        <v>5</v>
      </c>
      <c r="B7961" t="s">
        <v>18</v>
      </c>
      <c r="C7961">
        <v>200</v>
      </c>
      <c r="D7961">
        <v>814944886260700</v>
      </c>
      <c r="E7961">
        <v>814944887662300</v>
      </c>
      <c r="F7961">
        <f t="shared" si="124"/>
        <v>1.4016</v>
      </c>
    </row>
    <row r="7962" spans="1:6" hidden="1" x14ac:dyDescent="0.3">
      <c r="A7962" t="s">
        <v>5</v>
      </c>
      <c r="B7962" t="s">
        <v>13</v>
      </c>
      <c r="C7962">
        <v>200</v>
      </c>
      <c r="D7962">
        <v>814944889716900</v>
      </c>
      <c r="E7962">
        <v>814944891039600</v>
      </c>
      <c r="F7962">
        <f t="shared" si="124"/>
        <v>1.3227</v>
      </c>
    </row>
    <row r="7963" spans="1:6" hidden="1" x14ac:dyDescent="0.3">
      <c r="A7963" t="s">
        <v>5</v>
      </c>
      <c r="B7963" t="s">
        <v>19</v>
      </c>
      <c r="C7963">
        <v>200</v>
      </c>
      <c r="D7963">
        <v>814944892227900</v>
      </c>
      <c r="E7963">
        <v>814944893473100</v>
      </c>
      <c r="F7963">
        <f t="shared" si="124"/>
        <v>1.2452000000000001</v>
      </c>
    </row>
    <row r="7964" spans="1:6" hidden="1" x14ac:dyDescent="0.3">
      <c r="A7964" t="s">
        <v>5</v>
      </c>
      <c r="B7964" t="s">
        <v>20</v>
      </c>
      <c r="C7964">
        <v>200</v>
      </c>
      <c r="D7964">
        <v>814944894794500</v>
      </c>
      <c r="E7964">
        <v>814944896086700</v>
      </c>
      <c r="F7964">
        <f t="shared" si="124"/>
        <v>1.2922</v>
      </c>
    </row>
    <row r="7965" spans="1:6" hidden="1" x14ac:dyDescent="0.3">
      <c r="A7965" t="s">
        <v>5</v>
      </c>
      <c r="B7965" t="s">
        <v>21</v>
      </c>
      <c r="C7965">
        <v>200</v>
      </c>
      <c r="D7965">
        <v>814944900476200</v>
      </c>
      <c r="E7965">
        <v>814944902136600</v>
      </c>
      <c r="F7965">
        <f t="shared" si="124"/>
        <v>1.6604000000000001</v>
      </c>
    </row>
    <row r="7966" spans="1:6" x14ac:dyDescent="0.3">
      <c r="A7966" t="s">
        <v>5</v>
      </c>
      <c r="B7966" t="s">
        <v>29</v>
      </c>
      <c r="C7966">
        <v>200</v>
      </c>
      <c r="D7966">
        <v>814944904039000</v>
      </c>
      <c r="E7966">
        <v>814944954347700</v>
      </c>
      <c r="F7966">
        <f t="shared" si="124"/>
        <v>50.308700000000002</v>
      </c>
    </row>
    <row r="7967" spans="1:6" hidden="1" x14ac:dyDescent="0.3">
      <c r="A7967" t="s">
        <v>5</v>
      </c>
      <c r="B7967" t="s">
        <v>8</v>
      </c>
      <c r="C7967">
        <v>200</v>
      </c>
      <c r="D7967">
        <v>814945375114800</v>
      </c>
      <c r="E7967">
        <v>814945376684100</v>
      </c>
      <c r="F7967">
        <f t="shared" si="124"/>
        <v>1.5692999999999999</v>
      </c>
    </row>
    <row r="7968" spans="1:6" hidden="1" x14ac:dyDescent="0.3">
      <c r="A7968" t="s">
        <v>5</v>
      </c>
      <c r="B7968" t="s">
        <v>9</v>
      </c>
      <c r="C7968">
        <v>200</v>
      </c>
      <c r="D7968">
        <v>814945378249000</v>
      </c>
      <c r="E7968">
        <v>814945379758600</v>
      </c>
      <c r="F7968">
        <f t="shared" si="124"/>
        <v>1.5096000000000001</v>
      </c>
    </row>
    <row r="7969" spans="1:6" hidden="1" x14ac:dyDescent="0.3">
      <c r="A7969" t="s">
        <v>5</v>
      </c>
      <c r="B7969" t="s">
        <v>10</v>
      </c>
      <c r="C7969">
        <v>200</v>
      </c>
      <c r="D7969">
        <v>814945382143200</v>
      </c>
      <c r="E7969">
        <v>814945384093700</v>
      </c>
      <c r="F7969">
        <f t="shared" si="124"/>
        <v>1.9504999999999999</v>
      </c>
    </row>
    <row r="7970" spans="1:6" hidden="1" x14ac:dyDescent="0.3">
      <c r="A7970" t="s">
        <v>5</v>
      </c>
      <c r="B7970" t="s">
        <v>11</v>
      </c>
      <c r="C7970">
        <v>200</v>
      </c>
      <c r="D7970">
        <v>814945385714100</v>
      </c>
      <c r="E7970">
        <v>814945387084200</v>
      </c>
      <c r="F7970">
        <f t="shared" si="124"/>
        <v>1.3701000000000001</v>
      </c>
    </row>
    <row r="7971" spans="1:6" hidden="1" x14ac:dyDescent="0.3">
      <c r="A7971" t="s">
        <v>5</v>
      </c>
      <c r="B7971" t="s">
        <v>12</v>
      </c>
      <c r="C7971">
        <v>200</v>
      </c>
      <c r="D7971">
        <v>814945388904900</v>
      </c>
      <c r="E7971">
        <v>814945390934900</v>
      </c>
      <c r="F7971">
        <f t="shared" si="124"/>
        <v>2.0299999999999998</v>
      </c>
    </row>
    <row r="7972" spans="1:6" hidden="1" x14ac:dyDescent="0.3">
      <c r="A7972" t="s">
        <v>5</v>
      </c>
      <c r="B7972" t="s">
        <v>14</v>
      </c>
      <c r="C7972">
        <v>200</v>
      </c>
      <c r="D7972">
        <v>814945393132000</v>
      </c>
      <c r="E7972">
        <v>814945395360900</v>
      </c>
      <c r="F7972">
        <f t="shared" si="124"/>
        <v>2.2288999999999999</v>
      </c>
    </row>
    <row r="7973" spans="1:6" hidden="1" x14ac:dyDescent="0.3">
      <c r="A7973" t="s">
        <v>5</v>
      </c>
      <c r="B7973" t="s">
        <v>15</v>
      </c>
      <c r="C7973">
        <v>200</v>
      </c>
      <c r="D7973">
        <v>814945397640900</v>
      </c>
      <c r="E7973">
        <v>814945400306200</v>
      </c>
      <c r="F7973">
        <f t="shared" si="124"/>
        <v>2.6652999999999998</v>
      </c>
    </row>
    <row r="7974" spans="1:6" hidden="1" x14ac:dyDescent="0.3">
      <c r="A7974" t="s">
        <v>5</v>
      </c>
      <c r="B7974" t="s">
        <v>16</v>
      </c>
      <c r="C7974">
        <v>200</v>
      </c>
      <c r="D7974">
        <v>814945403344000</v>
      </c>
      <c r="E7974">
        <v>814945405695100</v>
      </c>
      <c r="F7974">
        <f t="shared" si="124"/>
        <v>2.3511000000000002</v>
      </c>
    </row>
    <row r="7975" spans="1:6" hidden="1" x14ac:dyDescent="0.3">
      <c r="A7975" t="s">
        <v>5</v>
      </c>
      <c r="B7975" t="s">
        <v>17</v>
      </c>
      <c r="C7975">
        <v>200</v>
      </c>
      <c r="D7975">
        <v>814945408261700</v>
      </c>
      <c r="E7975">
        <v>814945411636600</v>
      </c>
      <c r="F7975">
        <f t="shared" si="124"/>
        <v>3.3748999999999998</v>
      </c>
    </row>
    <row r="7976" spans="1:6" hidden="1" x14ac:dyDescent="0.3">
      <c r="A7976" t="s">
        <v>5</v>
      </c>
      <c r="B7976" t="s">
        <v>18</v>
      </c>
      <c r="C7976">
        <v>200</v>
      </c>
      <c r="D7976">
        <v>814945415501900</v>
      </c>
      <c r="E7976">
        <v>814945418840100</v>
      </c>
      <c r="F7976">
        <f t="shared" si="124"/>
        <v>3.3382000000000001</v>
      </c>
    </row>
    <row r="7977" spans="1:6" hidden="1" x14ac:dyDescent="0.3">
      <c r="A7977" t="s">
        <v>5</v>
      </c>
      <c r="B7977" t="s">
        <v>13</v>
      </c>
      <c r="C7977">
        <v>200</v>
      </c>
      <c r="D7977">
        <v>814945422603500</v>
      </c>
      <c r="E7977">
        <v>814945425364900</v>
      </c>
      <c r="F7977">
        <f t="shared" si="124"/>
        <v>2.7614000000000001</v>
      </c>
    </row>
    <row r="7978" spans="1:6" hidden="1" x14ac:dyDescent="0.3">
      <c r="A7978" t="s">
        <v>5</v>
      </c>
      <c r="B7978" t="s">
        <v>19</v>
      </c>
      <c r="C7978">
        <v>200</v>
      </c>
      <c r="D7978">
        <v>814945427764300</v>
      </c>
      <c r="E7978">
        <v>814945430765000</v>
      </c>
      <c r="F7978">
        <f t="shared" si="124"/>
        <v>3.0007000000000001</v>
      </c>
    </row>
    <row r="7979" spans="1:6" hidden="1" x14ac:dyDescent="0.3">
      <c r="A7979" t="s">
        <v>5</v>
      </c>
      <c r="B7979" t="s">
        <v>20</v>
      </c>
      <c r="C7979">
        <v>200</v>
      </c>
      <c r="D7979">
        <v>814945433646700</v>
      </c>
      <c r="E7979">
        <v>814945436237800</v>
      </c>
      <c r="F7979">
        <f t="shared" si="124"/>
        <v>2.5911</v>
      </c>
    </row>
    <row r="7980" spans="1:6" hidden="1" x14ac:dyDescent="0.3">
      <c r="A7980" t="s">
        <v>5</v>
      </c>
      <c r="B7980" t="s">
        <v>21</v>
      </c>
      <c r="C7980">
        <v>200</v>
      </c>
      <c r="D7980">
        <v>814945443552500</v>
      </c>
      <c r="E7980">
        <v>814945446069800</v>
      </c>
      <c r="F7980">
        <f t="shared" si="124"/>
        <v>2.5173000000000001</v>
      </c>
    </row>
    <row r="7981" spans="1:6" hidden="1" x14ac:dyDescent="0.3">
      <c r="A7981" t="s">
        <v>5</v>
      </c>
      <c r="B7981" t="s">
        <v>30</v>
      </c>
      <c r="C7981">
        <v>200</v>
      </c>
      <c r="D7981">
        <v>814945449910900</v>
      </c>
      <c r="E7981">
        <v>814945452119400</v>
      </c>
      <c r="F7981">
        <f t="shared" si="124"/>
        <v>2.2084999999999999</v>
      </c>
    </row>
    <row r="7982" spans="1:6" x14ac:dyDescent="0.3">
      <c r="A7982" t="s">
        <v>5</v>
      </c>
      <c r="B7982" t="s">
        <v>28</v>
      </c>
      <c r="C7982">
        <v>302</v>
      </c>
      <c r="D7982">
        <v>814945455274100</v>
      </c>
      <c r="E7982">
        <v>814945459728400</v>
      </c>
      <c r="F7982">
        <f t="shared" si="124"/>
        <v>4.4542999999999999</v>
      </c>
    </row>
    <row r="7983" spans="1:6" x14ac:dyDescent="0.3">
      <c r="A7983" t="s">
        <v>5</v>
      </c>
      <c r="B7983" t="s">
        <v>7</v>
      </c>
      <c r="C7983">
        <v>200</v>
      </c>
      <c r="D7983">
        <v>814945461757800</v>
      </c>
      <c r="E7983">
        <v>814945464648800</v>
      </c>
      <c r="F7983">
        <f t="shared" si="124"/>
        <v>2.891</v>
      </c>
    </row>
    <row r="7984" spans="1:6" hidden="1" x14ac:dyDescent="0.3">
      <c r="A7984" t="s">
        <v>5</v>
      </c>
      <c r="B7984" t="s">
        <v>8</v>
      </c>
      <c r="C7984">
        <v>200</v>
      </c>
      <c r="D7984">
        <v>814945663582400</v>
      </c>
      <c r="E7984">
        <v>814945665556700</v>
      </c>
      <c r="F7984">
        <f t="shared" si="124"/>
        <v>1.9742999999999999</v>
      </c>
    </row>
    <row r="7985" spans="1:6" hidden="1" x14ac:dyDescent="0.3">
      <c r="A7985" t="s">
        <v>5</v>
      </c>
      <c r="B7985" t="s">
        <v>9</v>
      </c>
      <c r="C7985">
        <v>200</v>
      </c>
      <c r="D7985">
        <v>814945667199700</v>
      </c>
      <c r="E7985">
        <v>814945668712400</v>
      </c>
      <c r="F7985">
        <f t="shared" si="124"/>
        <v>1.5126999999999999</v>
      </c>
    </row>
    <row r="7986" spans="1:6" hidden="1" x14ac:dyDescent="0.3">
      <c r="A7986" t="s">
        <v>5</v>
      </c>
      <c r="B7986" t="s">
        <v>10</v>
      </c>
      <c r="C7986">
        <v>200</v>
      </c>
      <c r="D7986">
        <v>814945670366900</v>
      </c>
      <c r="E7986">
        <v>814945671725500</v>
      </c>
      <c r="F7986">
        <f t="shared" si="124"/>
        <v>1.3586</v>
      </c>
    </row>
    <row r="7987" spans="1:6" hidden="1" x14ac:dyDescent="0.3">
      <c r="A7987" t="s">
        <v>5</v>
      </c>
      <c r="B7987" t="s">
        <v>11</v>
      </c>
      <c r="C7987">
        <v>200</v>
      </c>
      <c r="D7987">
        <v>814945673063200</v>
      </c>
      <c r="E7987">
        <v>814945674474300</v>
      </c>
      <c r="F7987">
        <f t="shared" si="124"/>
        <v>1.4111</v>
      </c>
    </row>
    <row r="7988" spans="1:6" hidden="1" x14ac:dyDescent="0.3">
      <c r="A7988" t="s">
        <v>5</v>
      </c>
      <c r="B7988" t="s">
        <v>12</v>
      </c>
      <c r="C7988">
        <v>200</v>
      </c>
      <c r="D7988">
        <v>814945675993200</v>
      </c>
      <c r="E7988">
        <v>814945677316900</v>
      </c>
      <c r="F7988">
        <f t="shared" si="124"/>
        <v>1.3237000000000001</v>
      </c>
    </row>
    <row r="7989" spans="1:6" hidden="1" x14ac:dyDescent="0.3">
      <c r="A7989" t="s">
        <v>5</v>
      </c>
      <c r="B7989" t="s">
        <v>14</v>
      </c>
      <c r="C7989">
        <v>200</v>
      </c>
      <c r="D7989">
        <v>814945680679600</v>
      </c>
      <c r="E7989">
        <v>814945682240500</v>
      </c>
      <c r="F7989">
        <f t="shared" si="124"/>
        <v>1.5609</v>
      </c>
    </row>
    <row r="7990" spans="1:6" hidden="1" x14ac:dyDescent="0.3">
      <c r="A7990" t="s">
        <v>5</v>
      </c>
      <c r="B7990" t="s">
        <v>15</v>
      </c>
      <c r="C7990">
        <v>200</v>
      </c>
      <c r="D7990">
        <v>814945683828000</v>
      </c>
      <c r="E7990">
        <v>814945685280900</v>
      </c>
      <c r="F7990">
        <f t="shared" si="124"/>
        <v>1.4529000000000001</v>
      </c>
    </row>
    <row r="7991" spans="1:6" hidden="1" x14ac:dyDescent="0.3">
      <c r="A7991" t="s">
        <v>5</v>
      </c>
      <c r="B7991" t="s">
        <v>16</v>
      </c>
      <c r="C7991">
        <v>200</v>
      </c>
      <c r="D7991">
        <v>814945687006600</v>
      </c>
      <c r="E7991">
        <v>814945688334300</v>
      </c>
      <c r="F7991">
        <f t="shared" si="124"/>
        <v>1.3277000000000001</v>
      </c>
    </row>
    <row r="7992" spans="1:6" hidden="1" x14ac:dyDescent="0.3">
      <c r="A7992" t="s">
        <v>5</v>
      </c>
      <c r="B7992" t="s">
        <v>17</v>
      </c>
      <c r="C7992">
        <v>200</v>
      </c>
      <c r="D7992">
        <v>814945689727400</v>
      </c>
      <c r="E7992">
        <v>814945691065600</v>
      </c>
      <c r="F7992">
        <f t="shared" si="124"/>
        <v>1.3382000000000001</v>
      </c>
    </row>
    <row r="7993" spans="1:6" hidden="1" x14ac:dyDescent="0.3">
      <c r="A7993" t="s">
        <v>5</v>
      </c>
      <c r="B7993" t="s">
        <v>18</v>
      </c>
      <c r="C7993">
        <v>200</v>
      </c>
      <c r="D7993">
        <v>814945692841600</v>
      </c>
      <c r="E7993">
        <v>814945694274400</v>
      </c>
      <c r="F7993">
        <f t="shared" si="124"/>
        <v>1.4328000000000001</v>
      </c>
    </row>
    <row r="7994" spans="1:6" hidden="1" x14ac:dyDescent="0.3">
      <c r="A7994" t="s">
        <v>5</v>
      </c>
      <c r="B7994" t="s">
        <v>13</v>
      </c>
      <c r="C7994">
        <v>200</v>
      </c>
      <c r="D7994">
        <v>814945696288500</v>
      </c>
      <c r="E7994">
        <v>814945697779600</v>
      </c>
      <c r="F7994">
        <f t="shared" si="124"/>
        <v>1.4911000000000001</v>
      </c>
    </row>
    <row r="7995" spans="1:6" hidden="1" x14ac:dyDescent="0.3">
      <c r="A7995" t="s">
        <v>5</v>
      </c>
      <c r="B7995" t="s">
        <v>19</v>
      </c>
      <c r="C7995">
        <v>200</v>
      </c>
      <c r="D7995">
        <v>814945699252400</v>
      </c>
      <c r="E7995">
        <v>814945700719800</v>
      </c>
      <c r="F7995">
        <f t="shared" si="124"/>
        <v>1.4674</v>
      </c>
    </row>
    <row r="7996" spans="1:6" hidden="1" x14ac:dyDescent="0.3">
      <c r="A7996" t="s">
        <v>5</v>
      </c>
      <c r="B7996" t="s">
        <v>20</v>
      </c>
      <c r="C7996">
        <v>200</v>
      </c>
      <c r="D7996">
        <v>814945702138300</v>
      </c>
      <c r="E7996">
        <v>814945703544900</v>
      </c>
      <c r="F7996">
        <f t="shared" si="124"/>
        <v>1.4066000000000001</v>
      </c>
    </row>
    <row r="7997" spans="1:6" hidden="1" x14ac:dyDescent="0.3">
      <c r="A7997" t="s">
        <v>5</v>
      </c>
      <c r="B7997" t="s">
        <v>21</v>
      </c>
      <c r="C7997">
        <v>200</v>
      </c>
      <c r="D7997">
        <v>814945707292700</v>
      </c>
      <c r="E7997">
        <v>814945708907200</v>
      </c>
      <c r="F7997">
        <f t="shared" si="124"/>
        <v>1.6145</v>
      </c>
    </row>
    <row r="7998" spans="1:6" x14ac:dyDescent="0.3">
      <c r="A7998" t="s">
        <v>5</v>
      </c>
      <c r="B7998" t="s">
        <v>25</v>
      </c>
      <c r="C7998">
        <v>200</v>
      </c>
      <c r="D7998">
        <v>814945710728700</v>
      </c>
      <c r="E7998">
        <v>814945713334400</v>
      </c>
      <c r="F7998">
        <f t="shared" si="124"/>
        <v>2.6057000000000001</v>
      </c>
    </row>
    <row r="7999" spans="1:6" hidden="1" x14ac:dyDescent="0.3">
      <c r="A7999" t="s">
        <v>5</v>
      </c>
      <c r="B7999" t="s">
        <v>8</v>
      </c>
      <c r="C7999">
        <v>200</v>
      </c>
      <c r="D7999">
        <v>814945913059400</v>
      </c>
      <c r="E7999">
        <v>814945915009300</v>
      </c>
      <c r="F7999">
        <f t="shared" si="124"/>
        <v>1.9499</v>
      </c>
    </row>
    <row r="8000" spans="1:6" hidden="1" x14ac:dyDescent="0.3">
      <c r="A8000" t="s">
        <v>5</v>
      </c>
      <c r="B8000" t="s">
        <v>9</v>
      </c>
      <c r="C8000">
        <v>200</v>
      </c>
      <c r="D8000">
        <v>814945916787700</v>
      </c>
      <c r="E8000">
        <v>814945918642100</v>
      </c>
      <c r="F8000">
        <f t="shared" si="124"/>
        <v>1.8544</v>
      </c>
    </row>
    <row r="8001" spans="1:6" hidden="1" x14ac:dyDescent="0.3">
      <c r="A8001" t="s">
        <v>5</v>
      </c>
      <c r="B8001" t="s">
        <v>10</v>
      </c>
      <c r="C8001">
        <v>200</v>
      </c>
      <c r="D8001">
        <v>814945920483700</v>
      </c>
      <c r="E8001">
        <v>814945921886400</v>
      </c>
      <c r="F8001">
        <f t="shared" si="124"/>
        <v>1.4027000000000001</v>
      </c>
    </row>
    <row r="8002" spans="1:6" hidden="1" x14ac:dyDescent="0.3">
      <c r="A8002" t="s">
        <v>5</v>
      </c>
      <c r="B8002" t="s">
        <v>11</v>
      </c>
      <c r="C8002">
        <v>200</v>
      </c>
      <c r="D8002">
        <v>814945954601200</v>
      </c>
      <c r="E8002">
        <v>814945956468400</v>
      </c>
      <c r="F8002">
        <f t="shared" ref="F8002:F8065" si="125">(E8002-D8002)/1000000</f>
        <v>1.8672</v>
      </c>
    </row>
    <row r="8003" spans="1:6" hidden="1" x14ac:dyDescent="0.3">
      <c r="A8003" t="s">
        <v>5</v>
      </c>
      <c r="B8003" t="s">
        <v>12</v>
      </c>
      <c r="C8003">
        <v>200</v>
      </c>
      <c r="D8003">
        <v>814945958588200</v>
      </c>
      <c r="E8003">
        <v>814945960368400</v>
      </c>
      <c r="F8003">
        <f t="shared" si="125"/>
        <v>1.7802</v>
      </c>
    </row>
    <row r="8004" spans="1:6" hidden="1" x14ac:dyDescent="0.3">
      <c r="A8004" t="s">
        <v>5</v>
      </c>
      <c r="B8004" t="s">
        <v>14</v>
      </c>
      <c r="C8004">
        <v>200</v>
      </c>
      <c r="D8004">
        <v>814945961809200</v>
      </c>
      <c r="E8004">
        <v>814945963203800</v>
      </c>
      <c r="F8004">
        <f t="shared" si="125"/>
        <v>1.3946000000000001</v>
      </c>
    </row>
    <row r="8005" spans="1:6" hidden="1" x14ac:dyDescent="0.3">
      <c r="A8005" t="s">
        <v>5</v>
      </c>
      <c r="B8005" t="s">
        <v>15</v>
      </c>
      <c r="C8005">
        <v>200</v>
      </c>
      <c r="D8005">
        <v>814945964984300</v>
      </c>
      <c r="E8005">
        <v>814945966421400</v>
      </c>
      <c r="F8005">
        <f t="shared" si="125"/>
        <v>1.4371</v>
      </c>
    </row>
    <row r="8006" spans="1:6" hidden="1" x14ac:dyDescent="0.3">
      <c r="A8006" t="s">
        <v>5</v>
      </c>
      <c r="B8006" t="s">
        <v>16</v>
      </c>
      <c r="C8006">
        <v>200</v>
      </c>
      <c r="D8006">
        <v>814945968168900</v>
      </c>
      <c r="E8006">
        <v>814945969612400</v>
      </c>
      <c r="F8006">
        <f t="shared" si="125"/>
        <v>1.4435</v>
      </c>
    </row>
    <row r="8007" spans="1:6" hidden="1" x14ac:dyDescent="0.3">
      <c r="A8007" t="s">
        <v>5</v>
      </c>
      <c r="B8007" t="s">
        <v>17</v>
      </c>
      <c r="C8007">
        <v>200</v>
      </c>
      <c r="D8007">
        <v>814945970866800</v>
      </c>
      <c r="E8007">
        <v>814945972312800</v>
      </c>
      <c r="F8007">
        <f t="shared" si="125"/>
        <v>1.446</v>
      </c>
    </row>
    <row r="8008" spans="1:6" hidden="1" x14ac:dyDescent="0.3">
      <c r="A8008" t="s">
        <v>5</v>
      </c>
      <c r="B8008" t="s">
        <v>18</v>
      </c>
      <c r="C8008">
        <v>200</v>
      </c>
      <c r="D8008">
        <v>814945974008800</v>
      </c>
      <c r="E8008">
        <v>814945975667200</v>
      </c>
      <c r="F8008">
        <f t="shared" si="125"/>
        <v>1.6584000000000001</v>
      </c>
    </row>
    <row r="8009" spans="1:6" hidden="1" x14ac:dyDescent="0.3">
      <c r="A8009" t="s">
        <v>5</v>
      </c>
      <c r="B8009" t="s">
        <v>13</v>
      </c>
      <c r="C8009">
        <v>200</v>
      </c>
      <c r="D8009">
        <v>814945977511200</v>
      </c>
      <c r="E8009">
        <v>814945979086400</v>
      </c>
      <c r="F8009">
        <f t="shared" si="125"/>
        <v>1.5751999999999999</v>
      </c>
    </row>
    <row r="8010" spans="1:6" hidden="1" x14ac:dyDescent="0.3">
      <c r="A8010" t="s">
        <v>5</v>
      </c>
      <c r="B8010" t="s">
        <v>19</v>
      </c>
      <c r="C8010">
        <v>200</v>
      </c>
      <c r="D8010">
        <v>814945981692400</v>
      </c>
      <c r="E8010">
        <v>814945983322500</v>
      </c>
      <c r="F8010">
        <f t="shared" si="125"/>
        <v>1.6301000000000001</v>
      </c>
    </row>
    <row r="8011" spans="1:6" hidden="1" x14ac:dyDescent="0.3">
      <c r="A8011" t="s">
        <v>5</v>
      </c>
      <c r="B8011" t="s">
        <v>20</v>
      </c>
      <c r="C8011">
        <v>200</v>
      </c>
      <c r="D8011">
        <v>814945984648600</v>
      </c>
      <c r="E8011">
        <v>814945985946700</v>
      </c>
      <c r="F8011">
        <f t="shared" si="125"/>
        <v>1.2981</v>
      </c>
    </row>
    <row r="8012" spans="1:6" hidden="1" x14ac:dyDescent="0.3">
      <c r="A8012" t="s">
        <v>5</v>
      </c>
      <c r="B8012" t="s">
        <v>21</v>
      </c>
      <c r="C8012">
        <v>200</v>
      </c>
      <c r="D8012">
        <v>814945989690500</v>
      </c>
      <c r="E8012">
        <v>814945991005500</v>
      </c>
      <c r="F8012">
        <f t="shared" si="125"/>
        <v>1.3149999999999999</v>
      </c>
    </row>
    <row r="8013" spans="1:6" x14ac:dyDescent="0.3">
      <c r="A8013" t="s">
        <v>26</v>
      </c>
      <c r="B8013" t="s">
        <v>25</v>
      </c>
      <c r="C8013">
        <v>302</v>
      </c>
      <c r="D8013">
        <v>814945992959500</v>
      </c>
      <c r="E8013">
        <v>814946001521200</v>
      </c>
      <c r="F8013">
        <f t="shared" si="125"/>
        <v>8.5617000000000001</v>
      </c>
    </row>
    <row r="8014" spans="1:6" x14ac:dyDescent="0.3">
      <c r="A8014" t="s">
        <v>5</v>
      </c>
      <c r="B8014" t="s">
        <v>6</v>
      </c>
      <c r="C8014">
        <v>302</v>
      </c>
      <c r="D8014">
        <v>814946003290200</v>
      </c>
      <c r="E8014">
        <v>814946005672000</v>
      </c>
      <c r="F8014">
        <f t="shared" si="125"/>
        <v>2.3818000000000001</v>
      </c>
    </row>
    <row r="8015" spans="1:6" x14ac:dyDescent="0.3">
      <c r="A8015" t="s">
        <v>5</v>
      </c>
      <c r="B8015" t="s">
        <v>7</v>
      </c>
      <c r="C8015">
        <v>200</v>
      </c>
      <c r="D8015">
        <v>814946007158200</v>
      </c>
      <c r="E8015">
        <v>814946009181100</v>
      </c>
      <c r="F8015">
        <f t="shared" si="125"/>
        <v>2.0228999999999999</v>
      </c>
    </row>
    <row r="8016" spans="1:6" hidden="1" x14ac:dyDescent="0.3">
      <c r="A8016" t="s">
        <v>5</v>
      </c>
      <c r="B8016" t="s">
        <v>8</v>
      </c>
      <c r="C8016">
        <v>200</v>
      </c>
      <c r="D8016">
        <v>814946121994500</v>
      </c>
      <c r="E8016">
        <v>814946123763200</v>
      </c>
      <c r="F8016">
        <f t="shared" si="125"/>
        <v>1.7686999999999999</v>
      </c>
    </row>
    <row r="8017" spans="1:6" hidden="1" x14ac:dyDescent="0.3">
      <c r="A8017" t="s">
        <v>5</v>
      </c>
      <c r="B8017" t="s">
        <v>9</v>
      </c>
      <c r="C8017">
        <v>200</v>
      </c>
      <c r="D8017">
        <v>814946125294700</v>
      </c>
      <c r="E8017">
        <v>814946126771300</v>
      </c>
      <c r="F8017">
        <f t="shared" si="125"/>
        <v>1.4765999999999999</v>
      </c>
    </row>
    <row r="8018" spans="1:6" hidden="1" x14ac:dyDescent="0.3">
      <c r="A8018" t="s">
        <v>5</v>
      </c>
      <c r="B8018" t="s">
        <v>10</v>
      </c>
      <c r="C8018">
        <v>200</v>
      </c>
      <c r="D8018">
        <v>814946128588500</v>
      </c>
      <c r="E8018">
        <v>814946129990800</v>
      </c>
      <c r="F8018">
        <f t="shared" si="125"/>
        <v>1.4023000000000001</v>
      </c>
    </row>
    <row r="8019" spans="1:6" hidden="1" x14ac:dyDescent="0.3">
      <c r="A8019" t="s">
        <v>5</v>
      </c>
      <c r="B8019" t="s">
        <v>11</v>
      </c>
      <c r="C8019">
        <v>200</v>
      </c>
      <c r="D8019">
        <v>814946131883200</v>
      </c>
      <c r="E8019">
        <v>814946133410200</v>
      </c>
      <c r="F8019">
        <f t="shared" si="125"/>
        <v>1.5269999999999999</v>
      </c>
    </row>
    <row r="8020" spans="1:6" hidden="1" x14ac:dyDescent="0.3">
      <c r="A8020" t="s">
        <v>5</v>
      </c>
      <c r="B8020" t="s">
        <v>12</v>
      </c>
      <c r="C8020">
        <v>200</v>
      </c>
      <c r="D8020">
        <v>814946134960900</v>
      </c>
      <c r="E8020">
        <v>814946136275100</v>
      </c>
      <c r="F8020">
        <f t="shared" si="125"/>
        <v>1.3142</v>
      </c>
    </row>
    <row r="8021" spans="1:6" hidden="1" x14ac:dyDescent="0.3">
      <c r="A8021" t="s">
        <v>5</v>
      </c>
      <c r="B8021" t="s">
        <v>14</v>
      </c>
      <c r="C8021">
        <v>200</v>
      </c>
      <c r="D8021">
        <v>814946137580100</v>
      </c>
      <c r="E8021">
        <v>814946139005300</v>
      </c>
      <c r="F8021">
        <f t="shared" si="125"/>
        <v>1.4252</v>
      </c>
    </row>
    <row r="8022" spans="1:6" hidden="1" x14ac:dyDescent="0.3">
      <c r="A8022" t="s">
        <v>5</v>
      </c>
      <c r="B8022" t="s">
        <v>15</v>
      </c>
      <c r="C8022">
        <v>200</v>
      </c>
      <c r="D8022">
        <v>814946140386000</v>
      </c>
      <c r="E8022">
        <v>814946141915100</v>
      </c>
      <c r="F8022">
        <f t="shared" si="125"/>
        <v>1.5290999999999999</v>
      </c>
    </row>
    <row r="8023" spans="1:6" hidden="1" x14ac:dyDescent="0.3">
      <c r="A8023" t="s">
        <v>5</v>
      </c>
      <c r="B8023" t="s">
        <v>16</v>
      </c>
      <c r="C8023">
        <v>200</v>
      </c>
      <c r="D8023">
        <v>814946143667300</v>
      </c>
      <c r="E8023">
        <v>814946145033700</v>
      </c>
      <c r="F8023">
        <f t="shared" si="125"/>
        <v>1.3664000000000001</v>
      </c>
    </row>
    <row r="8024" spans="1:6" hidden="1" x14ac:dyDescent="0.3">
      <c r="A8024" t="s">
        <v>5</v>
      </c>
      <c r="B8024" t="s">
        <v>17</v>
      </c>
      <c r="C8024">
        <v>200</v>
      </c>
      <c r="D8024">
        <v>814946146305500</v>
      </c>
      <c r="E8024">
        <v>814946148333600</v>
      </c>
      <c r="F8024">
        <f t="shared" si="125"/>
        <v>2.0280999999999998</v>
      </c>
    </row>
    <row r="8025" spans="1:6" hidden="1" x14ac:dyDescent="0.3">
      <c r="A8025" t="s">
        <v>5</v>
      </c>
      <c r="B8025" t="s">
        <v>18</v>
      </c>
      <c r="C8025">
        <v>200</v>
      </c>
      <c r="D8025">
        <v>814946150568400</v>
      </c>
      <c r="E8025">
        <v>814946151984200</v>
      </c>
      <c r="F8025">
        <f t="shared" si="125"/>
        <v>1.4157999999999999</v>
      </c>
    </row>
    <row r="8026" spans="1:6" hidden="1" x14ac:dyDescent="0.3">
      <c r="A8026" t="s">
        <v>5</v>
      </c>
      <c r="B8026" t="s">
        <v>13</v>
      </c>
      <c r="C8026">
        <v>200</v>
      </c>
      <c r="D8026">
        <v>814946153928800</v>
      </c>
      <c r="E8026">
        <v>814946155168600</v>
      </c>
      <c r="F8026">
        <f t="shared" si="125"/>
        <v>1.2398</v>
      </c>
    </row>
    <row r="8027" spans="1:6" hidden="1" x14ac:dyDescent="0.3">
      <c r="A8027" t="s">
        <v>5</v>
      </c>
      <c r="B8027" t="s">
        <v>19</v>
      </c>
      <c r="C8027">
        <v>200</v>
      </c>
      <c r="D8027">
        <v>814946156374300</v>
      </c>
      <c r="E8027">
        <v>814946157827500</v>
      </c>
      <c r="F8027">
        <f t="shared" si="125"/>
        <v>1.4532</v>
      </c>
    </row>
    <row r="8028" spans="1:6" hidden="1" x14ac:dyDescent="0.3">
      <c r="A8028" t="s">
        <v>5</v>
      </c>
      <c r="B8028" t="s">
        <v>20</v>
      </c>
      <c r="C8028">
        <v>200</v>
      </c>
      <c r="D8028">
        <v>814946159129000</v>
      </c>
      <c r="E8028">
        <v>814946160335300</v>
      </c>
      <c r="F8028">
        <f t="shared" si="125"/>
        <v>1.2062999999999999</v>
      </c>
    </row>
    <row r="8029" spans="1:6" hidden="1" x14ac:dyDescent="0.3">
      <c r="A8029" t="s">
        <v>5</v>
      </c>
      <c r="B8029" t="s">
        <v>21</v>
      </c>
      <c r="C8029">
        <v>200</v>
      </c>
      <c r="D8029">
        <v>814946164348900</v>
      </c>
      <c r="E8029">
        <v>814946166649100</v>
      </c>
      <c r="F8029">
        <f t="shared" si="125"/>
        <v>2.3001999999999998</v>
      </c>
    </row>
    <row r="8030" spans="1:6" x14ac:dyDescent="0.3">
      <c r="A8030" t="s">
        <v>5</v>
      </c>
      <c r="B8030" t="s">
        <v>6</v>
      </c>
      <c r="C8030">
        <v>302</v>
      </c>
      <c r="D8030">
        <v>814947537027300</v>
      </c>
      <c r="E8030">
        <v>814947539993900</v>
      </c>
      <c r="F8030">
        <f t="shared" si="125"/>
        <v>2.9666000000000001</v>
      </c>
    </row>
    <row r="8031" spans="1:6" x14ac:dyDescent="0.3">
      <c r="A8031" t="s">
        <v>5</v>
      </c>
      <c r="B8031" t="s">
        <v>7</v>
      </c>
      <c r="C8031">
        <v>200</v>
      </c>
      <c r="D8031">
        <v>814947542406600</v>
      </c>
      <c r="E8031">
        <v>814947544494700</v>
      </c>
      <c r="F8031">
        <f t="shared" si="125"/>
        <v>2.0880999999999998</v>
      </c>
    </row>
    <row r="8032" spans="1:6" hidden="1" x14ac:dyDescent="0.3">
      <c r="A8032" t="s">
        <v>5</v>
      </c>
      <c r="B8032" t="s">
        <v>8</v>
      </c>
      <c r="C8032">
        <v>200</v>
      </c>
      <c r="D8032">
        <v>814947683290700</v>
      </c>
      <c r="E8032">
        <v>814947684939500</v>
      </c>
      <c r="F8032">
        <f t="shared" si="125"/>
        <v>1.6488</v>
      </c>
    </row>
    <row r="8033" spans="1:6" hidden="1" x14ac:dyDescent="0.3">
      <c r="A8033" t="s">
        <v>5</v>
      </c>
      <c r="B8033" t="s">
        <v>11</v>
      </c>
      <c r="C8033">
        <v>200</v>
      </c>
      <c r="D8033">
        <v>814947686395200</v>
      </c>
      <c r="E8033">
        <v>814947687917500</v>
      </c>
      <c r="F8033">
        <f t="shared" si="125"/>
        <v>1.5223</v>
      </c>
    </row>
    <row r="8034" spans="1:6" hidden="1" x14ac:dyDescent="0.3">
      <c r="A8034" t="s">
        <v>5</v>
      </c>
      <c r="B8034" t="s">
        <v>10</v>
      </c>
      <c r="C8034">
        <v>200</v>
      </c>
      <c r="D8034">
        <v>814947689480500</v>
      </c>
      <c r="E8034">
        <v>814947691108800</v>
      </c>
      <c r="F8034">
        <f t="shared" si="125"/>
        <v>1.6283000000000001</v>
      </c>
    </row>
    <row r="8035" spans="1:6" hidden="1" x14ac:dyDescent="0.3">
      <c r="A8035" t="s">
        <v>5</v>
      </c>
      <c r="B8035" t="s">
        <v>9</v>
      </c>
      <c r="C8035">
        <v>200</v>
      </c>
      <c r="D8035">
        <v>814947692512500</v>
      </c>
      <c r="E8035">
        <v>814947694050700</v>
      </c>
      <c r="F8035">
        <f t="shared" si="125"/>
        <v>1.5382</v>
      </c>
    </row>
    <row r="8036" spans="1:6" hidden="1" x14ac:dyDescent="0.3">
      <c r="A8036" t="s">
        <v>5</v>
      </c>
      <c r="B8036" t="s">
        <v>12</v>
      </c>
      <c r="C8036">
        <v>200</v>
      </c>
      <c r="D8036">
        <v>814947696054700</v>
      </c>
      <c r="E8036">
        <v>814947697609200</v>
      </c>
      <c r="F8036">
        <f t="shared" si="125"/>
        <v>1.5545</v>
      </c>
    </row>
    <row r="8037" spans="1:6" hidden="1" x14ac:dyDescent="0.3">
      <c r="A8037" t="s">
        <v>5</v>
      </c>
      <c r="B8037" t="s">
        <v>14</v>
      </c>
      <c r="C8037">
        <v>200</v>
      </c>
      <c r="D8037">
        <v>814947699252800</v>
      </c>
      <c r="E8037">
        <v>814947700654200</v>
      </c>
      <c r="F8037">
        <f t="shared" si="125"/>
        <v>1.4014</v>
      </c>
    </row>
    <row r="8038" spans="1:6" hidden="1" x14ac:dyDescent="0.3">
      <c r="A8038" t="s">
        <v>5</v>
      </c>
      <c r="B8038" t="s">
        <v>15</v>
      </c>
      <c r="C8038">
        <v>200</v>
      </c>
      <c r="D8038">
        <v>814947702014800</v>
      </c>
      <c r="E8038">
        <v>814947703523800</v>
      </c>
      <c r="F8038">
        <f t="shared" si="125"/>
        <v>1.5089999999999999</v>
      </c>
    </row>
    <row r="8039" spans="1:6" hidden="1" x14ac:dyDescent="0.3">
      <c r="A8039" t="s">
        <v>5</v>
      </c>
      <c r="B8039" t="s">
        <v>16</v>
      </c>
      <c r="C8039">
        <v>200</v>
      </c>
      <c r="D8039">
        <v>814947705378000</v>
      </c>
      <c r="E8039">
        <v>814947706872600</v>
      </c>
      <c r="F8039">
        <f t="shared" si="125"/>
        <v>1.4945999999999999</v>
      </c>
    </row>
    <row r="8040" spans="1:6" hidden="1" x14ac:dyDescent="0.3">
      <c r="A8040" t="s">
        <v>5</v>
      </c>
      <c r="B8040" t="s">
        <v>17</v>
      </c>
      <c r="C8040">
        <v>200</v>
      </c>
      <c r="D8040">
        <v>814947708257000</v>
      </c>
      <c r="E8040">
        <v>814947709687900</v>
      </c>
      <c r="F8040">
        <f t="shared" si="125"/>
        <v>1.4309000000000001</v>
      </c>
    </row>
    <row r="8041" spans="1:6" hidden="1" x14ac:dyDescent="0.3">
      <c r="A8041" t="s">
        <v>5</v>
      </c>
      <c r="B8041" t="s">
        <v>18</v>
      </c>
      <c r="C8041">
        <v>200</v>
      </c>
      <c r="D8041">
        <v>814947711379500</v>
      </c>
      <c r="E8041">
        <v>814947713296400</v>
      </c>
      <c r="F8041">
        <f t="shared" si="125"/>
        <v>1.9169</v>
      </c>
    </row>
    <row r="8042" spans="1:6" hidden="1" x14ac:dyDescent="0.3">
      <c r="A8042" t="s">
        <v>5</v>
      </c>
      <c r="B8042" t="s">
        <v>13</v>
      </c>
      <c r="C8042">
        <v>200</v>
      </c>
      <c r="D8042">
        <v>814947715733400</v>
      </c>
      <c r="E8042">
        <v>814947717237200</v>
      </c>
      <c r="F8042">
        <f t="shared" si="125"/>
        <v>1.5038</v>
      </c>
    </row>
    <row r="8043" spans="1:6" hidden="1" x14ac:dyDescent="0.3">
      <c r="A8043" t="s">
        <v>5</v>
      </c>
      <c r="B8043" t="s">
        <v>19</v>
      </c>
      <c r="C8043">
        <v>200</v>
      </c>
      <c r="D8043">
        <v>814947718535400</v>
      </c>
      <c r="E8043">
        <v>814947719814000</v>
      </c>
      <c r="F8043">
        <f t="shared" si="125"/>
        <v>1.2786</v>
      </c>
    </row>
    <row r="8044" spans="1:6" hidden="1" x14ac:dyDescent="0.3">
      <c r="A8044" t="s">
        <v>5</v>
      </c>
      <c r="B8044" t="s">
        <v>21</v>
      </c>
      <c r="C8044">
        <v>200</v>
      </c>
      <c r="D8044">
        <v>814947721128100</v>
      </c>
      <c r="E8044">
        <v>814947722631000</v>
      </c>
      <c r="F8044">
        <f t="shared" si="125"/>
        <v>1.5028999999999999</v>
      </c>
    </row>
    <row r="8045" spans="1:6" hidden="1" x14ac:dyDescent="0.3">
      <c r="A8045" t="s">
        <v>5</v>
      </c>
      <c r="B8045" t="s">
        <v>20</v>
      </c>
      <c r="C8045">
        <v>200</v>
      </c>
      <c r="D8045">
        <v>814947724723700</v>
      </c>
      <c r="E8045">
        <v>814947726253700</v>
      </c>
      <c r="F8045">
        <f t="shared" si="125"/>
        <v>1.53</v>
      </c>
    </row>
    <row r="8046" spans="1:6" hidden="1" x14ac:dyDescent="0.3">
      <c r="A8046" t="s">
        <v>5</v>
      </c>
      <c r="B8046" t="s">
        <v>22</v>
      </c>
      <c r="C8046">
        <v>200</v>
      </c>
      <c r="D8046">
        <v>814947730462900</v>
      </c>
      <c r="E8046">
        <v>814947732227200</v>
      </c>
      <c r="F8046">
        <f t="shared" si="125"/>
        <v>1.7643</v>
      </c>
    </row>
    <row r="8047" spans="1:6" hidden="1" x14ac:dyDescent="0.3">
      <c r="A8047" t="s">
        <v>5</v>
      </c>
      <c r="B8047" t="s">
        <v>23</v>
      </c>
      <c r="C8047">
        <v>200</v>
      </c>
      <c r="D8047">
        <v>814947736167800</v>
      </c>
      <c r="E8047">
        <v>814947737648900</v>
      </c>
      <c r="F8047">
        <f t="shared" si="125"/>
        <v>1.4811000000000001</v>
      </c>
    </row>
    <row r="8048" spans="1:6" hidden="1" x14ac:dyDescent="0.3">
      <c r="A8048" t="s">
        <v>5</v>
      </c>
      <c r="B8048" t="s">
        <v>24</v>
      </c>
      <c r="C8048">
        <v>200</v>
      </c>
      <c r="D8048">
        <v>814947741542100</v>
      </c>
      <c r="E8048">
        <v>814947742872300</v>
      </c>
      <c r="F8048">
        <f t="shared" si="125"/>
        <v>1.3302</v>
      </c>
    </row>
    <row r="8049" spans="1:6" x14ac:dyDescent="0.3">
      <c r="A8049" t="s">
        <v>5</v>
      </c>
      <c r="B8049" t="s">
        <v>25</v>
      </c>
      <c r="C8049">
        <v>200</v>
      </c>
      <c r="D8049">
        <v>814947743970900</v>
      </c>
      <c r="E8049">
        <v>814947746170600</v>
      </c>
      <c r="F8049">
        <f t="shared" si="125"/>
        <v>2.1997</v>
      </c>
    </row>
    <row r="8050" spans="1:6" hidden="1" x14ac:dyDescent="0.3">
      <c r="A8050" t="s">
        <v>5</v>
      </c>
      <c r="B8050" t="s">
        <v>8</v>
      </c>
      <c r="C8050">
        <v>200</v>
      </c>
      <c r="D8050">
        <v>814947879128600</v>
      </c>
      <c r="E8050">
        <v>814947880736300</v>
      </c>
      <c r="F8050">
        <f t="shared" si="125"/>
        <v>1.6076999999999999</v>
      </c>
    </row>
    <row r="8051" spans="1:6" hidden="1" x14ac:dyDescent="0.3">
      <c r="A8051" t="s">
        <v>5</v>
      </c>
      <c r="B8051" t="s">
        <v>9</v>
      </c>
      <c r="C8051">
        <v>200</v>
      </c>
      <c r="D8051">
        <v>814947882619400</v>
      </c>
      <c r="E8051">
        <v>814947884159000</v>
      </c>
      <c r="F8051">
        <f t="shared" si="125"/>
        <v>1.5396000000000001</v>
      </c>
    </row>
    <row r="8052" spans="1:6" hidden="1" x14ac:dyDescent="0.3">
      <c r="A8052" t="s">
        <v>5</v>
      </c>
      <c r="B8052" t="s">
        <v>16</v>
      </c>
      <c r="C8052">
        <v>200</v>
      </c>
      <c r="D8052">
        <v>814947885794200</v>
      </c>
      <c r="E8052">
        <v>814947887128100</v>
      </c>
      <c r="F8052">
        <f t="shared" si="125"/>
        <v>1.3339000000000001</v>
      </c>
    </row>
    <row r="8053" spans="1:6" hidden="1" x14ac:dyDescent="0.3">
      <c r="A8053" t="s">
        <v>5</v>
      </c>
      <c r="B8053" t="s">
        <v>10</v>
      </c>
      <c r="C8053">
        <v>200</v>
      </c>
      <c r="D8053">
        <v>814947888412900</v>
      </c>
      <c r="E8053">
        <v>814947889697600</v>
      </c>
      <c r="F8053">
        <f t="shared" si="125"/>
        <v>1.2847</v>
      </c>
    </row>
    <row r="8054" spans="1:6" hidden="1" x14ac:dyDescent="0.3">
      <c r="A8054" t="s">
        <v>5</v>
      </c>
      <c r="B8054" t="s">
        <v>11</v>
      </c>
      <c r="C8054">
        <v>200</v>
      </c>
      <c r="D8054">
        <v>814947891062600</v>
      </c>
      <c r="E8054">
        <v>814947892493200</v>
      </c>
      <c r="F8054">
        <f t="shared" si="125"/>
        <v>1.4306000000000001</v>
      </c>
    </row>
    <row r="8055" spans="1:6" hidden="1" x14ac:dyDescent="0.3">
      <c r="A8055" t="s">
        <v>5</v>
      </c>
      <c r="B8055" t="s">
        <v>12</v>
      </c>
      <c r="C8055">
        <v>200</v>
      </c>
      <c r="D8055">
        <v>814947894028200</v>
      </c>
      <c r="E8055">
        <v>814947895355100</v>
      </c>
      <c r="F8055">
        <f t="shared" si="125"/>
        <v>1.3269</v>
      </c>
    </row>
    <row r="8056" spans="1:6" hidden="1" x14ac:dyDescent="0.3">
      <c r="A8056" t="s">
        <v>5</v>
      </c>
      <c r="B8056" t="s">
        <v>19</v>
      </c>
      <c r="C8056">
        <v>200</v>
      </c>
      <c r="D8056">
        <v>814947896804400</v>
      </c>
      <c r="E8056">
        <v>814947898555000</v>
      </c>
      <c r="F8056">
        <f t="shared" si="125"/>
        <v>1.7505999999999999</v>
      </c>
    </row>
    <row r="8057" spans="1:6" hidden="1" x14ac:dyDescent="0.3">
      <c r="A8057" t="s">
        <v>5</v>
      </c>
      <c r="B8057" t="s">
        <v>14</v>
      </c>
      <c r="C8057">
        <v>200</v>
      </c>
      <c r="D8057">
        <v>814947900147300</v>
      </c>
      <c r="E8057">
        <v>814947901515300</v>
      </c>
      <c r="F8057">
        <f t="shared" si="125"/>
        <v>1.3680000000000001</v>
      </c>
    </row>
    <row r="8058" spans="1:6" hidden="1" x14ac:dyDescent="0.3">
      <c r="A8058" t="s">
        <v>5</v>
      </c>
      <c r="B8058" t="s">
        <v>15</v>
      </c>
      <c r="C8058">
        <v>200</v>
      </c>
      <c r="D8058">
        <v>814947902857100</v>
      </c>
      <c r="E8058">
        <v>814947904220600</v>
      </c>
      <c r="F8058">
        <f t="shared" si="125"/>
        <v>1.3634999999999999</v>
      </c>
    </row>
    <row r="8059" spans="1:6" hidden="1" x14ac:dyDescent="0.3">
      <c r="A8059" t="s">
        <v>5</v>
      </c>
      <c r="B8059" t="s">
        <v>17</v>
      </c>
      <c r="C8059">
        <v>200</v>
      </c>
      <c r="D8059">
        <v>814947905818600</v>
      </c>
      <c r="E8059">
        <v>814947907091000</v>
      </c>
      <c r="F8059">
        <f t="shared" si="125"/>
        <v>1.2724</v>
      </c>
    </row>
    <row r="8060" spans="1:6" hidden="1" x14ac:dyDescent="0.3">
      <c r="A8060" t="s">
        <v>5</v>
      </c>
      <c r="B8060" t="s">
        <v>18</v>
      </c>
      <c r="C8060">
        <v>200</v>
      </c>
      <c r="D8060">
        <v>814947908608700</v>
      </c>
      <c r="E8060">
        <v>814947909960500</v>
      </c>
      <c r="F8060">
        <f t="shared" si="125"/>
        <v>1.3517999999999999</v>
      </c>
    </row>
    <row r="8061" spans="1:6" hidden="1" x14ac:dyDescent="0.3">
      <c r="A8061" t="s">
        <v>5</v>
      </c>
      <c r="B8061" t="s">
        <v>13</v>
      </c>
      <c r="C8061">
        <v>200</v>
      </c>
      <c r="D8061">
        <v>814947911720600</v>
      </c>
      <c r="E8061">
        <v>814947913038700</v>
      </c>
      <c r="F8061">
        <f t="shared" si="125"/>
        <v>1.3181</v>
      </c>
    </row>
    <row r="8062" spans="1:6" hidden="1" x14ac:dyDescent="0.3">
      <c r="A8062" t="s">
        <v>5</v>
      </c>
      <c r="B8062" t="s">
        <v>20</v>
      </c>
      <c r="C8062">
        <v>200</v>
      </c>
      <c r="D8062">
        <v>814947915476400</v>
      </c>
      <c r="E8062">
        <v>814947917236700</v>
      </c>
      <c r="F8062">
        <f t="shared" si="125"/>
        <v>1.7603</v>
      </c>
    </row>
    <row r="8063" spans="1:6" hidden="1" x14ac:dyDescent="0.3">
      <c r="A8063" t="s">
        <v>5</v>
      </c>
      <c r="B8063" t="s">
        <v>21</v>
      </c>
      <c r="C8063">
        <v>200</v>
      </c>
      <c r="D8063">
        <v>814947920716900</v>
      </c>
      <c r="E8063">
        <v>814947922036800</v>
      </c>
      <c r="F8063">
        <f t="shared" si="125"/>
        <v>1.3199000000000001</v>
      </c>
    </row>
    <row r="8064" spans="1:6" x14ac:dyDescent="0.3">
      <c r="A8064" t="s">
        <v>26</v>
      </c>
      <c r="B8064" t="s">
        <v>25</v>
      </c>
      <c r="C8064">
        <v>302</v>
      </c>
      <c r="D8064">
        <v>814947923918100</v>
      </c>
      <c r="E8064">
        <v>814947932190100</v>
      </c>
      <c r="F8064">
        <f t="shared" si="125"/>
        <v>8.2720000000000002</v>
      </c>
    </row>
    <row r="8065" spans="1:6" x14ac:dyDescent="0.3">
      <c r="A8065" t="s">
        <v>5</v>
      </c>
      <c r="B8065" t="s">
        <v>6</v>
      </c>
      <c r="C8065">
        <v>302</v>
      </c>
      <c r="D8065">
        <v>814947933714800</v>
      </c>
      <c r="E8065">
        <v>814947935717800</v>
      </c>
      <c r="F8065">
        <f t="shared" si="125"/>
        <v>2.0030000000000001</v>
      </c>
    </row>
    <row r="8066" spans="1:6" x14ac:dyDescent="0.3">
      <c r="A8066" t="s">
        <v>5</v>
      </c>
      <c r="B8066" t="s">
        <v>7</v>
      </c>
      <c r="C8066">
        <v>200</v>
      </c>
      <c r="D8066">
        <v>814947937031400</v>
      </c>
      <c r="E8066">
        <v>814947938871600</v>
      </c>
      <c r="F8066">
        <f t="shared" ref="F8066:F8129" si="126">(E8066-D8066)/1000000</f>
        <v>1.8402000000000001</v>
      </c>
    </row>
    <row r="8067" spans="1:6" hidden="1" x14ac:dyDescent="0.3">
      <c r="A8067" t="s">
        <v>5</v>
      </c>
      <c r="B8067" t="s">
        <v>9</v>
      </c>
      <c r="C8067">
        <v>200</v>
      </c>
      <c r="D8067">
        <v>814948046296300</v>
      </c>
      <c r="E8067">
        <v>814948048351700</v>
      </c>
      <c r="F8067">
        <f t="shared" si="126"/>
        <v>2.0554000000000001</v>
      </c>
    </row>
    <row r="8068" spans="1:6" hidden="1" x14ac:dyDescent="0.3">
      <c r="A8068" t="s">
        <v>5</v>
      </c>
      <c r="B8068" t="s">
        <v>15</v>
      </c>
      <c r="C8068">
        <v>200</v>
      </c>
      <c r="D8068">
        <v>814948050159800</v>
      </c>
      <c r="E8068">
        <v>814948051728700</v>
      </c>
      <c r="F8068">
        <f t="shared" si="126"/>
        <v>1.5689</v>
      </c>
    </row>
    <row r="8069" spans="1:6" hidden="1" x14ac:dyDescent="0.3">
      <c r="A8069" t="s">
        <v>5</v>
      </c>
      <c r="B8069" t="s">
        <v>8</v>
      </c>
      <c r="C8069">
        <v>200</v>
      </c>
      <c r="D8069">
        <v>814948053670500</v>
      </c>
      <c r="E8069">
        <v>814948055115400</v>
      </c>
      <c r="F8069">
        <f t="shared" si="126"/>
        <v>1.4449000000000001</v>
      </c>
    </row>
    <row r="8070" spans="1:6" hidden="1" x14ac:dyDescent="0.3">
      <c r="A8070" t="s">
        <v>5</v>
      </c>
      <c r="B8070" t="s">
        <v>10</v>
      </c>
      <c r="C8070">
        <v>200</v>
      </c>
      <c r="D8070">
        <v>814948056439200</v>
      </c>
      <c r="E8070">
        <v>814948057875300</v>
      </c>
      <c r="F8070">
        <f t="shared" si="126"/>
        <v>1.4360999999999999</v>
      </c>
    </row>
    <row r="8071" spans="1:6" hidden="1" x14ac:dyDescent="0.3">
      <c r="A8071" t="s">
        <v>5</v>
      </c>
      <c r="B8071" t="s">
        <v>11</v>
      </c>
      <c r="C8071">
        <v>200</v>
      </c>
      <c r="D8071">
        <v>814948059151900</v>
      </c>
      <c r="E8071">
        <v>814948060548800</v>
      </c>
      <c r="F8071">
        <f t="shared" si="126"/>
        <v>1.3969</v>
      </c>
    </row>
    <row r="8072" spans="1:6" hidden="1" x14ac:dyDescent="0.3">
      <c r="A8072" t="s">
        <v>5</v>
      </c>
      <c r="B8072" t="s">
        <v>12</v>
      </c>
      <c r="C8072">
        <v>200</v>
      </c>
      <c r="D8072">
        <v>814948061940200</v>
      </c>
      <c r="E8072">
        <v>814948063399300</v>
      </c>
      <c r="F8072">
        <f t="shared" si="126"/>
        <v>1.4591000000000001</v>
      </c>
    </row>
    <row r="8073" spans="1:6" hidden="1" x14ac:dyDescent="0.3">
      <c r="A8073" t="s">
        <v>5</v>
      </c>
      <c r="B8073" t="s">
        <v>19</v>
      </c>
      <c r="C8073">
        <v>200</v>
      </c>
      <c r="D8073">
        <v>814948065188300</v>
      </c>
      <c r="E8073">
        <v>814948066811400</v>
      </c>
      <c r="F8073">
        <f t="shared" si="126"/>
        <v>1.6231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814948068205700</v>
      </c>
      <c r="E8074">
        <v>814948069687400</v>
      </c>
      <c r="F8074">
        <f t="shared" si="126"/>
        <v>1.4817</v>
      </c>
    </row>
    <row r="8075" spans="1:6" hidden="1" x14ac:dyDescent="0.3">
      <c r="A8075" t="s">
        <v>5</v>
      </c>
      <c r="B8075" t="s">
        <v>16</v>
      </c>
      <c r="C8075">
        <v>200</v>
      </c>
      <c r="D8075">
        <v>814948071320900</v>
      </c>
      <c r="E8075">
        <v>814948072936300</v>
      </c>
      <c r="F8075">
        <f t="shared" si="126"/>
        <v>1.6153999999999999</v>
      </c>
    </row>
    <row r="8076" spans="1:6" hidden="1" x14ac:dyDescent="0.3">
      <c r="A8076" t="s">
        <v>5</v>
      </c>
      <c r="B8076" t="s">
        <v>17</v>
      </c>
      <c r="C8076">
        <v>200</v>
      </c>
      <c r="D8076">
        <v>814948074770700</v>
      </c>
      <c r="E8076">
        <v>814948076490400</v>
      </c>
      <c r="F8076">
        <f t="shared" si="126"/>
        <v>1.7197</v>
      </c>
    </row>
    <row r="8077" spans="1:6" hidden="1" x14ac:dyDescent="0.3">
      <c r="A8077" t="s">
        <v>5</v>
      </c>
      <c r="B8077" t="s">
        <v>18</v>
      </c>
      <c r="C8077">
        <v>200</v>
      </c>
      <c r="D8077">
        <v>814948078870600</v>
      </c>
      <c r="E8077">
        <v>814948080712600</v>
      </c>
      <c r="F8077">
        <f t="shared" si="126"/>
        <v>1.8420000000000001</v>
      </c>
    </row>
    <row r="8078" spans="1:6" hidden="1" x14ac:dyDescent="0.3">
      <c r="A8078" t="s">
        <v>5</v>
      </c>
      <c r="B8078" t="s">
        <v>13</v>
      </c>
      <c r="C8078">
        <v>200</v>
      </c>
      <c r="D8078">
        <v>814948083757700</v>
      </c>
      <c r="E8078">
        <v>814948085342700</v>
      </c>
      <c r="F8078">
        <f t="shared" si="126"/>
        <v>1.585</v>
      </c>
    </row>
    <row r="8079" spans="1:6" hidden="1" x14ac:dyDescent="0.3">
      <c r="A8079" t="s">
        <v>5</v>
      </c>
      <c r="B8079" t="s">
        <v>20</v>
      </c>
      <c r="C8079">
        <v>200</v>
      </c>
      <c r="D8079">
        <v>814948087243100</v>
      </c>
      <c r="E8079">
        <v>814948088438000</v>
      </c>
      <c r="F8079">
        <f t="shared" si="126"/>
        <v>1.1949000000000001</v>
      </c>
    </row>
    <row r="8080" spans="1:6" hidden="1" x14ac:dyDescent="0.3">
      <c r="A8080" t="s">
        <v>5</v>
      </c>
      <c r="B8080" t="s">
        <v>21</v>
      </c>
      <c r="C8080">
        <v>200</v>
      </c>
      <c r="D8080">
        <v>814948092429700</v>
      </c>
      <c r="E8080">
        <v>814948093686200</v>
      </c>
      <c r="F8080">
        <f t="shared" si="126"/>
        <v>1.2565</v>
      </c>
    </row>
    <row r="8081" spans="1:6" x14ac:dyDescent="0.3">
      <c r="A8081" t="s">
        <v>5</v>
      </c>
      <c r="B8081" t="s">
        <v>33</v>
      </c>
      <c r="C8081">
        <v>200</v>
      </c>
      <c r="D8081">
        <v>814948095890500</v>
      </c>
      <c r="E8081">
        <v>814948119309900</v>
      </c>
      <c r="F8081">
        <f t="shared" si="126"/>
        <v>23.4194</v>
      </c>
    </row>
    <row r="8082" spans="1:6" hidden="1" x14ac:dyDescent="0.3">
      <c r="A8082" t="s">
        <v>5</v>
      </c>
      <c r="B8082" t="s">
        <v>8</v>
      </c>
      <c r="C8082">
        <v>200</v>
      </c>
      <c r="D8082">
        <v>814948264003400</v>
      </c>
      <c r="E8082">
        <v>814948265842300</v>
      </c>
      <c r="F8082">
        <f t="shared" si="126"/>
        <v>1.8389</v>
      </c>
    </row>
    <row r="8083" spans="1:6" hidden="1" x14ac:dyDescent="0.3">
      <c r="A8083" t="s">
        <v>5</v>
      </c>
      <c r="B8083" t="s">
        <v>15</v>
      </c>
      <c r="C8083">
        <v>200</v>
      </c>
      <c r="D8083">
        <v>814948267611100</v>
      </c>
      <c r="E8083">
        <v>814948269215900</v>
      </c>
      <c r="F8083">
        <f t="shared" si="126"/>
        <v>1.6048</v>
      </c>
    </row>
    <row r="8084" spans="1:6" hidden="1" x14ac:dyDescent="0.3">
      <c r="A8084" t="s">
        <v>5</v>
      </c>
      <c r="B8084" t="s">
        <v>16</v>
      </c>
      <c r="C8084">
        <v>200</v>
      </c>
      <c r="D8084">
        <v>814948271003500</v>
      </c>
      <c r="E8084">
        <v>814948272403800</v>
      </c>
      <c r="F8084">
        <f t="shared" si="126"/>
        <v>1.4003000000000001</v>
      </c>
    </row>
    <row r="8085" spans="1:6" hidden="1" x14ac:dyDescent="0.3">
      <c r="A8085" t="s">
        <v>5</v>
      </c>
      <c r="B8085" t="s">
        <v>9</v>
      </c>
      <c r="C8085">
        <v>200</v>
      </c>
      <c r="D8085">
        <v>814948273812600</v>
      </c>
      <c r="E8085">
        <v>814948275535400</v>
      </c>
      <c r="F8085">
        <f t="shared" si="126"/>
        <v>1.7228000000000001</v>
      </c>
    </row>
    <row r="8086" spans="1:6" hidden="1" x14ac:dyDescent="0.3">
      <c r="A8086" t="s">
        <v>5</v>
      </c>
      <c r="B8086" t="s">
        <v>18</v>
      </c>
      <c r="C8086">
        <v>200</v>
      </c>
      <c r="D8086">
        <v>814948277503000</v>
      </c>
      <c r="E8086">
        <v>814948279002900</v>
      </c>
      <c r="F8086">
        <f t="shared" si="126"/>
        <v>1.4999</v>
      </c>
    </row>
    <row r="8087" spans="1:6" hidden="1" x14ac:dyDescent="0.3">
      <c r="A8087" t="s">
        <v>5</v>
      </c>
      <c r="B8087" t="s">
        <v>13</v>
      </c>
      <c r="C8087">
        <v>200</v>
      </c>
      <c r="D8087">
        <v>814948281378900</v>
      </c>
      <c r="E8087">
        <v>814948282774300</v>
      </c>
      <c r="F8087">
        <f t="shared" si="126"/>
        <v>1.3954</v>
      </c>
    </row>
    <row r="8088" spans="1:6" hidden="1" x14ac:dyDescent="0.3">
      <c r="A8088" t="s">
        <v>5</v>
      </c>
      <c r="B8088" t="s">
        <v>10</v>
      </c>
      <c r="C8088">
        <v>200</v>
      </c>
      <c r="D8088">
        <v>814948284098500</v>
      </c>
      <c r="E8088">
        <v>814948285398800</v>
      </c>
      <c r="F8088">
        <f t="shared" si="126"/>
        <v>1.3003</v>
      </c>
    </row>
    <row r="8089" spans="1:6" hidden="1" x14ac:dyDescent="0.3">
      <c r="A8089" t="s">
        <v>5</v>
      </c>
      <c r="B8089" t="s">
        <v>11</v>
      </c>
      <c r="C8089">
        <v>200</v>
      </c>
      <c r="D8089">
        <v>814948286648400</v>
      </c>
      <c r="E8089">
        <v>814948287986400</v>
      </c>
      <c r="F8089">
        <f t="shared" si="126"/>
        <v>1.3380000000000001</v>
      </c>
    </row>
    <row r="8090" spans="1:6" hidden="1" x14ac:dyDescent="0.3">
      <c r="A8090" t="s">
        <v>5</v>
      </c>
      <c r="B8090" t="s">
        <v>12</v>
      </c>
      <c r="C8090">
        <v>200</v>
      </c>
      <c r="D8090">
        <v>814948289487900</v>
      </c>
      <c r="E8090">
        <v>814948290815900</v>
      </c>
      <c r="F8090">
        <f t="shared" si="126"/>
        <v>1.3280000000000001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814948292032400</v>
      </c>
      <c r="E8091">
        <v>814948293365900</v>
      </c>
      <c r="F8091">
        <f t="shared" si="126"/>
        <v>1.3334999999999999</v>
      </c>
    </row>
    <row r="8092" spans="1:6" hidden="1" x14ac:dyDescent="0.3">
      <c r="A8092" t="s">
        <v>5</v>
      </c>
      <c r="B8092" t="s">
        <v>17</v>
      </c>
      <c r="C8092">
        <v>200</v>
      </c>
      <c r="D8092">
        <v>814948294689100</v>
      </c>
      <c r="E8092">
        <v>814948296064300</v>
      </c>
      <c r="F8092">
        <f t="shared" si="126"/>
        <v>1.3752</v>
      </c>
    </row>
    <row r="8093" spans="1:6" hidden="1" x14ac:dyDescent="0.3">
      <c r="A8093" t="s">
        <v>5</v>
      </c>
      <c r="B8093" t="s">
        <v>19</v>
      </c>
      <c r="C8093">
        <v>200</v>
      </c>
      <c r="D8093">
        <v>814948298427200</v>
      </c>
      <c r="E8093">
        <v>814948300341800</v>
      </c>
      <c r="F8093">
        <f t="shared" si="126"/>
        <v>1.9146000000000001</v>
      </c>
    </row>
    <row r="8094" spans="1:6" hidden="1" x14ac:dyDescent="0.3">
      <c r="A8094" t="s">
        <v>5</v>
      </c>
      <c r="B8094" t="s">
        <v>20</v>
      </c>
      <c r="C8094">
        <v>200</v>
      </c>
      <c r="D8094">
        <v>814948301702900</v>
      </c>
      <c r="E8094">
        <v>814948302986600</v>
      </c>
      <c r="F8094">
        <f t="shared" si="126"/>
        <v>1.2837000000000001</v>
      </c>
    </row>
    <row r="8095" spans="1:6" hidden="1" x14ac:dyDescent="0.3">
      <c r="A8095" t="s">
        <v>5</v>
      </c>
      <c r="B8095" t="s">
        <v>21</v>
      </c>
      <c r="C8095">
        <v>200</v>
      </c>
      <c r="D8095">
        <v>814948306776700</v>
      </c>
      <c r="E8095">
        <v>814948308155300</v>
      </c>
      <c r="F8095">
        <f t="shared" si="126"/>
        <v>1.3786</v>
      </c>
    </row>
    <row r="8096" spans="1:6" hidden="1" x14ac:dyDescent="0.3">
      <c r="A8096" t="s">
        <v>5</v>
      </c>
      <c r="B8096" t="s">
        <v>30</v>
      </c>
      <c r="C8096">
        <v>200</v>
      </c>
      <c r="D8096">
        <v>814948309976600</v>
      </c>
      <c r="E8096">
        <v>814948311342300</v>
      </c>
      <c r="F8096">
        <f t="shared" si="126"/>
        <v>1.3656999999999999</v>
      </c>
    </row>
    <row r="8097" spans="1:6" x14ac:dyDescent="0.3">
      <c r="A8097" t="s">
        <v>5</v>
      </c>
      <c r="B8097" t="s">
        <v>28</v>
      </c>
      <c r="C8097">
        <v>302</v>
      </c>
      <c r="D8097">
        <v>814948313825500</v>
      </c>
      <c r="E8097">
        <v>814948316979200</v>
      </c>
      <c r="F8097">
        <f t="shared" si="126"/>
        <v>3.1537000000000002</v>
      </c>
    </row>
    <row r="8098" spans="1:6" x14ac:dyDescent="0.3">
      <c r="A8098" t="s">
        <v>5</v>
      </c>
      <c r="B8098" t="s">
        <v>7</v>
      </c>
      <c r="C8098">
        <v>200</v>
      </c>
      <c r="D8098">
        <v>814948318598100</v>
      </c>
      <c r="E8098">
        <v>814948320894900</v>
      </c>
      <c r="F8098">
        <f t="shared" si="126"/>
        <v>2.2968000000000002</v>
      </c>
    </row>
    <row r="8099" spans="1:6" hidden="1" x14ac:dyDescent="0.3">
      <c r="A8099" t="s">
        <v>5</v>
      </c>
      <c r="B8099" t="s">
        <v>8</v>
      </c>
      <c r="C8099">
        <v>200</v>
      </c>
      <c r="D8099">
        <v>814948450441800</v>
      </c>
      <c r="E8099">
        <v>814948452221300</v>
      </c>
      <c r="F8099">
        <f t="shared" si="126"/>
        <v>1.7795000000000001</v>
      </c>
    </row>
    <row r="8100" spans="1:6" hidden="1" x14ac:dyDescent="0.3">
      <c r="A8100" t="s">
        <v>5</v>
      </c>
      <c r="B8100" t="s">
        <v>15</v>
      </c>
      <c r="C8100">
        <v>200</v>
      </c>
      <c r="D8100">
        <v>814948454152300</v>
      </c>
      <c r="E8100">
        <v>814948456157100</v>
      </c>
      <c r="F8100">
        <f t="shared" si="126"/>
        <v>2.0047999999999999</v>
      </c>
    </row>
    <row r="8101" spans="1:6" hidden="1" x14ac:dyDescent="0.3">
      <c r="A8101" t="s">
        <v>5</v>
      </c>
      <c r="B8101" t="s">
        <v>16</v>
      </c>
      <c r="C8101">
        <v>200</v>
      </c>
      <c r="D8101">
        <v>814948458449400</v>
      </c>
      <c r="E8101">
        <v>814948460039000</v>
      </c>
      <c r="F8101">
        <f t="shared" si="126"/>
        <v>1.5895999999999999</v>
      </c>
    </row>
    <row r="8102" spans="1:6" hidden="1" x14ac:dyDescent="0.3">
      <c r="A8102" t="s">
        <v>5</v>
      </c>
      <c r="B8102" t="s">
        <v>9</v>
      </c>
      <c r="C8102">
        <v>200</v>
      </c>
      <c r="D8102">
        <v>814948495295000</v>
      </c>
      <c r="E8102">
        <v>814948497326100</v>
      </c>
      <c r="F8102">
        <f t="shared" si="126"/>
        <v>2.0310999999999999</v>
      </c>
    </row>
    <row r="8103" spans="1:6" hidden="1" x14ac:dyDescent="0.3">
      <c r="A8103" t="s">
        <v>5</v>
      </c>
      <c r="B8103" t="s">
        <v>10</v>
      </c>
      <c r="C8103">
        <v>200</v>
      </c>
      <c r="D8103">
        <v>814948499533700</v>
      </c>
      <c r="E8103">
        <v>814948500984600</v>
      </c>
      <c r="F8103">
        <f t="shared" si="126"/>
        <v>1.4509000000000001</v>
      </c>
    </row>
    <row r="8104" spans="1:6" hidden="1" x14ac:dyDescent="0.3">
      <c r="A8104" t="s">
        <v>5</v>
      </c>
      <c r="B8104" t="s">
        <v>11</v>
      </c>
      <c r="C8104">
        <v>200</v>
      </c>
      <c r="D8104">
        <v>814948502391500</v>
      </c>
      <c r="E8104">
        <v>814948503785900</v>
      </c>
      <c r="F8104">
        <f t="shared" si="126"/>
        <v>1.3944000000000001</v>
      </c>
    </row>
    <row r="8105" spans="1:6" hidden="1" x14ac:dyDescent="0.3">
      <c r="A8105" t="s">
        <v>5</v>
      </c>
      <c r="B8105" t="s">
        <v>12</v>
      </c>
      <c r="C8105">
        <v>200</v>
      </c>
      <c r="D8105">
        <v>814948505400900</v>
      </c>
      <c r="E8105">
        <v>814948506762100</v>
      </c>
      <c r="F8105">
        <f t="shared" si="126"/>
        <v>1.3612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814948508055100</v>
      </c>
      <c r="E8106">
        <v>814948509401700</v>
      </c>
      <c r="F8106">
        <f t="shared" si="126"/>
        <v>1.3466</v>
      </c>
    </row>
    <row r="8107" spans="1:6" hidden="1" x14ac:dyDescent="0.3">
      <c r="A8107" t="s">
        <v>5</v>
      </c>
      <c r="B8107" t="s">
        <v>17</v>
      </c>
      <c r="C8107">
        <v>200</v>
      </c>
      <c r="D8107">
        <v>814948510754100</v>
      </c>
      <c r="E8107">
        <v>814948512304800</v>
      </c>
      <c r="F8107">
        <f t="shared" si="126"/>
        <v>1.5507</v>
      </c>
    </row>
    <row r="8108" spans="1:6" hidden="1" x14ac:dyDescent="0.3">
      <c r="A8108" t="s">
        <v>5</v>
      </c>
      <c r="B8108" t="s">
        <v>18</v>
      </c>
      <c r="C8108">
        <v>200</v>
      </c>
      <c r="D8108">
        <v>814948514643700</v>
      </c>
      <c r="E8108">
        <v>814948516413500</v>
      </c>
      <c r="F8108">
        <f t="shared" si="126"/>
        <v>1.7698</v>
      </c>
    </row>
    <row r="8109" spans="1:6" hidden="1" x14ac:dyDescent="0.3">
      <c r="A8109" t="s">
        <v>5</v>
      </c>
      <c r="B8109" t="s">
        <v>13</v>
      </c>
      <c r="C8109">
        <v>200</v>
      </c>
      <c r="D8109">
        <v>814948518993000</v>
      </c>
      <c r="E8109">
        <v>814948520494700</v>
      </c>
      <c r="F8109">
        <f t="shared" si="126"/>
        <v>1.5017</v>
      </c>
    </row>
    <row r="8110" spans="1:6" hidden="1" x14ac:dyDescent="0.3">
      <c r="A8110" t="s">
        <v>5</v>
      </c>
      <c r="B8110" t="s">
        <v>19</v>
      </c>
      <c r="C8110">
        <v>200</v>
      </c>
      <c r="D8110">
        <v>814948521847400</v>
      </c>
      <c r="E8110">
        <v>814948523211500</v>
      </c>
      <c r="F8110">
        <f t="shared" si="126"/>
        <v>1.3641000000000001</v>
      </c>
    </row>
    <row r="8111" spans="1:6" hidden="1" x14ac:dyDescent="0.3">
      <c r="A8111" t="s">
        <v>5</v>
      </c>
      <c r="B8111" t="s">
        <v>20</v>
      </c>
      <c r="C8111">
        <v>200</v>
      </c>
      <c r="D8111">
        <v>814948524537400</v>
      </c>
      <c r="E8111">
        <v>814948525836800</v>
      </c>
      <c r="F8111">
        <f t="shared" si="126"/>
        <v>1.2994000000000001</v>
      </c>
    </row>
    <row r="8112" spans="1:6" hidden="1" x14ac:dyDescent="0.3">
      <c r="A8112" t="s">
        <v>5</v>
      </c>
      <c r="B8112" t="s">
        <v>21</v>
      </c>
      <c r="C8112">
        <v>200</v>
      </c>
      <c r="D8112">
        <v>814948529961100</v>
      </c>
      <c r="E8112">
        <v>814948531545000</v>
      </c>
      <c r="F8112">
        <f t="shared" si="126"/>
        <v>1.5839000000000001</v>
      </c>
    </row>
    <row r="8113" spans="1:6" x14ac:dyDescent="0.3">
      <c r="A8113" t="s">
        <v>5</v>
      </c>
      <c r="B8113" t="s">
        <v>25</v>
      </c>
      <c r="C8113">
        <v>200</v>
      </c>
      <c r="D8113">
        <v>814948533271400</v>
      </c>
      <c r="E8113">
        <v>814948535690400</v>
      </c>
      <c r="F8113">
        <f t="shared" si="126"/>
        <v>2.419</v>
      </c>
    </row>
    <row r="8114" spans="1:6" hidden="1" x14ac:dyDescent="0.3">
      <c r="A8114" t="s">
        <v>5</v>
      </c>
      <c r="B8114" t="s">
        <v>8</v>
      </c>
      <c r="C8114">
        <v>200</v>
      </c>
      <c r="D8114">
        <v>814948891327100</v>
      </c>
      <c r="E8114">
        <v>814948893501200</v>
      </c>
      <c r="F8114">
        <f t="shared" si="126"/>
        <v>2.1741000000000001</v>
      </c>
    </row>
    <row r="8115" spans="1:6" hidden="1" x14ac:dyDescent="0.3">
      <c r="A8115" t="s">
        <v>5</v>
      </c>
      <c r="B8115" t="s">
        <v>15</v>
      </c>
      <c r="C8115">
        <v>200</v>
      </c>
      <c r="D8115">
        <v>814948895116600</v>
      </c>
      <c r="E8115">
        <v>814948896651800</v>
      </c>
      <c r="F8115">
        <f t="shared" si="126"/>
        <v>1.5351999999999999</v>
      </c>
    </row>
    <row r="8116" spans="1:6" hidden="1" x14ac:dyDescent="0.3">
      <c r="A8116" t="s">
        <v>5</v>
      </c>
      <c r="B8116" t="s">
        <v>9</v>
      </c>
      <c r="C8116">
        <v>200</v>
      </c>
      <c r="D8116">
        <v>814948898929800</v>
      </c>
      <c r="E8116">
        <v>814948900624500</v>
      </c>
      <c r="F8116">
        <f t="shared" si="126"/>
        <v>1.6947000000000001</v>
      </c>
    </row>
    <row r="8117" spans="1:6" hidden="1" x14ac:dyDescent="0.3">
      <c r="A8117" t="s">
        <v>5</v>
      </c>
      <c r="B8117" t="s">
        <v>10</v>
      </c>
      <c r="C8117">
        <v>200</v>
      </c>
      <c r="D8117">
        <v>814948902363500</v>
      </c>
      <c r="E8117">
        <v>814948903820500</v>
      </c>
      <c r="F8117">
        <f t="shared" si="126"/>
        <v>1.4570000000000001</v>
      </c>
    </row>
    <row r="8118" spans="1:6" hidden="1" x14ac:dyDescent="0.3">
      <c r="A8118" t="s">
        <v>5</v>
      </c>
      <c r="B8118" t="s">
        <v>11</v>
      </c>
      <c r="C8118">
        <v>200</v>
      </c>
      <c r="D8118">
        <v>814948905101900</v>
      </c>
      <c r="E8118">
        <v>814948906575000</v>
      </c>
      <c r="F8118">
        <f t="shared" si="126"/>
        <v>1.4731000000000001</v>
      </c>
    </row>
    <row r="8119" spans="1:6" hidden="1" x14ac:dyDescent="0.3">
      <c r="A8119" t="s">
        <v>5</v>
      </c>
      <c r="B8119" t="s">
        <v>12</v>
      </c>
      <c r="C8119">
        <v>200</v>
      </c>
      <c r="D8119">
        <v>814948908035500</v>
      </c>
      <c r="E8119">
        <v>814948909438700</v>
      </c>
      <c r="F8119">
        <f t="shared" si="126"/>
        <v>1.4032</v>
      </c>
    </row>
    <row r="8120" spans="1:6" hidden="1" x14ac:dyDescent="0.3">
      <c r="A8120" t="s">
        <v>5</v>
      </c>
      <c r="B8120" t="s">
        <v>19</v>
      </c>
      <c r="C8120">
        <v>200</v>
      </c>
      <c r="D8120">
        <v>814948910765200</v>
      </c>
      <c r="E8120">
        <v>814948912089400</v>
      </c>
      <c r="F8120">
        <f t="shared" si="126"/>
        <v>1.3242</v>
      </c>
    </row>
    <row r="8121" spans="1:6" hidden="1" x14ac:dyDescent="0.3">
      <c r="A8121" t="s">
        <v>5</v>
      </c>
      <c r="B8121" t="s">
        <v>14</v>
      </c>
      <c r="C8121">
        <v>200</v>
      </c>
      <c r="D8121">
        <v>814948913534700</v>
      </c>
      <c r="E8121">
        <v>814948915251200</v>
      </c>
      <c r="F8121">
        <f t="shared" si="126"/>
        <v>1.7164999999999999</v>
      </c>
    </row>
    <row r="8122" spans="1:6" hidden="1" x14ac:dyDescent="0.3">
      <c r="A8122" t="s">
        <v>5</v>
      </c>
      <c r="B8122" t="s">
        <v>16</v>
      </c>
      <c r="C8122">
        <v>200</v>
      </c>
      <c r="D8122">
        <v>814948916698100</v>
      </c>
      <c r="E8122">
        <v>814948918064400</v>
      </c>
      <c r="F8122">
        <f t="shared" si="126"/>
        <v>1.3663000000000001</v>
      </c>
    </row>
    <row r="8123" spans="1:6" hidden="1" x14ac:dyDescent="0.3">
      <c r="A8123" t="s">
        <v>5</v>
      </c>
      <c r="B8123" t="s">
        <v>17</v>
      </c>
      <c r="C8123">
        <v>200</v>
      </c>
      <c r="D8123">
        <v>814948919425000</v>
      </c>
      <c r="E8123">
        <v>814948920858700</v>
      </c>
      <c r="F8123">
        <f t="shared" si="126"/>
        <v>1.4337</v>
      </c>
    </row>
    <row r="8124" spans="1:6" hidden="1" x14ac:dyDescent="0.3">
      <c r="A8124" t="s">
        <v>5</v>
      </c>
      <c r="B8124" t="s">
        <v>18</v>
      </c>
      <c r="C8124">
        <v>200</v>
      </c>
      <c r="D8124">
        <v>814948922628000</v>
      </c>
      <c r="E8124">
        <v>814948923990200</v>
      </c>
      <c r="F8124">
        <f t="shared" si="126"/>
        <v>1.3622000000000001</v>
      </c>
    </row>
    <row r="8125" spans="1:6" hidden="1" x14ac:dyDescent="0.3">
      <c r="A8125" t="s">
        <v>5</v>
      </c>
      <c r="B8125" t="s">
        <v>13</v>
      </c>
      <c r="C8125">
        <v>200</v>
      </c>
      <c r="D8125">
        <v>814948925775800</v>
      </c>
      <c r="E8125">
        <v>814948927088800</v>
      </c>
      <c r="F8125">
        <f t="shared" si="126"/>
        <v>1.3129999999999999</v>
      </c>
    </row>
    <row r="8126" spans="1:6" hidden="1" x14ac:dyDescent="0.3">
      <c r="A8126" t="s">
        <v>5</v>
      </c>
      <c r="B8126" t="s">
        <v>20</v>
      </c>
      <c r="C8126">
        <v>200</v>
      </c>
      <c r="D8126">
        <v>814948928466400</v>
      </c>
      <c r="E8126">
        <v>814948929900900</v>
      </c>
      <c r="F8126">
        <f t="shared" si="126"/>
        <v>1.4345000000000001</v>
      </c>
    </row>
    <row r="8127" spans="1:6" hidden="1" x14ac:dyDescent="0.3">
      <c r="A8127" t="s">
        <v>5</v>
      </c>
      <c r="B8127" t="s">
        <v>21</v>
      </c>
      <c r="C8127">
        <v>200</v>
      </c>
      <c r="D8127">
        <v>814948933602800</v>
      </c>
      <c r="E8127">
        <v>814948934828300</v>
      </c>
      <c r="F8127">
        <f t="shared" si="126"/>
        <v>1.2255</v>
      </c>
    </row>
    <row r="8128" spans="1:6" x14ac:dyDescent="0.3">
      <c r="A8128" t="s">
        <v>26</v>
      </c>
      <c r="B8128" t="s">
        <v>25</v>
      </c>
      <c r="C8128">
        <v>302</v>
      </c>
      <c r="D8128">
        <v>814948936352600</v>
      </c>
      <c r="E8128">
        <v>814948945212500</v>
      </c>
      <c r="F8128">
        <f t="shared" si="126"/>
        <v>8.8598999999999997</v>
      </c>
    </row>
    <row r="8129" spans="1:6" x14ac:dyDescent="0.3">
      <c r="A8129" t="s">
        <v>5</v>
      </c>
      <c r="B8129" t="s">
        <v>6</v>
      </c>
      <c r="C8129">
        <v>302</v>
      </c>
      <c r="D8129">
        <v>814948947203900</v>
      </c>
      <c r="E8129">
        <v>814948949312400</v>
      </c>
      <c r="F8129">
        <f t="shared" si="126"/>
        <v>2.1084999999999998</v>
      </c>
    </row>
    <row r="8130" spans="1:6" x14ac:dyDescent="0.3">
      <c r="A8130" t="s">
        <v>5</v>
      </c>
      <c r="B8130" t="s">
        <v>7</v>
      </c>
      <c r="C8130">
        <v>200</v>
      </c>
      <c r="D8130">
        <v>814948950990300</v>
      </c>
      <c r="E8130">
        <v>814948952850400</v>
      </c>
      <c r="F8130">
        <f t="shared" ref="F8130:F8193" si="127">(E8130-D8130)/1000000</f>
        <v>1.8601000000000001</v>
      </c>
    </row>
    <row r="8131" spans="1:6" hidden="1" x14ac:dyDescent="0.3">
      <c r="A8131" t="s">
        <v>5</v>
      </c>
      <c r="B8131" t="s">
        <v>8</v>
      </c>
      <c r="C8131">
        <v>200</v>
      </c>
      <c r="D8131">
        <v>814949072480500</v>
      </c>
      <c r="E8131">
        <v>814949074142200</v>
      </c>
      <c r="F8131">
        <f t="shared" si="127"/>
        <v>1.6617</v>
      </c>
    </row>
    <row r="8132" spans="1:6" hidden="1" x14ac:dyDescent="0.3">
      <c r="A8132" t="s">
        <v>5</v>
      </c>
      <c r="B8132" t="s">
        <v>15</v>
      </c>
      <c r="C8132">
        <v>200</v>
      </c>
      <c r="D8132">
        <v>814949075673100</v>
      </c>
      <c r="E8132">
        <v>814949077408500</v>
      </c>
      <c r="F8132">
        <f t="shared" si="127"/>
        <v>1.7354000000000001</v>
      </c>
    </row>
    <row r="8133" spans="1:6" hidden="1" x14ac:dyDescent="0.3">
      <c r="A8133" t="s">
        <v>5</v>
      </c>
      <c r="B8133" t="s">
        <v>9</v>
      </c>
      <c r="C8133">
        <v>200</v>
      </c>
      <c r="D8133">
        <v>814949079401600</v>
      </c>
      <c r="E8133">
        <v>814949081198100</v>
      </c>
      <c r="F8133">
        <f t="shared" si="127"/>
        <v>1.7965</v>
      </c>
    </row>
    <row r="8134" spans="1:6" hidden="1" x14ac:dyDescent="0.3">
      <c r="A8134" t="s">
        <v>5</v>
      </c>
      <c r="B8134" t="s">
        <v>17</v>
      </c>
      <c r="C8134">
        <v>200</v>
      </c>
      <c r="D8134">
        <v>814949083243700</v>
      </c>
      <c r="E8134">
        <v>814949084668200</v>
      </c>
      <c r="F8134">
        <f t="shared" si="127"/>
        <v>1.4245000000000001</v>
      </c>
    </row>
    <row r="8135" spans="1:6" hidden="1" x14ac:dyDescent="0.3">
      <c r="A8135" t="s">
        <v>5</v>
      </c>
      <c r="B8135" t="s">
        <v>10</v>
      </c>
      <c r="C8135">
        <v>200</v>
      </c>
      <c r="D8135">
        <v>814949086347500</v>
      </c>
      <c r="E8135">
        <v>814949087666500</v>
      </c>
      <c r="F8135">
        <f t="shared" si="127"/>
        <v>1.319</v>
      </c>
    </row>
    <row r="8136" spans="1:6" hidden="1" x14ac:dyDescent="0.3">
      <c r="A8136" t="s">
        <v>5</v>
      </c>
      <c r="B8136" t="s">
        <v>11</v>
      </c>
      <c r="C8136">
        <v>200</v>
      </c>
      <c r="D8136">
        <v>814949088914400</v>
      </c>
      <c r="E8136">
        <v>814949090268300</v>
      </c>
      <c r="F8136">
        <f t="shared" si="127"/>
        <v>1.3539000000000001</v>
      </c>
    </row>
    <row r="8137" spans="1:6" hidden="1" x14ac:dyDescent="0.3">
      <c r="A8137" t="s">
        <v>5</v>
      </c>
      <c r="B8137" t="s">
        <v>12</v>
      </c>
      <c r="C8137">
        <v>200</v>
      </c>
      <c r="D8137">
        <v>814949091719100</v>
      </c>
      <c r="E8137">
        <v>814949093048500</v>
      </c>
      <c r="F8137">
        <f t="shared" si="127"/>
        <v>1.3293999999999999</v>
      </c>
    </row>
    <row r="8138" spans="1:6" hidden="1" x14ac:dyDescent="0.3">
      <c r="A8138" t="s">
        <v>5</v>
      </c>
      <c r="B8138" t="s">
        <v>14</v>
      </c>
      <c r="C8138">
        <v>200</v>
      </c>
      <c r="D8138">
        <v>814949094373500</v>
      </c>
      <c r="E8138">
        <v>814949095728300</v>
      </c>
      <c r="F8138">
        <f t="shared" si="127"/>
        <v>1.3548</v>
      </c>
    </row>
    <row r="8139" spans="1:6" hidden="1" x14ac:dyDescent="0.3">
      <c r="A8139" t="s">
        <v>5</v>
      </c>
      <c r="B8139" t="s">
        <v>16</v>
      </c>
      <c r="C8139">
        <v>200</v>
      </c>
      <c r="D8139">
        <v>814949097552800</v>
      </c>
      <c r="E8139">
        <v>814949099122300</v>
      </c>
      <c r="F8139">
        <f t="shared" si="127"/>
        <v>1.5694999999999999</v>
      </c>
    </row>
    <row r="8140" spans="1:6" hidden="1" x14ac:dyDescent="0.3">
      <c r="A8140" t="s">
        <v>5</v>
      </c>
      <c r="B8140" t="s">
        <v>18</v>
      </c>
      <c r="C8140">
        <v>200</v>
      </c>
      <c r="D8140">
        <v>814949100439900</v>
      </c>
      <c r="E8140">
        <v>814949101897000</v>
      </c>
      <c r="F8140">
        <f t="shared" si="127"/>
        <v>1.4571000000000001</v>
      </c>
    </row>
    <row r="8141" spans="1:6" hidden="1" x14ac:dyDescent="0.3">
      <c r="A8141" t="s">
        <v>5</v>
      </c>
      <c r="B8141" t="s">
        <v>13</v>
      </c>
      <c r="C8141">
        <v>200</v>
      </c>
      <c r="D8141">
        <v>814949103714200</v>
      </c>
      <c r="E8141">
        <v>814949105080300</v>
      </c>
      <c r="F8141">
        <f t="shared" si="127"/>
        <v>1.3661000000000001</v>
      </c>
    </row>
    <row r="8142" spans="1:6" hidden="1" x14ac:dyDescent="0.3">
      <c r="A8142" t="s">
        <v>5</v>
      </c>
      <c r="B8142" t="s">
        <v>19</v>
      </c>
      <c r="C8142">
        <v>200</v>
      </c>
      <c r="D8142">
        <v>814949106263800</v>
      </c>
      <c r="E8142">
        <v>814949107818700</v>
      </c>
      <c r="F8142">
        <f t="shared" si="127"/>
        <v>1.5548999999999999</v>
      </c>
    </row>
    <row r="8143" spans="1:6" hidden="1" x14ac:dyDescent="0.3">
      <c r="A8143" t="s">
        <v>5</v>
      </c>
      <c r="B8143" t="s">
        <v>20</v>
      </c>
      <c r="C8143">
        <v>200</v>
      </c>
      <c r="D8143">
        <v>814949109600200</v>
      </c>
      <c r="E8143">
        <v>814949111166200</v>
      </c>
      <c r="F8143">
        <f t="shared" si="127"/>
        <v>1.5660000000000001</v>
      </c>
    </row>
    <row r="8144" spans="1:6" hidden="1" x14ac:dyDescent="0.3">
      <c r="A8144" t="s">
        <v>5</v>
      </c>
      <c r="B8144" t="s">
        <v>21</v>
      </c>
      <c r="C8144">
        <v>200</v>
      </c>
      <c r="D8144">
        <v>814949115589000</v>
      </c>
      <c r="E8144">
        <v>814949117116800</v>
      </c>
      <c r="F8144">
        <f t="shared" si="127"/>
        <v>1.5278</v>
      </c>
    </row>
    <row r="8145" spans="1:6" x14ac:dyDescent="0.3">
      <c r="A8145" t="s">
        <v>5</v>
      </c>
      <c r="B8145" t="s">
        <v>6</v>
      </c>
      <c r="C8145">
        <v>302</v>
      </c>
      <c r="D8145">
        <v>814950354548300</v>
      </c>
      <c r="E8145">
        <v>814950356821700</v>
      </c>
      <c r="F8145">
        <f t="shared" si="127"/>
        <v>2.2734000000000001</v>
      </c>
    </row>
    <row r="8146" spans="1:6" x14ac:dyDescent="0.3">
      <c r="A8146" t="s">
        <v>5</v>
      </c>
      <c r="B8146" t="s">
        <v>7</v>
      </c>
      <c r="C8146">
        <v>200</v>
      </c>
      <c r="D8146">
        <v>814950359010500</v>
      </c>
      <c r="E8146">
        <v>814950361531700</v>
      </c>
      <c r="F8146">
        <f t="shared" si="127"/>
        <v>2.5211999999999999</v>
      </c>
    </row>
    <row r="8147" spans="1:6" hidden="1" x14ac:dyDescent="0.3">
      <c r="A8147" t="s">
        <v>5</v>
      </c>
      <c r="B8147" t="s">
        <v>8</v>
      </c>
      <c r="C8147">
        <v>200</v>
      </c>
      <c r="D8147">
        <v>814950450572200</v>
      </c>
      <c r="E8147">
        <v>814950452194700</v>
      </c>
      <c r="F8147">
        <f t="shared" si="127"/>
        <v>1.6225000000000001</v>
      </c>
    </row>
    <row r="8148" spans="1:6" hidden="1" x14ac:dyDescent="0.3">
      <c r="A8148" t="s">
        <v>5</v>
      </c>
      <c r="B8148" t="s">
        <v>15</v>
      </c>
      <c r="C8148">
        <v>200</v>
      </c>
      <c r="D8148">
        <v>814950453643600</v>
      </c>
      <c r="E8148">
        <v>814950455286500</v>
      </c>
      <c r="F8148">
        <f t="shared" si="127"/>
        <v>1.6429</v>
      </c>
    </row>
    <row r="8149" spans="1:6" hidden="1" x14ac:dyDescent="0.3">
      <c r="A8149" t="s">
        <v>5</v>
      </c>
      <c r="B8149" t="s">
        <v>9</v>
      </c>
      <c r="C8149">
        <v>200</v>
      </c>
      <c r="D8149">
        <v>814950457114900</v>
      </c>
      <c r="E8149">
        <v>814950458687300</v>
      </c>
      <c r="F8149">
        <f t="shared" si="127"/>
        <v>1.5724</v>
      </c>
    </row>
    <row r="8150" spans="1:6" hidden="1" x14ac:dyDescent="0.3">
      <c r="A8150" t="s">
        <v>5</v>
      </c>
      <c r="B8150" t="s">
        <v>10</v>
      </c>
      <c r="C8150">
        <v>200</v>
      </c>
      <c r="D8150">
        <v>814950460427100</v>
      </c>
      <c r="E8150">
        <v>814950461852600</v>
      </c>
      <c r="F8150">
        <f t="shared" si="127"/>
        <v>1.4255</v>
      </c>
    </row>
    <row r="8151" spans="1:6" hidden="1" x14ac:dyDescent="0.3">
      <c r="A8151" t="s">
        <v>5</v>
      </c>
      <c r="B8151" t="s">
        <v>11</v>
      </c>
      <c r="C8151">
        <v>200</v>
      </c>
      <c r="D8151">
        <v>814950463219300</v>
      </c>
      <c r="E8151">
        <v>814950464943300</v>
      </c>
      <c r="F8151">
        <f t="shared" si="127"/>
        <v>1.724</v>
      </c>
    </row>
    <row r="8152" spans="1:6" hidden="1" x14ac:dyDescent="0.3">
      <c r="A8152" t="s">
        <v>5</v>
      </c>
      <c r="B8152" t="s">
        <v>12</v>
      </c>
      <c r="C8152">
        <v>200</v>
      </c>
      <c r="D8152">
        <v>814950466499200</v>
      </c>
      <c r="E8152">
        <v>814950467875500</v>
      </c>
      <c r="F8152">
        <f t="shared" si="127"/>
        <v>1.3763000000000001</v>
      </c>
    </row>
    <row r="8153" spans="1:6" hidden="1" x14ac:dyDescent="0.3">
      <c r="A8153" t="s">
        <v>5</v>
      </c>
      <c r="B8153" t="s">
        <v>14</v>
      </c>
      <c r="C8153">
        <v>200</v>
      </c>
      <c r="D8153">
        <v>814950469180800</v>
      </c>
      <c r="E8153">
        <v>814950470685300</v>
      </c>
      <c r="F8153">
        <f t="shared" si="127"/>
        <v>1.5044999999999999</v>
      </c>
    </row>
    <row r="8154" spans="1:6" hidden="1" x14ac:dyDescent="0.3">
      <c r="A8154" t="s">
        <v>5</v>
      </c>
      <c r="B8154" t="s">
        <v>16</v>
      </c>
      <c r="C8154">
        <v>200</v>
      </c>
      <c r="D8154">
        <v>814950472424600</v>
      </c>
      <c r="E8154">
        <v>814950473860200</v>
      </c>
      <c r="F8154">
        <f t="shared" si="127"/>
        <v>1.4356</v>
      </c>
    </row>
    <row r="8155" spans="1:6" hidden="1" x14ac:dyDescent="0.3">
      <c r="A8155" t="s">
        <v>5</v>
      </c>
      <c r="B8155" t="s">
        <v>17</v>
      </c>
      <c r="C8155">
        <v>200</v>
      </c>
      <c r="D8155">
        <v>814950475078900</v>
      </c>
      <c r="E8155">
        <v>814950476593600</v>
      </c>
      <c r="F8155">
        <f t="shared" si="127"/>
        <v>1.5146999999999999</v>
      </c>
    </row>
    <row r="8156" spans="1:6" hidden="1" x14ac:dyDescent="0.3">
      <c r="A8156" t="s">
        <v>5</v>
      </c>
      <c r="B8156" t="s">
        <v>18</v>
      </c>
      <c r="C8156">
        <v>200</v>
      </c>
      <c r="D8156">
        <v>814950478302800</v>
      </c>
      <c r="E8156">
        <v>814950479939000</v>
      </c>
      <c r="F8156">
        <f t="shared" si="127"/>
        <v>1.6362000000000001</v>
      </c>
    </row>
    <row r="8157" spans="1:6" hidden="1" x14ac:dyDescent="0.3">
      <c r="A8157" t="s">
        <v>5</v>
      </c>
      <c r="B8157" t="s">
        <v>13</v>
      </c>
      <c r="C8157">
        <v>200</v>
      </c>
      <c r="D8157">
        <v>814950482806900</v>
      </c>
      <c r="E8157">
        <v>814950484366700</v>
      </c>
      <c r="F8157">
        <f t="shared" si="127"/>
        <v>1.5598000000000001</v>
      </c>
    </row>
    <row r="8158" spans="1:6" hidden="1" x14ac:dyDescent="0.3">
      <c r="A8158" t="s">
        <v>5</v>
      </c>
      <c r="B8158" t="s">
        <v>19</v>
      </c>
      <c r="C8158">
        <v>200</v>
      </c>
      <c r="D8158">
        <v>814950486076700</v>
      </c>
      <c r="E8158">
        <v>814950487605600</v>
      </c>
      <c r="F8158">
        <f t="shared" si="127"/>
        <v>1.5288999999999999</v>
      </c>
    </row>
    <row r="8159" spans="1:6" hidden="1" x14ac:dyDescent="0.3">
      <c r="A8159" t="s">
        <v>5</v>
      </c>
      <c r="B8159" t="s">
        <v>20</v>
      </c>
      <c r="C8159">
        <v>200</v>
      </c>
      <c r="D8159">
        <v>814950489279700</v>
      </c>
      <c r="E8159">
        <v>814950490829900</v>
      </c>
      <c r="F8159">
        <f t="shared" si="127"/>
        <v>1.5502</v>
      </c>
    </row>
    <row r="8160" spans="1:6" hidden="1" x14ac:dyDescent="0.3">
      <c r="A8160" t="s">
        <v>5</v>
      </c>
      <c r="B8160" t="s">
        <v>21</v>
      </c>
      <c r="C8160">
        <v>200</v>
      </c>
      <c r="D8160">
        <v>814950494277800</v>
      </c>
      <c r="E8160">
        <v>814950495623500</v>
      </c>
      <c r="F8160">
        <f t="shared" si="127"/>
        <v>1.3456999999999999</v>
      </c>
    </row>
    <row r="8161" spans="1:6" hidden="1" x14ac:dyDescent="0.3">
      <c r="A8161" t="s">
        <v>5</v>
      </c>
      <c r="B8161" t="s">
        <v>22</v>
      </c>
      <c r="C8161">
        <v>200</v>
      </c>
      <c r="D8161">
        <v>814950497873800</v>
      </c>
      <c r="E8161">
        <v>814950499228900</v>
      </c>
      <c r="F8161">
        <f t="shared" si="127"/>
        <v>1.3551</v>
      </c>
    </row>
    <row r="8162" spans="1:6" hidden="1" x14ac:dyDescent="0.3">
      <c r="A8162" t="s">
        <v>5</v>
      </c>
      <c r="B8162" t="s">
        <v>23</v>
      </c>
      <c r="C8162">
        <v>200</v>
      </c>
      <c r="D8162">
        <v>814950503215900</v>
      </c>
      <c r="E8162">
        <v>814950504898200</v>
      </c>
      <c r="F8162">
        <f t="shared" si="127"/>
        <v>1.6822999999999999</v>
      </c>
    </row>
    <row r="8163" spans="1:6" hidden="1" x14ac:dyDescent="0.3">
      <c r="A8163" t="s">
        <v>5</v>
      </c>
      <c r="B8163" t="s">
        <v>24</v>
      </c>
      <c r="C8163">
        <v>200</v>
      </c>
      <c r="D8163">
        <v>814950508388700</v>
      </c>
      <c r="E8163">
        <v>814950509724000</v>
      </c>
      <c r="F8163">
        <f t="shared" si="127"/>
        <v>1.3352999999999999</v>
      </c>
    </row>
    <row r="8164" spans="1:6" x14ac:dyDescent="0.3">
      <c r="A8164" t="s">
        <v>5</v>
      </c>
      <c r="B8164" t="s">
        <v>25</v>
      </c>
      <c r="C8164">
        <v>200</v>
      </c>
      <c r="D8164">
        <v>814950510839700</v>
      </c>
      <c r="E8164">
        <v>814950513162100</v>
      </c>
      <c r="F8164">
        <f t="shared" si="127"/>
        <v>2.3224</v>
      </c>
    </row>
    <row r="8165" spans="1:6" hidden="1" x14ac:dyDescent="0.3">
      <c r="A8165" t="s">
        <v>5</v>
      </c>
      <c r="B8165" t="s">
        <v>8</v>
      </c>
      <c r="C8165">
        <v>200</v>
      </c>
      <c r="D8165">
        <v>814950689622600</v>
      </c>
      <c r="E8165">
        <v>814950691578700</v>
      </c>
      <c r="F8165">
        <f t="shared" si="127"/>
        <v>1.9560999999999999</v>
      </c>
    </row>
    <row r="8166" spans="1:6" hidden="1" x14ac:dyDescent="0.3">
      <c r="A8166" t="s">
        <v>5</v>
      </c>
      <c r="B8166" t="s">
        <v>9</v>
      </c>
      <c r="C8166">
        <v>200</v>
      </c>
      <c r="D8166">
        <v>814950693277800</v>
      </c>
      <c r="E8166">
        <v>814950694963600</v>
      </c>
      <c r="F8166">
        <f t="shared" si="127"/>
        <v>1.6858</v>
      </c>
    </row>
    <row r="8167" spans="1:6" hidden="1" x14ac:dyDescent="0.3">
      <c r="A8167" t="s">
        <v>5</v>
      </c>
      <c r="B8167" t="s">
        <v>16</v>
      </c>
      <c r="C8167">
        <v>200</v>
      </c>
      <c r="D8167">
        <v>814950697132700</v>
      </c>
      <c r="E8167">
        <v>814950698885700</v>
      </c>
      <c r="F8167">
        <f t="shared" si="127"/>
        <v>1.7529999999999999</v>
      </c>
    </row>
    <row r="8168" spans="1:6" hidden="1" x14ac:dyDescent="0.3">
      <c r="A8168" t="s">
        <v>5</v>
      </c>
      <c r="B8168" t="s">
        <v>10</v>
      </c>
      <c r="C8168">
        <v>200</v>
      </c>
      <c r="D8168">
        <v>814950700377300</v>
      </c>
      <c r="E8168">
        <v>814950701785500</v>
      </c>
      <c r="F8168">
        <f t="shared" si="127"/>
        <v>1.4081999999999999</v>
      </c>
    </row>
    <row r="8169" spans="1:6" hidden="1" x14ac:dyDescent="0.3">
      <c r="A8169" t="s">
        <v>5</v>
      </c>
      <c r="B8169" t="s">
        <v>18</v>
      </c>
      <c r="C8169">
        <v>200</v>
      </c>
      <c r="D8169">
        <v>814950703122100</v>
      </c>
      <c r="E8169">
        <v>814950704691400</v>
      </c>
      <c r="F8169">
        <f t="shared" si="127"/>
        <v>1.5692999999999999</v>
      </c>
    </row>
    <row r="8170" spans="1:6" hidden="1" x14ac:dyDescent="0.3">
      <c r="A8170" t="s">
        <v>5</v>
      </c>
      <c r="B8170" t="s">
        <v>11</v>
      </c>
      <c r="C8170">
        <v>200</v>
      </c>
      <c r="D8170">
        <v>814950709113200</v>
      </c>
      <c r="E8170">
        <v>814950710807100</v>
      </c>
      <c r="F8170">
        <f t="shared" si="127"/>
        <v>1.6939</v>
      </c>
    </row>
    <row r="8171" spans="1:6" hidden="1" x14ac:dyDescent="0.3">
      <c r="A8171" t="s">
        <v>5</v>
      </c>
      <c r="B8171" t="s">
        <v>12</v>
      </c>
      <c r="C8171">
        <v>200</v>
      </c>
      <c r="D8171">
        <v>814950712371500</v>
      </c>
      <c r="E8171">
        <v>814950714074700</v>
      </c>
      <c r="F8171">
        <f t="shared" si="127"/>
        <v>1.7032</v>
      </c>
    </row>
    <row r="8172" spans="1:6" hidden="1" x14ac:dyDescent="0.3">
      <c r="A8172" t="s">
        <v>5</v>
      </c>
      <c r="B8172" t="s">
        <v>14</v>
      </c>
      <c r="C8172">
        <v>200</v>
      </c>
      <c r="D8172">
        <v>814950715787500</v>
      </c>
      <c r="E8172">
        <v>814950717171600</v>
      </c>
      <c r="F8172">
        <f t="shared" si="127"/>
        <v>1.3841000000000001</v>
      </c>
    </row>
    <row r="8173" spans="1:6" hidden="1" x14ac:dyDescent="0.3">
      <c r="A8173" t="s">
        <v>5</v>
      </c>
      <c r="B8173" t="s">
        <v>15</v>
      </c>
      <c r="C8173">
        <v>200</v>
      </c>
      <c r="D8173">
        <v>814950718515800</v>
      </c>
      <c r="E8173">
        <v>814950720080200</v>
      </c>
      <c r="F8173">
        <f t="shared" si="127"/>
        <v>1.5644</v>
      </c>
    </row>
    <row r="8174" spans="1:6" hidden="1" x14ac:dyDescent="0.3">
      <c r="A8174" t="s">
        <v>5</v>
      </c>
      <c r="B8174" t="s">
        <v>17</v>
      </c>
      <c r="C8174">
        <v>200</v>
      </c>
      <c r="D8174">
        <v>814950722034100</v>
      </c>
      <c r="E8174">
        <v>814950723618400</v>
      </c>
      <c r="F8174">
        <f t="shared" si="127"/>
        <v>1.5843</v>
      </c>
    </row>
    <row r="8175" spans="1:6" hidden="1" x14ac:dyDescent="0.3">
      <c r="A8175" t="s">
        <v>5</v>
      </c>
      <c r="B8175" t="s">
        <v>13</v>
      </c>
      <c r="C8175">
        <v>200</v>
      </c>
      <c r="D8175">
        <v>814950725564400</v>
      </c>
      <c r="E8175">
        <v>814950727023500</v>
      </c>
      <c r="F8175">
        <f t="shared" si="127"/>
        <v>1.4591000000000001</v>
      </c>
    </row>
    <row r="8176" spans="1:6" hidden="1" x14ac:dyDescent="0.3">
      <c r="A8176" t="s">
        <v>5</v>
      </c>
      <c r="B8176" t="s">
        <v>19</v>
      </c>
      <c r="C8176">
        <v>200</v>
      </c>
      <c r="D8176">
        <v>814950728643300</v>
      </c>
      <c r="E8176">
        <v>814950730243800</v>
      </c>
      <c r="F8176">
        <f t="shared" si="127"/>
        <v>1.6005</v>
      </c>
    </row>
    <row r="8177" spans="1:6" hidden="1" x14ac:dyDescent="0.3">
      <c r="A8177" t="s">
        <v>5</v>
      </c>
      <c r="B8177" t="s">
        <v>20</v>
      </c>
      <c r="C8177">
        <v>200</v>
      </c>
      <c r="D8177">
        <v>814950732077200</v>
      </c>
      <c r="E8177">
        <v>814950733671800</v>
      </c>
      <c r="F8177">
        <f t="shared" si="127"/>
        <v>1.5946</v>
      </c>
    </row>
    <row r="8178" spans="1:6" hidden="1" x14ac:dyDescent="0.3">
      <c r="A8178" t="s">
        <v>5</v>
      </c>
      <c r="B8178" t="s">
        <v>21</v>
      </c>
      <c r="C8178">
        <v>200</v>
      </c>
      <c r="D8178">
        <v>814950737506600</v>
      </c>
      <c r="E8178">
        <v>814950739054300</v>
      </c>
      <c r="F8178">
        <f t="shared" si="127"/>
        <v>1.5477000000000001</v>
      </c>
    </row>
    <row r="8179" spans="1:6" x14ac:dyDescent="0.3">
      <c r="A8179" t="s">
        <v>26</v>
      </c>
      <c r="B8179" t="s">
        <v>25</v>
      </c>
      <c r="C8179">
        <v>302</v>
      </c>
      <c r="D8179">
        <v>814950740780200</v>
      </c>
      <c r="E8179">
        <v>814950749077000</v>
      </c>
      <c r="F8179">
        <f t="shared" si="127"/>
        <v>8.2967999999999993</v>
      </c>
    </row>
    <row r="8180" spans="1:6" x14ac:dyDescent="0.3">
      <c r="A8180" t="s">
        <v>5</v>
      </c>
      <c r="B8180" t="s">
        <v>6</v>
      </c>
      <c r="C8180">
        <v>302</v>
      </c>
      <c r="D8180">
        <v>814950750650100</v>
      </c>
      <c r="E8180">
        <v>814950752817100</v>
      </c>
      <c r="F8180">
        <f t="shared" si="127"/>
        <v>2.1669999999999998</v>
      </c>
    </row>
    <row r="8181" spans="1:6" x14ac:dyDescent="0.3">
      <c r="A8181" t="s">
        <v>5</v>
      </c>
      <c r="B8181" t="s">
        <v>7</v>
      </c>
      <c r="C8181">
        <v>200</v>
      </c>
      <c r="D8181">
        <v>814950754148400</v>
      </c>
      <c r="E8181">
        <v>814950756072200</v>
      </c>
      <c r="F8181">
        <f t="shared" si="127"/>
        <v>1.9238</v>
      </c>
    </row>
    <row r="8182" spans="1:6" hidden="1" x14ac:dyDescent="0.3">
      <c r="A8182" t="s">
        <v>5</v>
      </c>
      <c r="B8182" t="s">
        <v>8</v>
      </c>
      <c r="C8182">
        <v>200</v>
      </c>
      <c r="D8182">
        <v>814950864936100</v>
      </c>
      <c r="E8182">
        <v>814950866543200</v>
      </c>
      <c r="F8182">
        <f t="shared" si="127"/>
        <v>1.6071</v>
      </c>
    </row>
    <row r="8183" spans="1:6" hidden="1" x14ac:dyDescent="0.3">
      <c r="A8183" t="s">
        <v>5</v>
      </c>
      <c r="B8183" t="s">
        <v>15</v>
      </c>
      <c r="C8183">
        <v>200</v>
      </c>
      <c r="D8183">
        <v>814950868078100</v>
      </c>
      <c r="E8183">
        <v>814950869652400</v>
      </c>
      <c r="F8183">
        <f t="shared" si="127"/>
        <v>1.5743</v>
      </c>
    </row>
    <row r="8184" spans="1:6" hidden="1" x14ac:dyDescent="0.3">
      <c r="A8184" t="s">
        <v>5</v>
      </c>
      <c r="B8184" t="s">
        <v>9</v>
      </c>
      <c r="C8184">
        <v>200</v>
      </c>
      <c r="D8184">
        <v>814950871400500</v>
      </c>
      <c r="E8184">
        <v>814950872845700</v>
      </c>
      <c r="F8184">
        <f t="shared" si="127"/>
        <v>1.4452</v>
      </c>
    </row>
    <row r="8185" spans="1:6" hidden="1" x14ac:dyDescent="0.3">
      <c r="A8185" t="s">
        <v>5</v>
      </c>
      <c r="B8185" t="s">
        <v>17</v>
      </c>
      <c r="C8185">
        <v>200</v>
      </c>
      <c r="D8185">
        <v>814950874734100</v>
      </c>
      <c r="E8185">
        <v>814950876457100</v>
      </c>
      <c r="F8185">
        <f t="shared" si="127"/>
        <v>1.7230000000000001</v>
      </c>
    </row>
    <row r="8186" spans="1:6" hidden="1" x14ac:dyDescent="0.3">
      <c r="A8186" t="s">
        <v>5</v>
      </c>
      <c r="B8186" t="s">
        <v>18</v>
      </c>
      <c r="C8186">
        <v>200</v>
      </c>
      <c r="D8186">
        <v>814950878955600</v>
      </c>
      <c r="E8186">
        <v>814950880703900</v>
      </c>
      <c r="F8186">
        <f t="shared" si="127"/>
        <v>1.7483</v>
      </c>
    </row>
    <row r="8187" spans="1:6" hidden="1" x14ac:dyDescent="0.3">
      <c r="A8187" t="s">
        <v>5</v>
      </c>
      <c r="B8187" t="s">
        <v>10</v>
      </c>
      <c r="C8187">
        <v>200</v>
      </c>
      <c r="D8187">
        <v>814950883441600</v>
      </c>
      <c r="E8187">
        <v>814950885048200</v>
      </c>
      <c r="F8187">
        <f t="shared" si="127"/>
        <v>1.6066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814950886597000</v>
      </c>
      <c r="E8188">
        <v>814950888161900</v>
      </c>
      <c r="F8188">
        <f t="shared" si="127"/>
        <v>1.5649</v>
      </c>
    </row>
    <row r="8189" spans="1:6" hidden="1" x14ac:dyDescent="0.3">
      <c r="A8189" t="s">
        <v>5</v>
      </c>
      <c r="B8189" t="s">
        <v>12</v>
      </c>
      <c r="C8189">
        <v>200</v>
      </c>
      <c r="D8189">
        <v>814950889837000</v>
      </c>
      <c r="E8189">
        <v>814950891534700</v>
      </c>
      <c r="F8189">
        <f t="shared" si="127"/>
        <v>1.6977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814950892951000</v>
      </c>
      <c r="E8190">
        <v>814950894405700</v>
      </c>
      <c r="F8190">
        <f t="shared" si="127"/>
        <v>1.4547000000000001</v>
      </c>
    </row>
    <row r="8191" spans="1:6" hidden="1" x14ac:dyDescent="0.3">
      <c r="A8191" t="s">
        <v>5</v>
      </c>
      <c r="B8191" t="s">
        <v>16</v>
      </c>
      <c r="C8191">
        <v>200</v>
      </c>
      <c r="D8191">
        <v>814950895680300</v>
      </c>
      <c r="E8191">
        <v>814950897094200</v>
      </c>
      <c r="F8191">
        <f t="shared" si="127"/>
        <v>1.4138999999999999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814950898660100</v>
      </c>
      <c r="E8192">
        <v>814950899923800</v>
      </c>
      <c r="F8192">
        <f t="shared" si="127"/>
        <v>1.2637</v>
      </c>
    </row>
    <row r="8193" spans="1:6" hidden="1" x14ac:dyDescent="0.3">
      <c r="A8193" t="s">
        <v>5</v>
      </c>
      <c r="B8193" t="s">
        <v>19</v>
      </c>
      <c r="C8193">
        <v>200</v>
      </c>
      <c r="D8193">
        <v>814950901091900</v>
      </c>
      <c r="E8193">
        <v>814950902356000</v>
      </c>
      <c r="F8193">
        <f t="shared" si="127"/>
        <v>1.2641</v>
      </c>
    </row>
    <row r="8194" spans="1:6" hidden="1" x14ac:dyDescent="0.3">
      <c r="A8194" t="s">
        <v>5</v>
      </c>
      <c r="B8194" t="s">
        <v>20</v>
      </c>
      <c r="C8194">
        <v>200</v>
      </c>
      <c r="D8194">
        <v>814950903695200</v>
      </c>
      <c r="E8194">
        <v>814950904996100</v>
      </c>
      <c r="F8194">
        <f t="shared" ref="F8194:F8257" si="128">(E8194-D8194)/1000000</f>
        <v>1.3008999999999999</v>
      </c>
    </row>
    <row r="8195" spans="1:6" hidden="1" x14ac:dyDescent="0.3">
      <c r="A8195" t="s">
        <v>5</v>
      </c>
      <c r="B8195" t="s">
        <v>21</v>
      </c>
      <c r="C8195">
        <v>200</v>
      </c>
      <c r="D8195">
        <v>814950909147100</v>
      </c>
      <c r="E8195">
        <v>814950910811300</v>
      </c>
      <c r="F8195">
        <f t="shared" si="128"/>
        <v>1.6641999999999999</v>
      </c>
    </row>
    <row r="8196" spans="1:6" x14ac:dyDescent="0.3">
      <c r="A8196" t="s">
        <v>5</v>
      </c>
      <c r="B8196" t="s">
        <v>36</v>
      </c>
      <c r="C8196">
        <v>200</v>
      </c>
      <c r="D8196">
        <v>814950912570200</v>
      </c>
      <c r="E8196">
        <v>814950918922900</v>
      </c>
      <c r="F8196">
        <f t="shared" si="128"/>
        <v>6.3526999999999996</v>
      </c>
    </row>
    <row r="8197" spans="1:6" hidden="1" x14ac:dyDescent="0.3">
      <c r="A8197" t="s">
        <v>5</v>
      </c>
      <c r="B8197" t="s">
        <v>8</v>
      </c>
      <c r="C8197">
        <v>200</v>
      </c>
      <c r="D8197">
        <v>814951544795800</v>
      </c>
      <c r="E8197">
        <v>814951546689100</v>
      </c>
      <c r="F8197">
        <f t="shared" si="128"/>
        <v>1.8933</v>
      </c>
    </row>
    <row r="8198" spans="1:6" hidden="1" x14ac:dyDescent="0.3">
      <c r="A8198" t="s">
        <v>5</v>
      </c>
      <c r="B8198" t="s">
        <v>15</v>
      </c>
      <c r="C8198">
        <v>200</v>
      </c>
      <c r="D8198">
        <v>814951548576000</v>
      </c>
      <c r="E8198">
        <v>814951550258900</v>
      </c>
      <c r="F8198">
        <f t="shared" si="128"/>
        <v>1.6829000000000001</v>
      </c>
    </row>
    <row r="8199" spans="1:6" hidden="1" x14ac:dyDescent="0.3">
      <c r="A8199" t="s">
        <v>5</v>
      </c>
      <c r="B8199" t="s">
        <v>9</v>
      </c>
      <c r="C8199">
        <v>200</v>
      </c>
      <c r="D8199">
        <v>814951552205800</v>
      </c>
      <c r="E8199">
        <v>814951553782800</v>
      </c>
      <c r="F8199">
        <f t="shared" si="128"/>
        <v>1.577</v>
      </c>
    </row>
    <row r="8200" spans="1:6" hidden="1" x14ac:dyDescent="0.3">
      <c r="A8200" t="s">
        <v>5</v>
      </c>
      <c r="B8200" t="s">
        <v>10</v>
      </c>
      <c r="C8200">
        <v>200</v>
      </c>
      <c r="D8200">
        <v>814951556012500</v>
      </c>
      <c r="E8200">
        <v>814951557768000</v>
      </c>
      <c r="F8200">
        <f t="shared" si="128"/>
        <v>1.7555000000000001</v>
      </c>
    </row>
    <row r="8201" spans="1:6" hidden="1" x14ac:dyDescent="0.3">
      <c r="A8201" t="s">
        <v>5</v>
      </c>
      <c r="B8201" t="s">
        <v>11</v>
      </c>
      <c r="C8201">
        <v>200</v>
      </c>
      <c r="D8201">
        <v>814951559192000</v>
      </c>
      <c r="E8201">
        <v>814951560707700</v>
      </c>
      <c r="F8201">
        <f t="shared" si="128"/>
        <v>1.5157</v>
      </c>
    </row>
    <row r="8202" spans="1:6" hidden="1" x14ac:dyDescent="0.3">
      <c r="A8202" t="s">
        <v>5</v>
      </c>
      <c r="B8202" t="s">
        <v>12</v>
      </c>
      <c r="C8202">
        <v>200</v>
      </c>
      <c r="D8202">
        <v>814951594516200</v>
      </c>
      <c r="E8202">
        <v>814951596114900</v>
      </c>
      <c r="F8202">
        <f t="shared" si="128"/>
        <v>1.5987</v>
      </c>
    </row>
    <row r="8203" spans="1:6" hidden="1" x14ac:dyDescent="0.3">
      <c r="A8203" t="s">
        <v>5</v>
      </c>
      <c r="B8203" t="s">
        <v>19</v>
      </c>
      <c r="C8203">
        <v>200</v>
      </c>
      <c r="D8203">
        <v>814951597963900</v>
      </c>
      <c r="E8203">
        <v>814951599398700</v>
      </c>
      <c r="F8203">
        <f t="shared" si="128"/>
        <v>1.4348000000000001</v>
      </c>
    </row>
    <row r="8204" spans="1:6" hidden="1" x14ac:dyDescent="0.3">
      <c r="A8204" t="s">
        <v>5</v>
      </c>
      <c r="B8204" t="s">
        <v>14</v>
      </c>
      <c r="C8204">
        <v>200</v>
      </c>
      <c r="D8204">
        <v>814951600788300</v>
      </c>
      <c r="E8204">
        <v>814951602407500</v>
      </c>
      <c r="F8204">
        <f t="shared" si="128"/>
        <v>1.6192</v>
      </c>
    </row>
    <row r="8205" spans="1:6" hidden="1" x14ac:dyDescent="0.3">
      <c r="A8205" t="s">
        <v>5</v>
      </c>
      <c r="B8205" t="s">
        <v>16</v>
      </c>
      <c r="C8205">
        <v>200</v>
      </c>
      <c r="D8205">
        <v>814951604004000</v>
      </c>
      <c r="E8205">
        <v>814951605498000</v>
      </c>
      <c r="F8205">
        <f t="shared" si="128"/>
        <v>1.494</v>
      </c>
    </row>
    <row r="8206" spans="1:6" hidden="1" x14ac:dyDescent="0.3">
      <c r="A8206" t="s">
        <v>5</v>
      </c>
      <c r="B8206" t="s">
        <v>17</v>
      </c>
      <c r="C8206">
        <v>200</v>
      </c>
      <c r="D8206">
        <v>814951606929800</v>
      </c>
      <c r="E8206">
        <v>814951608438900</v>
      </c>
      <c r="F8206">
        <f t="shared" si="128"/>
        <v>1.5091000000000001</v>
      </c>
    </row>
    <row r="8207" spans="1:6" hidden="1" x14ac:dyDescent="0.3">
      <c r="A8207" t="s">
        <v>5</v>
      </c>
      <c r="B8207" t="s">
        <v>18</v>
      </c>
      <c r="C8207">
        <v>200</v>
      </c>
      <c r="D8207">
        <v>814951610349100</v>
      </c>
      <c r="E8207">
        <v>814951611862400</v>
      </c>
      <c r="F8207">
        <f t="shared" si="128"/>
        <v>1.5133000000000001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814951614453800</v>
      </c>
      <c r="E8208">
        <v>814951616071300</v>
      </c>
      <c r="F8208">
        <f t="shared" si="128"/>
        <v>1.6174999999999999</v>
      </c>
    </row>
    <row r="8209" spans="1:6" hidden="1" x14ac:dyDescent="0.3">
      <c r="A8209" t="s">
        <v>5</v>
      </c>
      <c r="B8209" t="s">
        <v>20</v>
      </c>
      <c r="C8209">
        <v>200</v>
      </c>
      <c r="D8209">
        <v>814951617810600</v>
      </c>
      <c r="E8209">
        <v>814951619258700</v>
      </c>
      <c r="F8209">
        <f t="shared" si="128"/>
        <v>1.4480999999999999</v>
      </c>
    </row>
    <row r="8210" spans="1:6" hidden="1" x14ac:dyDescent="0.3">
      <c r="A8210" t="s">
        <v>5</v>
      </c>
      <c r="B8210" t="s">
        <v>21</v>
      </c>
      <c r="C8210">
        <v>200</v>
      </c>
      <c r="D8210">
        <v>814951623424800</v>
      </c>
      <c r="E8210">
        <v>814951624849800</v>
      </c>
      <c r="F8210">
        <f t="shared" si="128"/>
        <v>1.425</v>
      </c>
    </row>
    <row r="8211" spans="1:6" hidden="1" x14ac:dyDescent="0.3">
      <c r="A8211" t="s">
        <v>5</v>
      </c>
      <c r="B8211" t="s">
        <v>30</v>
      </c>
      <c r="C8211">
        <v>200</v>
      </c>
      <c r="D8211">
        <v>814951627192300</v>
      </c>
      <c r="E8211">
        <v>814951628739500</v>
      </c>
      <c r="F8211">
        <f t="shared" si="128"/>
        <v>1.5471999999999999</v>
      </c>
    </row>
    <row r="8212" spans="1:6" x14ac:dyDescent="0.3">
      <c r="A8212" t="s">
        <v>5</v>
      </c>
      <c r="B8212" t="s">
        <v>28</v>
      </c>
      <c r="C8212">
        <v>302</v>
      </c>
      <c r="D8212">
        <v>814951631653500</v>
      </c>
      <c r="E8212">
        <v>814951635011100</v>
      </c>
      <c r="F8212">
        <f t="shared" si="128"/>
        <v>3.3576000000000001</v>
      </c>
    </row>
    <row r="8213" spans="1:6" x14ac:dyDescent="0.3">
      <c r="A8213" t="s">
        <v>5</v>
      </c>
      <c r="B8213" t="s">
        <v>7</v>
      </c>
      <c r="C8213">
        <v>200</v>
      </c>
      <c r="D8213">
        <v>814951636510600</v>
      </c>
      <c r="E8213">
        <v>814951638505000</v>
      </c>
      <c r="F8213">
        <f t="shared" si="128"/>
        <v>1.9944</v>
      </c>
    </row>
    <row r="8214" spans="1:6" hidden="1" x14ac:dyDescent="0.3">
      <c r="A8214" t="s">
        <v>5</v>
      </c>
      <c r="B8214" t="s">
        <v>8</v>
      </c>
      <c r="C8214">
        <v>200</v>
      </c>
      <c r="D8214">
        <v>814951695817400</v>
      </c>
      <c r="E8214">
        <v>814951697712300</v>
      </c>
      <c r="F8214">
        <f t="shared" si="128"/>
        <v>1.8949</v>
      </c>
    </row>
    <row r="8215" spans="1:6" hidden="1" x14ac:dyDescent="0.3">
      <c r="A8215" t="s">
        <v>5</v>
      </c>
      <c r="B8215" t="s">
        <v>15</v>
      </c>
      <c r="C8215">
        <v>200</v>
      </c>
      <c r="D8215">
        <v>814951699347500</v>
      </c>
      <c r="E8215">
        <v>814951700946600</v>
      </c>
      <c r="F8215">
        <f t="shared" si="128"/>
        <v>1.5991</v>
      </c>
    </row>
    <row r="8216" spans="1:6" hidden="1" x14ac:dyDescent="0.3">
      <c r="A8216" t="s">
        <v>5</v>
      </c>
      <c r="B8216" t="s">
        <v>9</v>
      </c>
      <c r="C8216">
        <v>200</v>
      </c>
      <c r="D8216">
        <v>814951702747500</v>
      </c>
      <c r="E8216">
        <v>814951704264300</v>
      </c>
      <c r="F8216">
        <f t="shared" si="128"/>
        <v>1.5167999999999999</v>
      </c>
    </row>
    <row r="8217" spans="1:6" hidden="1" x14ac:dyDescent="0.3">
      <c r="A8217" t="s">
        <v>5</v>
      </c>
      <c r="B8217" t="s">
        <v>10</v>
      </c>
      <c r="C8217">
        <v>200</v>
      </c>
      <c r="D8217">
        <v>814951705885900</v>
      </c>
      <c r="E8217">
        <v>814951707253700</v>
      </c>
      <c r="F8217">
        <f t="shared" si="128"/>
        <v>1.3677999999999999</v>
      </c>
    </row>
    <row r="8218" spans="1:6" hidden="1" x14ac:dyDescent="0.3">
      <c r="A8218" t="s">
        <v>5</v>
      </c>
      <c r="B8218" t="s">
        <v>11</v>
      </c>
      <c r="C8218">
        <v>200</v>
      </c>
      <c r="D8218">
        <v>814951708526500</v>
      </c>
      <c r="E8218">
        <v>814951710284100</v>
      </c>
      <c r="F8218">
        <f t="shared" si="128"/>
        <v>1.7576000000000001</v>
      </c>
    </row>
    <row r="8219" spans="1:6" hidden="1" x14ac:dyDescent="0.3">
      <c r="A8219" t="s">
        <v>5</v>
      </c>
      <c r="B8219" t="s">
        <v>12</v>
      </c>
      <c r="C8219">
        <v>200</v>
      </c>
      <c r="D8219">
        <v>814951711901600</v>
      </c>
      <c r="E8219">
        <v>814951713403900</v>
      </c>
      <c r="F8219">
        <f t="shared" si="128"/>
        <v>1.5023</v>
      </c>
    </row>
    <row r="8220" spans="1:6" hidden="1" x14ac:dyDescent="0.3">
      <c r="A8220" t="s">
        <v>5</v>
      </c>
      <c r="B8220" t="s">
        <v>19</v>
      </c>
      <c r="C8220">
        <v>200</v>
      </c>
      <c r="D8220">
        <v>814951715293000</v>
      </c>
      <c r="E8220">
        <v>814951716954400</v>
      </c>
      <c r="F8220">
        <f t="shared" si="128"/>
        <v>1.6614</v>
      </c>
    </row>
    <row r="8221" spans="1:6" hidden="1" x14ac:dyDescent="0.3">
      <c r="A8221" t="s">
        <v>5</v>
      </c>
      <c r="B8221" t="s">
        <v>14</v>
      </c>
      <c r="C8221">
        <v>200</v>
      </c>
      <c r="D8221">
        <v>814951718481300</v>
      </c>
      <c r="E8221">
        <v>814951719976100</v>
      </c>
      <c r="F8221">
        <f t="shared" si="128"/>
        <v>1.4947999999999999</v>
      </c>
    </row>
    <row r="8222" spans="1:6" hidden="1" x14ac:dyDescent="0.3">
      <c r="A8222" t="s">
        <v>5</v>
      </c>
      <c r="B8222" t="s">
        <v>16</v>
      </c>
      <c r="C8222">
        <v>200</v>
      </c>
      <c r="D8222">
        <v>814951721632400</v>
      </c>
      <c r="E8222">
        <v>814951723245300</v>
      </c>
      <c r="F8222">
        <f t="shared" si="128"/>
        <v>1.6129</v>
      </c>
    </row>
    <row r="8223" spans="1:6" hidden="1" x14ac:dyDescent="0.3">
      <c r="A8223" t="s">
        <v>5</v>
      </c>
      <c r="B8223" t="s">
        <v>17</v>
      </c>
      <c r="C8223">
        <v>200</v>
      </c>
      <c r="D8223">
        <v>814951725090100</v>
      </c>
      <c r="E8223">
        <v>814951726621600</v>
      </c>
      <c r="F8223">
        <f t="shared" si="128"/>
        <v>1.5315000000000001</v>
      </c>
    </row>
    <row r="8224" spans="1:6" hidden="1" x14ac:dyDescent="0.3">
      <c r="A8224" t="s">
        <v>5</v>
      </c>
      <c r="B8224" t="s">
        <v>18</v>
      </c>
      <c r="C8224">
        <v>200</v>
      </c>
      <c r="D8224">
        <v>814951728718100</v>
      </c>
      <c r="E8224">
        <v>814951730366000</v>
      </c>
      <c r="F8224">
        <f t="shared" si="128"/>
        <v>1.6478999999999999</v>
      </c>
    </row>
    <row r="8225" spans="1:6" hidden="1" x14ac:dyDescent="0.3">
      <c r="A8225" t="s">
        <v>5</v>
      </c>
      <c r="B8225" t="s">
        <v>13</v>
      </c>
      <c r="C8225">
        <v>200</v>
      </c>
      <c r="D8225">
        <v>814951732578200</v>
      </c>
      <c r="E8225">
        <v>814951733938300</v>
      </c>
      <c r="F8225">
        <f t="shared" si="128"/>
        <v>1.3601000000000001</v>
      </c>
    </row>
    <row r="8226" spans="1:6" hidden="1" x14ac:dyDescent="0.3">
      <c r="A8226" t="s">
        <v>5</v>
      </c>
      <c r="B8226" t="s">
        <v>21</v>
      </c>
      <c r="C8226">
        <v>200</v>
      </c>
      <c r="D8226">
        <v>814951735328400</v>
      </c>
      <c r="E8226">
        <v>814951736624100</v>
      </c>
      <c r="F8226">
        <f t="shared" si="128"/>
        <v>1.2957000000000001</v>
      </c>
    </row>
    <row r="8227" spans="1:6" hidden="1" x14ac:dyDescent="0.3">
      <c r="A8227" t="s">
        <v>5</v>
      </c>
      <c r="B8227" t="s">
        <v>20</v>
      </c>
      <c r="C8227">
        <v>200</v>
      </c>
      <c r="D8227">
        <v>814951738768900</v>
      </c>
      <c r="E8227">
        <v>814951740355200</v>
      </c>
      <c r="F8227">
        <f t="shared" si="128"/>
        <v>1.5863</v>
      </c>
    </row>
    <row r="8228" spans="1:6" x14ac:dyDescent="0.3">
      <c r="A8228" t="s">
        <v>5</v>
      </c>
      <c r="B8228" t="s">
        <v>25</v>
      </c>
      <c r="C8228">
        <v>200</v>
      </c>
      <c r="D8228">
        <v>814951744624600</v>
      </c>
      <c r="E8228">
        <v>814951748626700</v>
      </c>
      <c r="F8228">
        <f t="shared" si="128"/>
        <v>4.0021000000000004</v>
      </c>
    </row>
    <row r="8229" spans="1:6" hidden="1" x14ac:dyDescent="0.3">
      <c r="A8229" t="s">
        <v>5</v>
      </c>
      <c r="B8229" t="s">
        <v>8</v>
      </c>
      <c r="C8229">
        <v>200</v>
      </c>
      <c r="D8229">
        <v>814951953912000</v>
      </c>
      <c r="E8229">
        <v>814951955773200</v>
      </c>
      <c r="F8229">
        <f t="shared" si="128"/>
        <v>1.8612</v>
      </c>
    </row>
    <row r="8230" spans="1:6" hidden="1" x14ac:dyDescent="0.3">
      <c r="A8230" t="s">
        <v>5</v>
      </c>
      <c r="B8230" t="s">
        <v>15</v>
      </c>
      <c r="C8230">
        <v>200</v>
      </c>
      <c r="D8230">
        <v>814951957649700</v>
      </c>
      <c r="E8230">
        <v>814951959281000</v>
      </c>
      <c r="F8230">
        <f t="shared" si="128"/>
        <v>1.6313</v>
      </c>
    </row>
    <row r="8231" spans="1:6" hidden="1" x14ac:dyDescent="0.3">
      <c r="A8231" t="s">
        <v>5</v>
      </c>
      <c r="B8231" t="s">
        <v>9</v>
      </c>
      <c r="C8231">
        <v>200</v>
      </c>
      <c r="D8231">
        <v>814951961640900</v>
      </c>
      <c r="E8231">
        <v>814951963408400</v>
      </c>
      <c r="F8231">
        <f t="shared" si="128"/>
        <v>1.7675000000000001</v>
      </c>
    </row>
    <row r="8232" spans="1:6" hidden="1" x14ac:dyDescent="0.3">
      <c r="A8232" t="s">
        <v>5</v>
      </c>
      <c r="B8232" t="s">
        <v>10</v>
      </c>
      <c r="C8232">
        <v>200</v>
      </c>
      <c r="D8232">
        <v>814951965912200</v>
      </c>
      <c r="E8232">
        <v>814951967664900</v>
      </c>
      <c r="F8232">
        <f t="shared" si="128"/>
        <v>1.7526999999999999</v>
      </c>
    </row>
    <row r="8233" spans="1:6" hidden="1" x14ac:dyDescent="0.3">
      <c r="A8233" t="s">
        <v>5</v>
      </c>
      <c r="B8233" t="s">
        <v>11</v>
      </c>
      <c r="C8233">
        <v>200</v>
      </c>
      <c r="D8233">
        <v>814951969634700</v>
      </c>
      <c r="E8233">
        <v>814951971438800</v>
      </c>
      <c r="F8233">
        <f t="shared" si="128"/>
        <v>1.8041</v>
      </c>
    </row>
    <row r="8234" spans="1:6" hidden="1" x14ac:dyDescent="0.3">
      <c r="A8234" t="s">
        <v>5</v>
      </c>
      <c r="B8234" t="s">
        <v>12</v>
      </c>
      <c r="C8234">
        <v>200</v>
      </c>
      <c r="D8234">
        <v>814951973390200</v>
      </c>
      <c r="E8234">
        <v>814951975166300</v>
      </c>
      <c r="F8234">
        <f t="shared" si="128"/>
        <v>1.7761</v>
      </c>
    </row>
    <row r="8235" spans="1:6" hidden="1" x14ac:dyDescent="0.3">
      <c r="A8235" t="s">
        <v>5</v>
      </c>
      <c r="B8235" t="s">
        <v>14</v>
      </c>
      <c r="C8235">
        <v>200</v>
      </c>
      <c r="D8235">
        <v>814951976777600</v>
      </c>
      <c r="E8235">
        <v>814951978149300</v>
      </c>
      <c r="F8235">
        <f t="shared" si="128"/>
        <v>1.3716999999999999</v>
      </c>
    </row>
    <row r="8236" spans="1:6" hidden="1" x14ac:dyDescent="0.3">
      <c r="A8236" t="s">
        <v>5</v>
      </c>
      <c r="B8236" t="s">
        <v>16</v>
      </c>
      <c r="C8236">
        <v>200</v>
      </c>
      <c r="D8236">
        <v>814951979758000</v>
      </c>
      <c r="E8236">
        <v>814951981495900</v>
      </c>
      <c r="F8236">
        <f t="shared" si="128"/>
        <v>1.7379</v>
      </c>
    </row>
    <row r="8237" spans="1:6" hidden="1" x14ac:dyDescent="0.3">
      <c r="A8237" t="s">
        <v>5</v>
      </c>
      <c r="B8237" t="s">
        <v>17</v>
      </c>
      <c r="C8237">
        <v>200</v>
      </c>
      <c r="D8237">
        <v>814951983029600</v>
      </c>
      <c r="E8237">
        <v>814951984476700</v>
      </c>
      <c r="F8237">
        <f t="shared" si="128"/>
        <v>1.4471000000000001</v>
      </c>
    </row>
    <row r="8238" spans="1:6" hidden="1" x14ac:dyDescent="0.3">
      <c r="A8238" t="s">
        <v>5</v>
      </c>
      <c r="B8238" t="s">
        <v>18</v>
      </c>
      <c r="C8238">
        <v>200</v>
      </c>
      <c r="D8238">
        <v>814951986417200</v>
      </c>
      <c r="E8238">
        <v>814951987811500</v>
      </c>
      <c r="F8238">
        <f t="shared" si="128"/>
        <v>1.3943000000000001</v>
      </c>
    </row>
    <row r="8239" spans="1:6" hidden="1" x14ac:dyDescent="0.3">
      <c r="A8239" t="s">
        <v>5</v>
      </c>
      <c r="B8239" t="s">
        <v>13</v>
      </c>
      <c r="C8239">
        <v>200</v>
      </c>
      <c r="D8239">
        <v>814951989709700</v>
      </c>
      <c r="E8239">
        <v>814951990993800</v>
      </c>
      <c r="F8239">
        <f t="shared" si="128"/>
        <v>1.2841</v>
      </c>
    </row>
    <row r="8240" spans="1:6" hidden="1" x14ac:dyDescent="0.3">
      <c r="A8240" t="s">
        <v>5</v>
      </c>
      <c r="B8240" t="s">
        <v>19</v>
      </c>
      <c r="C8240">
        <v>200</v>
      </c>
      <c r="D8240">
        <v>814951992223100</v>
      </c>
      <c r="E8240">
        <v>814951993567500</v>
      </c>
      <c r="F8240">
        <f t="shared" si="128"/>
        <v>1.3444</v>
      </c>
    </row>
    <row r="8241" spans="1:6" hidden="1" x14ac:dyDescent="0.3">
      <c r="A8241" t="s">
        <v>5</v>
      </c>
      <c r="B8241" t="s">
        <v>20</v>
      </c>
      <c r="C8241">
        <v>200</v>
      </c>
      <c r="D8241">
        <v>814951994891700</v>
      </c>
      <c r="E8241">
        <v>814951996219700</v>
      </c>
      <c r="F8241">
        <f t="shared" si="128"/>
        <v>1.3280000000000001</v>
      </c>
    </row>
    <row r="8242" spans="1:6" hidden="1" x14ac:dyDescent="0.3">
      <c r="A8242" t="s">
        <v>5</v>
      </c>
      <c r="B8242" t="s">
        <v>21</v>
      </c>
      <c r="C8242">
        <v>200</v>
      </c>
      <c r="D8242">
        <v>814952000569600</v>
      </c>
      <c r="E8242">
        <v>814952002060200</v>
      </c>
      <c r="F8242">
        <f t="shared" si="128"/>
        <v>1.4905999999999999</v>
      </c>
    </row>
    <row r="8243" spans="1:6" x14ac:dyDescent="0.3">
      <c r="A8243" t="s">
        <v>26</v>
      </c>
      <c r="B8243" t="s">
        <v>25</v>
      </c>
      <c r="C8243">
        <v>302</v>
      </c>
      <c r="D8243">
        <v>814952003803100</v>
      </c>
      <c r="E8243">
        <v>814952047637200</v>
      </c>
      <c r="F8243">
        <f t="shared" si="128"/>
        <v>43.834099999999999</v>
      </c>
    </row>
    <row r="8244" spans="1:6" x14ac:dyDescent="0.3">
      <c r="A8244" t="s">
        <v>5</v>
      </c>
      <c r="B8244" t="s">
        <v>6</v>
      </c>
      <c r="C8244">
        <v>302</v>
      </c>
      <c r="D8244">
        <v>814952049951500</v>
      </c>
      <c r="E8244">
        <v>814952052278700</v>
      </c>
      <c r="F8244">
        <f t="shared" si="128"/>
        <v>2.3271999999999999</v>
      </c>
    </row>
    <row r="8245" spans="1:6" x14ac:dyDescent="0.3">
      <c r="A8245" t="s">
        <v>5</v>
      </c>
      <c r="B8245" t="s">
        <v>7</v>
      </c>
      <c r="C8245">
        <v>200</v>
      </c>
      <c r="D8245">
        <v>814952053734400</v>
      </c>
      <c r="E8245">
        <v>814952055527200</v>
      </c>
      <c r="F8245">
        <f t="shared" si="128"/>
        <v>1.7927999999999999</v>
      </c>
    </row>
    <row r="8246" spans="1:6" hidden="1" x14ac:dyDescent="0.3">
      <c r="A8246" t="s">
        <v>5</v>
      </c>
      <c r="B8246" t="s">
        <v>8</v>
      </c>
      <c r="C8246">
        <v>200</v>
      </c>
      <c r="D8246">
        <v>814952228371800</v>
      </c>
      <c r="E8246">
        <v>814952230631400</v>
      </c>
      <c r="F8246">
        <f t="shared" si="128"/>
        <v>2.2595999999999998</v>
      </c>
    </row>
    <row r="8247" spans="1:6" hidden="1" x14ac:dyDescent="0.3">
      <c r="A8247" t="s">
        <v>5</v>
      </c>
      <c r="B8247" t="s">
        <v>15</v>
      </c>
      <c r="C8247">
        <v>200</v>
      </c>
      <c r="D8247">
        <v>814952232405700</v>
      </c>
      <c r="E8247">
        <v>814952234123200</v>
      </c>
      <c r="F8247">
        <f t="shared" si="128"/>
        <v>1.7175</v>
      </c>
    </row>
    <row r="8248" spans="1:6" hidden="1" x14ac:dyDescent="0.3">
      <c r="A8248" t="s">
        <v>5</v>
      </c>
      <c r="B8248" t="s">
        <v>9</v>
      </c>
      <c r="C8248">
        <v>200</v>
      </c>
      <c r="D8248">
        <v>814952236356600</v>
      </c>
      <c r="E8248">
        <v>814952238071100</v>
      </c>
      <c r="F8248">
        <f t="shared" si="128"/>
        <v>1.7144999999999999</v>
      </c>
    </row>
    <row r="8249" spans="1:6" hidden="1" x14ac:dyDescent="0.3">
      <c r="A8249" t="s">
        <v>5</v>
      </c>
      <c r="B8249" t="s">
        <v>10</v>
      </c>
      <c r="C8249">
        <v>200</v>
      </c>
      <c r="D8249">
        <v>814952239887200</v>
      </c>
      <c r="E8249">
        <v>814952241329700</v>
      </c>
      <c r="F8249">
        <f t="shared" si="128"/>
        <v>1.4424999999999999</v>
      </c>
    </row>
    <row r="8250" spans="1:6" hidden="1" x14ac:dyDescent="0.3">
      <c r="A8250" t="s">
        <v>5</v>
      </c>
      <c r="B8250" t="s">
        <v>11</v>
      </c>
      <c r="C8250">
        <v>200</v>
      </c>
      <c r="D8250">
        <v>814952242696000</v>
      </c>
      <c r="E8250">
        <v>814952244178000</v>
      </c>
      <c r="F8250">
        <f t="shared" si="128"/>
        <v>1.482</v>
      </c>
    </row>
    <row r="8251" spans="1:6" hidden="1" x14ac:dyDescent="0.3">
      <c r="A8251" t="s">
        <v>5</v>
      </c>
      <c r="B8251" t="s">
        <v>13</v>
      </c>
      <c r="C8251">
        <v>200</v>
      </c>
      <c r="D8251">
        <v>814952245644600</v>
      </c>
      <c r="E8251">
        <v>814952247005000</v>
      </c>
      <c r="F8251">
        <f t="shared" si="128"/>
        <v>1.3604000000000001</v>
      </c>
    </row>
    <row r="8252" spans="1:6" hidden="1" x14ac:dyDescent="0.3">
      <c r="A8252" t="s">
        <v>5</v>
      </c>
      <c r="B8252" t="s">
        <v>14</v>
      </c>
      <c r="C8252">
        <v>200</v>
      </c>
      <c r="D8252">
        <v>814952248375100</v>
      </c>
      <c r="E8252">
        <v>814952249741600</v>
      </c>
      <c r="F8252">
        <f t="shared" si="128"/>
        <v>1.3665</v>
      </c>
    </row>
    <row r="8253" spans="1:6" hidden="1" x14ac:dyDescent="0.3">
      <c r="A8253" t="s">
        <v>5</v>
      </c>
      <c r="B8253" t="s">
        <v>12</v>
      </c>
      <c r="C8253">
        <v>200</v>
      </c>
      <c r="D8253">
        <v>814952251016000</v>
      </c>
      <c r="E8253">
        <v>814952252331000</v>
      </c>
      <c r="F8253">
        <f t="shared" si="128"/>
        <v>1.3149999999999999</v>
      </c>
    </row>
    <row r="8254" spans="1:6" hidden="1" x14ac:dyDescent="0.3">
      <c r="A8254" t="s">
        <v>5</v>
      </c>
      <c r="B8254" t="s">
        <v>16</v>
      </c>
      <c r="C8254">
        <v>200</v>
      </c>
      <c r="D8254">
        <v>814952253682100</v>
      </c>
      <c r="E8254">
        <v>814952254979300</v>
      </c>
      <c r="F8254">
        <f t="shared" si="128"/>
        <v>1.2971999999999999</v>
      </c>
    </row>
    <row r="8255" spans="1:6" hidden="1" x14ac:dyDescent="0.3">
      <c r="A8255" t="s">
        <v>5</v>
      </c>
      <c r="B8255" t="s">
        <v>17</v>
      </c>
      <c r="C8255">
        <v>200</v>
      </c>
      <c r="D8255">
        <v>814952256216800</v>
      </c>
      <c r="E8255">
        <v>814952257553900</v>
      </c>
      <c r="F8255">
        <f t="shared" si="128"/>
        <v>1.3371</v>
      </c>
    </row>
    <row r="8256" spans="1:6" hidden="1" x14ac:dyDescent="0.3">
      <c r="A8256" t="s">
        <v>5</v>
      </c>
      <c r="B8256" t="s">
        <v>18</v>
      </c>
      <c r="C8256">
        <v>200</v>
      </c>
      <c r="D8256">
        <v>814952259303800</v>
      </c>
      <c r="E8256">
        <v>814952260727300</v>
      </c>
      <c r="F8256">
        <f t="shared" si="128"/>
        <v>1.4235</v>
      </c>
    </row>
    <row r="8257" spans="1:6" hidden="1" x14ac:dyDescent="0.3">
      <c r="A8257" t="s">
        <v>5</v>
      </c>
      <c r="B8257" t="s">
        <v>19</v>
      </c>
      <c r="C8257">
        <v>200</v>
      </c>
      <c r="D8257">
        <v>814952262627200</v>
      </c>
      <c r="E8257">
        <v>814952264124700</v>
      </c>
      <c r="F8257">
        <f t="shared" si="128"/>
        <v>1.4975000000000001</v>
      </c>
    </row>
    <row r="8258" spans="1:6" hidden="1" x14ac:dyDescent="0.3">
      <c r="A8258" t="s">
        <v>5</v>
      </c>
      <c r="B8258" t="s">
        <v>20</v>
      </c>
      <c r="C8258">
        <v>200</v>
      </c>
      <c r="D8258">
        <v>814952265603500</v>
      </c>
      <c r="E8258">
        <v>814952266856700</v>
      </c>
      <c r="F8258">
        <f t="shared" ref="F8258:F8321" si="129">(E8258-D8258)/1000000</f>
        <v>1.2532000000000001</v>
      </c>
    </row>
    <row r="8259" spans="1:6" hidden="1" x14ac:dyDescent="0.3">
      <c r="A8259" t="s">
        <v>5</v>
      </c>
      <c r="B8259" t="s">
        <v>21</v>
      </c>
      <c r="C8259">
        <v>200</v>
      </c>
      <c r="D8259">
        <v>814952270541200</v>
      </c>
      <c r="E8259">
        <v>814952272092700</v>
      </c>
      <c r="F8259">
        <f t="shared" si="129"/>
        <v>1.5515000000000001</v>
      </c>
    </row>
    <row r="8260" spans="1:6" x14ac:dyDescent="0.3">
      <c r="A8260" t="s">
        <v>5</v>
      </c>
      <c r="B8260" t="s">
        <v>6</v>
      </c>
      <c r="C8260">
        <v>302</v>
      </c>
      <c r="D8260">
        <v>814953659980400</v>
      </c>
      <c r="E8260">
        <v>814953663191300</v>
      </c>
      <c r="F8260">
        <f t="shared" si="129"/>
        <v>3.2109000000000001</v>
      </c>
    </row>
    <row r="8261" spans="1:6" x14ac:dyDescent="0.3">
      <c r="A8261" t="s">
        <v>5</v>
      </c>
      <c r="B8261" t="s">
        <v>7</v>
      </c>
      <c r="C8261">
        <v>200</v>
      </c>
      <c r="D8261">
        <v>814953665743700</v>
      </c>
      <c r="E8261">
        <v>814953668223900</v>
      </c>
      <c r="F8261">
        <f t="shared" si="129"/>
        <v>2.4802</v>
      </c>
    </row>
    <row r="8262" spans="1:6" hidden="1" x14ac:dyDescent="0.3">
      <c r="A8262" t="s">
        <v>5</v>
      </c>
      <c r="B8262" t="s">
        <v>8</v>
      </c>
      <c r="C8262">
        <v>200</v>
      </c>
      <c r="D8262">
        <v>814953828945700</v>
      </c>
      <c r="E8262">
        <v>814953830852300</v>
      </c>
      <c r="F8262">
        <f t="shared" si="129"/>
        <v>1.9066000000000001</v>
      </c>
    </row>
    <row r="8263" spans="1:6" hidden="1" x14ac:dyDescent="0.3">
      <c r="A8263" t="s">
        <v>5</v>
      </c>
      <c r="B8263" t="s">
        <v>9</v>
      </c>
      <c r="C8263">
        <v>200</v>
      </c>
      <c r="D8263">
        <v>814953832526800</v>
      </c>
      <c r="E8263">
        <v>814953834005500</v>
      </c>
      <c r="F8263">
        <f t="shared" si="129"/>
        <v>1.4786999999999999</v>
      </c>
    </row>
    <row r="8264" spans="1:6" hidden="1" x14ac:dyDescent="0.3">
      <c r="A8264" t="s">
        <v>5</v>
      </c>
      <c r="B8264" t="s">
        <v>16</v>
      </c>
      <c r="C8264">
        <v>200</v>
      </c>
      <c r="D8264">
        <v>814953835779500</v>
      </c>
      <c r="E8264">
        <v>814953837050400</v>
      </c>
      <c r="F8264">
        <f t="shared" si="129"/>
        <v>1.2708999999999999</v>
      </c>
    </row>
    <row r="8265" spans="1:6" hidden="1" x14ac:dyDescent="0.3">
      <c r="A8265" t="s">
        <v>5</v>
      </c>
      <c r="B8265" t="s">
        <v>10</v>
      </c>
      <c r="C8265">
        <v>200</v>
      </c>
      <c r="D8265">
        <v>814953838308600</v>
      </c>
      <c r="E8265">
        <v>814953839648700</v>
      </c>
      <c r="F8265">
        <f t="shared" si="129"/>
        <v>1.3401000000000001</v>
      </c>
    </row>
    <row r="8266" spans="1:6" hidden="1" x14ac:dyDescent="0.3">
      <c r="A8266" t="s">
        <v>5</v>
      </c>
      <c r="B8266" t="s">
        <v>11</v>
      </c>
      <c r="C8266">
        <v>200</v>
      </c>
      <c r="D8266">
        <v>814953840996100</v>
      </c>
      <c r="E8266">
        <v>814953842437700</v>
      </c>
      <c r="F8266">
        <f t="shared" si="129"/>
        <v>1.4416</v>
      </c>
    </row>
    <row r="8267" spans="1:6" hidden="1" x14ac:dyDescent="0.3">
      <c r="A8267" t="s">
        <v>5</v>
      </c>
      <c r="B8267" t="s">
        <v>12</v>
      </c>
      <c r="C8267">
        <v>200</v>
      </c>
      <c r="D8267">
        <v>814953843980300</v>
      </c>
      <c r="E8267">
        <v>814953845323300</v>
      </c>
      <c r="F8267">
        <f t="shared" si="129"/>
        <v>1.343</v>
      </c>
    </row>
    <row r="8268" spans="1:6" hidden="1" x14ac:dyDescent="0.3">
      <c r="A8268" t="s">
        <v>5</v>
      </c>
      <c r="B8268" t="s">
        <v>14</v>
      </c>
      <c r="C8268">
        <v>200</v>
      </c>
      <c r="D8268">
        <v>814953847150100</v>
      </c>
      <c r="E8268">
        <v>814953848961700</v>
      </c>
      <c r="F8268">
        <f t="shared" si="129"/>
        <v>1.8116000000000001</v>
      </c>
    </row>
    <row r="8269" spans="1:6" hidden="1" x14ac:dyDescent="0.3">
      <c r="A8269" t="s">
        <v>5</v>
      </c>
      <c r="B8269" t="s">
        <v>15</v>
      </c>
      <c r="C8269">
        <v>200</v>
      </c>
      <c r="D8269">
        <v>814953850418100</v>
      </c>
      <c r="E8269">
        <v>814953852005000</v>
      </c>
      <c r="F8269">
        <f t="shared" si="129"/>
        <v>1.5869</v>
      </c>
    </row>
    <row r="8270" spans="1:6" hidden="1" x14ac:dyDescent="0.3">
      <c r="A8270" t="s">
        <v>5</v>
      </c>
      <c r="B8270" t="s">
        <v>17</v>
      </c>
      <c r="C8270">
        <v>200</v>
      </c>
      <c r="D8270">
        <v>814953853857300</v>
      </c>
      <c r="E8270">
        <v>814953855354600</v>
      </c>
      <c r="F8270">
        <f t="shared" si="129"/>
        <v>1.4973000000000001</v>
      </c>
    </row>
    <row r="8271" spans="1:6" hidden="1" x14ac:dyDescent="0.3">
      <c r="A8271" t="s">
        <v>5</v>
      </c>
      <c r="B8271" t="s">
        <v>18</v>
      </c>
      <c r="C8271">
        <v>200</v>
      </c>
      <c r="D8271">
        <v>814953857094500</v>
      </c>
      <c r="E8271">
        <v>814953858627200</v>
      </c>
      <c r="F8271">
        <f t="shared" si="129"/>
        <v>1.5327</v>
      </c>
    </row>
    <row r="8272" spans="1:6" hidden="1" x14ac:dyDescent="0.3">
      <c r="A8272" t="s">
        <v>5</v>
      </c>
      <c r="B8272" t="s">
        <v>13</v>
      </c>
      <c r="C8272">
        <v>200</v>
      </c>
      <c r="D8272">
        <v>814953860653900</v>
      </c>
      <c r="E8272">
        <v>814953862188500</v>
      </c>
      <c r="F8272">
        <f t="shared" si="129"/>
        <v>1.5346</v>
      </c>
    </row>
    <row r="8273" spans="1:6" hidden="1" x14ac:dyDescent="0.3">
      <c r="A8273" t="s">
        <v>5</v>
      </c>
      <c r="B8273" t="s">
        <v>19</v>
      </c>
      <c r="C8273">
        <v>200</v>
      </c>
      <c r="D8273">
        <v>814953863952100</v>
      </c>
      <c r="E8273">
        <v>814953865430700</v>
      </c>
      <c r="F8273">
        <f t="shared" si="129"/>
        <v>1.4785999999999999</v>
      </c>
    </row>
    <row r="8274" spans="1:6" hidden="1" x14ac:dyDescent="0.3">
      <c r="A8274" t="s">
        <v>5</v>
      </c>
      <c r="B8274" t="s">
        <v>20</v>
      </c>
      <c r="C8274">
        <v>200</v>
      </c>
      <c r="D8274">
        <v>814953866864000</v>
      </c>
      <c r="E8274">
        <v>814953868211300</v>
      </c>
      <c r="F8274">
        <f t="shared" si="129"/>
        <v>1.3472999999999999</v>
      </c>
    </row>
    <row r="8275" spans="1:6" hidden="1" x14ac:dyDescent="0.3">
      <c r="A8275" t="s">
        <v>5</v>
      </c>
      <c r="B8275" t="s">
        <v>21</v>
      </c>
      <c r="C8275">
        <v>200</v>
      </c>
      <c r="D8275">
        <v>814953872103600</v>
      </c>
      <c r="E8275">
        <v>814953873455300</v>
      </c>
      <c r="F8275">
        <f t="shared" si="129"/>
        <v>1.3516999999999999</v>
      </c>
    </row>
    <row r="8276" spans="1:6" hidden="1" x14ac:dyDescent="0.3">
      <c r="A8276" t="s">
        <v>5</v>
      </c>
      <c r="B8276" t="s">
        <v>24</v>
      </c>
      <c r="C8276">
        <v>200</v>
      </c>
      <c r="D8276">
        <v>814953876027200</v>
      </c>
      <c r="E8276">
        <v>814953877658900</v>
      </c>
      <c r="F8276">
        <f t="shared" si="129"/>
        <v>1.6316999999999999</v>
      </c>
    </row>
    <row r="8277" spans="1:6" hidden="1" x14ac:dyDescent="0.3">
      <c r="A8277" t="s">
        <v>5</v>
      </c>
      <c r="B8277" t="s">
        <v>22</v>
      </c>
      <c r="C8277">
        <v>200</v>
      </c>
      <c r="D8277">
        <v>814953879462400</v>
      </c>
      <c r="E8277">
        <v>814953881061000</v>
      </c>
      <c r="F8277">
        <f t="shared" si="129"/>
        <v>1.5986</v>
      </c>
    </row>
    <row r="8278" spans="1:6" hidden="1" x14ac:dyDescent="0.3">
      <c r="A8278" t="s">
        <v>5</v>
      </c>
      <c r="B8278" t="s">
        <v>23</v>
      </c>
      <c r="C8278">
        <v>200</v>
      </c>
      <c r="D8278">
        <v>814953884175100</v>
      </c>
      <c r="E8278">
        <v>814953885548900</v>
      </c>
      <c r="F8278">
        <f t="shared" si="129"/>
        <v>1.3737999999999999</v>
      </c>
    </row>
    <row r="8279" spans="1:6" x14ac:dyDescent="0.3">
      <c r="A8279" t="s">
        <v>5</v>
      </c>
      <c r="B8279" t="s">
        <v>25</v>
      </c>
      <c r="C8279">
        <v>200</v>
      </c>
      <c r="D8279">
        <v>814953888573200</v>
      </c>
      <c r="E8279">
        <v>814953890954400</v>
      </c>
      <c r="F8279">
        <f t="shared" si="129"/>
        <v>2.3812000000000002</v>
      </c>
    </row>
    <row r="8280" spans="1:6" hidden="1" x14ac:dyDescent="0.3">
      <c r="A8280" t="s">
        <v>5</v>
      </c>
      <c r="B8280" t="s">
        <v>8</v>
      </c>
      <c r="C8280">
        <v>200</v>
      </c>
      <c r="D8280">
        <v>814954072295400</v>
      </c>
      <c r="E8280">
        <v>814954074116500</v>
      </c>
      <c r="F8280">
        <f t="shared" si="129"/>
        <v>1.8210999999999999</v>
      </c>
    </row>
    <row r="8281" spans="1:6" hidden="1" x14ac:dyDescent="0.3">
      <c r="A8281" t="s">
        <v>5</v>
      </c>
      <c r="B8281" t="s">
        <v>9</v>
      </c>
      <c r="C8281">
        <v>200</v>
      </c>
      <c r="D8281">
        <v>814954075939700</v>
      </c>
      <c r="E8281">
        <v>814954077715800</v>
      </c>
      <c r="F8281">
        <f t="shared" si="129"/>
        <v>1.7761</v>
      </c>
    </row>
    <row r="8282" spans="1:6" hidden="1" x14ac:dyDescent="0.3">
      <c r="A8282" t="s">
        <v>5</v>
      </c>
      <c r="B8282" t="s">
        <v>10</v>
      </c>
      <c r="C8282">
        <v>200</v>
      </c>
      <c r="D8282">
        <v>814954079901500</v>
      </c>
      <c r="E8282">
        <v>814954081412900</v>
      </c>
      <c r="F8282">
        <f t="shared" si="129"/>
        <v>1.5114000000000001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814954082755400</v>
      </c>
      <c r="E8283">
        <v>814954084142400</v>
      </c>
      <c r="F8283">
        <f t="shared" si="129"/>
        <v>1.387</v>
      </c>
    </row>
    <row r="8284" spans="1:6" hidden="1" x14ac:dyDescent="0.3">
      <c r="A8284" t="s">
        <v>5</v>
      </c>
      <c r="B8284" t="s">
        <v>12</v>
      </c>
      <c r="C8284">
        <v>200</v>
      </c>
      <c r="D8284">
        <v>814954085518200</v>
      </c>
      <c r="E8284">
        <v>814954086735500</v>
      </c>
      <c r="F8284">
        <f t="shared" si="129"/>
        <v>1.2173</v>
      </c>
    </row>
    <row r="8285" spans="1:6" hidden="1" x14ac:dyDescent="0.3">
      <c r="A8285" t="s">
        <v>5</v>
      </c>
      <c r="B8285" t="s">
        <v>13</v>
      </c>
      <c r="C8285">
        <v>200</v>
      </c>
      <c r="D8285">
        <v>814954088050200</v>
      </c>
      <c r="E8285">
        <v>814954089339000</v>
      </c>
      <c r="F8285">
        <f t="shared" si="129"/>
        <v>1.2887999999999999</v>
      </c>
    </row>
    <row r="8286" spans="1:6" hidden="1" x14ac:dyDescent="0.3">
      <c r="A8286" t="s">
        <v>5</v>
      </c>
      <c r="B8286" t="s">
        <v>14</v>
      </c>
      <c r="C8286">
        <v>200</v>
      </c>
      <c r="D8286">
        <v>814954090609000</v>
      </c>
      <c r="E8286">
        <v>814954091972200</v>
      </c>
      <c r="F8286">
        <f t="shared" si="129"/>
        <v>1.3632</v>
      </c>
    </row>
    <row r="8287" spans="1:6" hidden="1" x14ac:dyDescent="0.3">
      <c r="A8287" t="s">
        <v>5</v>
      </c>
      <c r="B8287" t="s">
        <v>15</v>
      </c>
      <c r="C8287">
        <v>200</v>
      </c>
      <c r="D8287">
        <v>814954093257900</v>
      </c>
      <c r="E8287">
        <v>814954094736800</v>
      </c>
      <c r="F8287">
        <f t="shared" si="129"/>
        <v>1.4789000000000001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814954096704100</v>
      </c>
      <c r="E8288">
        <v>814954098287000</v>
      </c>
      <c r="F8288">
        <f t="shared" si="129"/>
        <v>1.5829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814954099669200</v>
      </c>
      <c r="E8289">
        <v>814954101039400</v>
      </c>
      <c r="F8289">
        <f t="shared" si="129"/>
        <v>1.3702000000000001</v>
      </c>
    </row>
    <row r="8290" spans="1:6" hidden="1" x14ac:dyDescent="0.3">
      <c r="A8290" t="s">
        <v>5</v>
      </c>
      <c r="B8290" t="s">
        <v>18</v>
      </c>
      <c r="C8290">
        <v>200</v>
      </c>
      <c r="D8290">
        <v>814954102641600</v>
      </c>
      <c r="E8290">
        <v>814954104037400</v>
      </c>
      <c r="F8290">
        <f t="shared" si="129"/>
        <v>1.3957999999999999</v>
      </c>
    </row>
    <row r="8291" spans="1:6" hidden="1" x14ac:dyDescent="0.3">
      <c r="A8291" t="s">
        <v>5</v>
      </c>
      <c r="B8291" t="s">
        <v>19</v>
      </c>
      <c r="C8291">
        <v>200</v>
      </c>
      <c r="D8291">
        <v>814954105879400</v>
      </c>
      <c r="E8291">
        <v>814954107207900</v>
      </c>
      <c r="F8291">
        <f t="shared" si="129"/>
        <v>1.3285</v>
      </c>
    </row>
    <row r="8292" spans="1:6" hidden="1" x14ac:dyDescent="0.3">
      <c r="A8292" t="s">
        <v>5</v>
      </c>
      <c r="B8292" t="s">
        <v>20</v>
      </c>
      <c r="C8292">
        <v>200</v>
      </c>
      <c r="D8292">
        <v>814954108584200</v>
      </c>
      <c r="E8292">
        <v>814954109862000</v>
      </c>
      <c r="F8292">
        <f t="shared" si="129"/>
        <v>1.2778</v>
      </c>
    </row>
    <row r="8293" spans="1:6" hidden="1" x14ac:dyDescent="0.3">
      <c r="A8293" t="s">
        <v>5</v>
      </c>
      <c r="B8293" t="s">
        <v>21</v>
      </c>
      <c r="C8293">
        <v>200</v>
      </c>
      <c r="D8293">
        <v>814954113241500</v>
      </c>
      <c r="E8293">
        <v>814954115049000</v>
      </c>
      <c r="F8293">
        <f t="shared" si="129"/>
        <v>1.8075000000000001</v>
      </c>
    </row>
    <row r="8294" spans="1:6" x14ac:dyDescent="0.3">
      <c r="A8294" t="s">
        <v>26</v>
      </c>
      <c r="B8294" t="s">
        <v>25</v>
      </c>
      <c r="C8294">
        <v>302</v>
      </c>
      <c r="D8294">
        <v>814954116782600</v>
      </c>
      <c r="E8294">
        <v>814954124481100</v>
      </c>
      <c r="F8294">
        <f t="shared" si="129"/>
        <v>7.6985000000000001</v>
      </c>
    </row>
    <row r="8295" spans="1:6" x14ac:dyDescent="0.3">
      <c r="A8295" t="s">
        <v>5</v>
      </c>
      <c r="B8295" t="s">
        <v>6</v>
      </c>
      <c r="C8295">
        <v>302</v>
      </c>
      <c r="D8295">
        <v>814954126060600</v>
      </c>
      <c r="E8295">
        <v>814954128099800</v>
      </c>
      <c r="F8295">
        <f t="shared" si="129"/>
        <v>2.0392000000000001</v>
      </c>
    </row>
    <row r="8296" spans="1:6" x14ac:dyDescent="0.3">
      <c r="A8296" t="s">
        <v>5</v>
      </c>
      <c r="B8296" t="s">
        <v>7</v>
      </c>
      <c r="C8296">
        <v>200</v>
      </c>
      <c r="D8296">
        <v>814954129615400</v>
      </c>
      <c r="E8296">
        <v>814954131902100</v>
      </c>
      <c r="F8296">
        <f t="shared" si="129"/>
        <v>2.2867000000000002</v>
      </c>
    </row>
    <row r="8297" spans="1:6" hidden="1" x14ac:dyDescent="0.3">
      <c r="A8297" t="s">
        <v>5</v>
      </c>
      <c r="B8297" t="s">
        <v>8</v>
      </c>
      <c r="C8297">
        <v>200</v>
      </c>
      <c r="D8297">
        <v>814954277909600</v>
      </c>
      <c r="E8297">
        <v>814954279687600</v>
      </c>
      <c r="F8297">
        <f t="shared" si="129"/>
        <v>1.778</v>
      </c>
    </row>
    <row r="8298" spans="1:6" hidden="1" x14ac:dyDescent="0.3">
      <c r="A8298" t="s">
        <v>5</v>
      </c>
      <c r="B8298" t="s">
        <v>9</v>
      </c>
      <c r="C8298">
        <v>200</v>
      </c>
      <c r="D8298">
        <v>814954282034300</v>
      </c>
      <c r="E8298">
        <v>814954284168000</v>
      </c>
      <c r="F8298">
        <f t="shared" si="129"/>
        <v>2.1337000000000002</v>
      </c>
    </row>
    <row r="8299" spans="1:6" hidden="1" x14ac:dyDescent="0.3">
      <c r="A8299" t="s">
        <v>5</v>
      </c>
      <c r="B8299" t="s">
        <v>16</v>
      </c>
      <c r="C8299">
        <v>200</v>
      </c>
      <c r="D8299">
        <v>814954286577500</v>
      </c>
      <c r="E8299">
        <v>814954288083800</v>
      </c>
      <c r="F8299">
        <f t="shared" si="129"/>
        <v>1.5063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814954289448700</v>
      </c>
      <c r="E8300">
        <v>814954290854100</v>
      </c>
      <c r="F8300">
        <f t="shared" si="129"/>
        <v>1.4054</v>
      </c>
    </row>
    <row r="8301" spans="1:6" hidden="1" x14ac:dyDescent="0.3">
      <c r="A8301" t="s">
        <v>5</v>
      </c>
      <c r="B8301" t="s">
        <v>11</v>
      </c>
      <c r="C8301">
        <v>200</v>
      </c>
      <c r="D8301">
        <v>814954292389700</v>
      </c>
      <c r="E8301">
        <v>814954294019200</v>
      </c>
      <c r="F8301">
        <f t="shared" si="129"/>
        <v>1.6294999999999999</v>
      </c>
    </row>
    <row r="8302" spans="1:6" hidden="1" x14ac:dyDescent="0.3">
      <c r="A8302" t="s">
        <v>5</v>
      </c>
      <c r="B8302" t="s">
        <v>13</v>
      </c>
      <c r="C8302">
        <v>200</v>
      </c>
      <c r="D8302">
        <v>814954335026000</v>
      </c>
      <c r="E8302">
        <v>814954337017500</v>
      </c>
      <c r="F8302">
        <f t="shared" si="129"/>
        <v>1.9915</v>
      </c>
    </row>
    <row r="8303" spans="1:6" hidden="1" x14ac:dyDescent="0.3">
      <c r="A8303" t="s">
        <v>5</v>
      </c>
      <c r="B8303" t="s">
        <v>12</v>
      </c>
      <c r="C8303">
        <v>200</v>
      </c>
      <c r="D8303">
        <v>814954339042900</v>
      </c>
      <c r="E8303">
        <v>814954340657500</v>
      </c>
      <c r="F8303">
        <f t="shared" si="129"/>
        <v>1.6146</v>
      </c>
    </row>
    <row r="8304" spans="1:6" hidden="1" x14ac:dyDescent="0.3">
      <c r="A8304" t="s">
        <v>5</v>
      </c>
      <c r="B8304" t="s">
        <v>14</v>
      </c>
      <c r="C8304">
        <v>200</v>
      </c>
      <c r="D8304">
        <v>814954342300800</v>
      </c>
      <c r="E8304">
        <v>814954343905100</v>
      </c>
      <c r="F8304">
        <f t="shared" si="129"/>
        <v>1.6043000000000001</v>
      </c>
    </row>
    <row r="8305" spans="1:6" hidden="1" x14ac:dyDescent="0.3">
      <c r="A8305" t="s">
        <v>5</v>
      </c>
      <c r="B8305" t="s">
        <v>15</v>
      </c>
      <c r="C8305">
        <v>200</v>
      </c>
      <c r="D8305">
        <v>814954345507000</v>
      </c>
      <c r="E8305">
        <v>814954347441900</v>
      </c>
      <c r="F8305">
        <f t="shared" si="129"/>
        <v>1.9349000000000001</v>
      </c>
    </row>
    <row r="8306" spans="1:6" hidden="1" x14ac:dyDescent="0.3">
      <c r="A8306" t="s">
        <v>5</v>
      </c>
      <c r="B8306" t="s">
        <v>17</v>
      </c>
      <c r="C8306">
        <v>200</v>
      </c>
      <c r="D8306">
        <v>814954349524600</v>
      </c>
      <c r="E8306">
        <v>814954351004700</v>
      </c>
      <c r="F8306">
        <f t="shared" si="129"/>
        <v>1.4801</v>
      </c>
    </row>
    <row r="8307" spans="1:6" hidden="1" x14ac:dyDescent="0.3">
      <c r="A8307" t="s">
        <v>5</v>
      </c>
      <c r="B8307" t="s">
        <v>18</v>
      </c>
      <c r="C8307">
        <v>200</v>
      </c>
      <c r="D8307">
        <v>814954352695400</v>
      </c>
      <c r="E8307">
        <v>814954354146300</v>
      </c>
      <c r="F8307">
        <f t="shared" si="129"/>
        <v>1.4509000000000001</v>
      </c>
    </row>
    <row r="8308" spans="1:6" hidden="1" x14ac:dyDescent="0.3">
      <c r="A8308" t="s">
        <v>5</v>
      </c>
      <c r="B8308" t="s">
        <v>19</v>
      </c>
      <c r="C8308">
        <v>200</v>
      </c>
      <c r="D8308">
        <v>814954355972400</v>
      </c>
      <c r="E8308">
        <v>814954357270800</v>
      </c>
      <c r="F8308">
        <f t="shared" si="129"/>
        <v>1.2984</v>
      </c>
    </row>
    <row r="8309" spans="1:6" hidden="1" x14ac:dyDescent="0.3">
      <c r="A8309" t="s">
        <v>5</v>
      </c>
      <c r="B8309" t="s">
        <v>20</v>
      </c>
      <c r="C8309">
        <v>200</v>
      </c>
      <c r="D8309">
        <v>814954358753200</v>
      </c>
      <c r="E8309">
        <v>814954360100200</v>
      </c>
      <c r="F8309">
        <f t="shared" si="129"/>
        <v>1.347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814954363998800</v>
      </c>
      <c r="E8310">
        <v>814954365490900</v>
      </c>
      <c r="F8310">
        <f t="shared" si="129"/>
        <v>1.4921</v>
      </c>
    </row>
    <row r="8311" spans="1:6" x14ac:dyDescent="0.3">
      <c r="A8311" t="s">
        <v>5</v>
      </c>
      <c r="B8311" t="s">
        <v>39</v>
      </c>
      <c r="C8311">
        <v>200</v>
      </c>
      <c r="D8311">
        <v>814954367476200</v>
      </c>
      <c r="E8311">
        <v>814954378225500</v>
      </c>
      <c r="F8311">
        <f t="shared" si="129"/>
        <v>10.7493</v>
      </c>
    </row>
    <row r="8312" spans="1:6" hidden="1" x14ac:dyDescent="0.3">
      <c r="A8312" t="s">
        <v>5</v>
      </c>
      <c r="B8312" t="s">
        <v>8</v>
      </c>
      <c r="C8312">
        <v>200</v>
      </c>
      <c r="D8312">
        <v>814954770105800</v>
      </c>
      <c r="E8312">
        <v>814954772824300</v>
      </c>
      <c r="F8312">
        <f t="shared" si="129"/>
        <v>2.7185000000000001</v>
      </c>
    </row>
    <row r="8313" spans="1:6" hidden="1" x14ac:dyDescent="0.3">
      <c r="A8313" t="s">
        <v>5</v>
      </c>
      <c r="B8313" t="s">
        <v>15</v>
      </c>
      <c r="C8313">
        <v>200</v>
      </c>
      <c r="D8313">
        <v>814954774855100</v>
      </c>
      <c r="E8313">
        <v>814954776924100</v>
      </c>
      <c r="F8313">
        <f t="shared" si="129"/>
        <v>2.069</v>
      </c>
    </row>
    <row r="8314" spans="1:6" hidden="1" x14ac:dyDescent="0.3">
      <c r="A8314" t="s">
        <v>5</v>
      </c>
      <c r="B8314" t="s">
        <v>16</v>
      </c>
      <c r="C8314">
        <v>200</v>
      </c>
      <c r="D8314">
        <v>814954779483100</v>
      </c>
      <c r="E8314">
        <v>814954781901400</v>
      </c>
      <c r="F8314">
        <f t="shared" si="129"/>
        <v>2.4182999999999999</v>
      </c>
    </row>
    <row r="8315" spans="1:6" hidden="1" x14ac:dyDescent="0.3">
      <c r="A8315" t="s">
        <v>5</v>
      </c>
      <c r="B8315" t="s">
        <v>9</v>
      </c>
      <c r="C8315">
        <v>200</v>
      </c>
      <c r="D8315">
        <v>814954784086000</v>
      </c>
      <c r="E8315">
        <v>814954786513400</v>
      </c>
      <c r="F8315">
        <f t="shared" si="129"/>
        <v>2.4274</v>
      </c>
    </row>
    <row r="8316" spans="1:6" hidden="1" x14ac:dyDescent="0.3">
      <c r="A8316" t="s">
        <v>5</v>
      </c>
      <c r="B8316" t="s">
        <v>10</v>
      </c>
      <c r="C8316">
        <v>200</v>
      </c>
      <c r="D8316">
        <v>814954788947000</v>
      </c>
      <c r="E8316">
        <v>814954791101200</v>
      </c>
      <c r="F8316">
        <f t="shared" si="129"/>
        <v>2.1541999999999999</v>
      </c>
    </row>
    <row r="8317" spans="1:6" hidden="1" x14ac:dyDescent="0.3">
      <c r="A8317" t="s">
        <v>5</v>
      </c>
      <c r="B8317" t="s">
        <v>11</v>
      </c>
      <c r="C8317">
        <v>200</v>
      </c>
      <c r="D8317">
        <v>814954792982600</v>
      </c>
      <c r="E8317">
        <v>814954795176000</v>
      </c>
      <c r="F8317">
        <f t="shared" si="129"/>
        <v>2.1934</v>
      </c>
    </row>
    <row r="8318" spans="1:6" hidden="1" x14ac:dyDescent="0.3">
      <c r="A8318" t="s">
        <v>5</v>
      </c>
      <c r="B8318" t="s">
        <v>12</v>
      </c>
      <c r="C8318">
        <v>200</v>
      </c>
      <c r="D8318">
        <v>814954798220900</v>
      </c>
      <c r="E8318">
        <v>814954800595900</v>
      </c>
      <c r="F8318">
        <f t="shared" si="129"/>
        <v>2.375</v>
      </c>
    </row>
    <row r="8319" spans="1:6" hidden="1" x14ac:dyDescent="0.3">
      <c r="A8319" t="s">
        <v>5</v>
      </c>
      <c r="B8319" t="s">
        <v>14</v>
      </c>
      <c r="C8319">
        <v>200</v>
      </c>
      <c r="D8319">
        <v>814954802414800</v>
      </c>
      <c r="E8319">
        <v>814954804632900</v>
      </c>
      <c r="F8319">
        <f t="shared" si="129"/>
        <v>2.2181000000000002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814954806787600</v>
      </c>
      <c r="E8320">
        <v>814954808956500</v>
      </c>
      <c r="F8320">
        <f t="shared" si="129"/>
        <v>2.1688999999999998</v>
      </c>
    </row>
    <row r="8321" spans="1:6" hidden="1" x14ac:dyDescent="0.3">
      <c r="A8321" t="s">
        <v>5</v>
      </c>
      <c r="B8321" t="s">
        <v>18</v>
      </c>
      <c r="C8321">
        <v>200</v>
      </c>
      <c r="D8321">
        <v>814954811676000</v>
      </c>
      <c r="E8321">
        <v>814954814226500</v>
      </c>
      <c r="F8321">
        <f t="shared" si="129"/>
        <v>2.5505</v>
      </c>
    </row>
    <row r="8322" spans="1:6" hidden="1" x14ac:dyDescent="0.3">
      <c r="A8322" t="s">
        <v>5</v>
      </c>
      <c r="B8322" t="s">
        <v>13</v>
      </c>
      <c r="C8322">
        <v>200</v>
      </c>
      <c r="D8322">
        <v>814954817136900</v>
      </c>
      <c r="E8322">
        <v>814954819151400</v>
      </c>
      <c r="F8322">
        <f t="shared" ref="F8322:F8385" si="130">(E8322-D8322)/1000000</f>
        <v>2.0145</v>
      </c>
    </row>
    <row r="8323" spans="1:6" hidden="1" x14ac:dyDescent="0.3">
      <c r="A8323" t="s">
        <v>5</v>
      </c>
      <c r="B8323" t="s">
        <v>19</v>
      </c>
      <c r="C8323">
        <v>200</v>
      </c>
      <c r="D8323">
        <v>814954821114000</v>
      </c>
      <c r="E8323">
        <v>814954823092600</v>
      </c>
      <c r="F8323">
        <f t="shared" si="130"/>
        <v>1.9785999999999999</v>
      </c>
    </row>
    <row r="8324" spans="1:6" hidden="1" x14ac:dyDescent="0.3">
      <c r="A8324" t="s">
        <v>5</v>
      </c>
      <c r="B8324" t="s">
        <v>20</v>
      </c>
      <c r="C8324">
        <v>200</v>
      </c>
      <c r="D8324">
        <v>814954824856100</v>
      </c>
      <c r="E8324">
        <v>814954827019800</v>
      </c>
      <c r="F8324">
        <f t="shared" si="130"/>
        <v>2.1637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814954831864500</v>
      </c>
      <c r="E8325">
        <v>814954833524900</v>
      </c>
      <c r="F8325">
        <f t="shared" si="130"/>
        <v>1.6604000000000001</v>
      </c>
    </row>
    <row r="8326" spans="1:6" hidden="1" x14ac:dyDescent="0.3">
      <c r="A8326" t="s">
        <v>5</v>
      </c>
      <c r="B8326" t="s">
        <v>30</v>
      </c>
      <c r="C8326">
        <v>200</v>
      </c>
      <c r="D8326">
        <v>814954835906600</v>
      </c>
      <c r="E8326">
        <v>814954837312500</v>
      </c>
      <c r="F8326">
        <f t="shared" si="130"/>
        <v>1.4058999999999999</v>
      </c>
    </row>
    <row r="8327" spans="1:6" x14ac:dyDescent="0.3">
      <c r="A8327" t="s">
        <v>5</v>
      </c>
      <c r="B8327" t="s">
        <v>28</v>
      </c>
      <c r="C8327">
        <v>302</v>
      </c>
      <c r="D8327">
        <v>814954839237900</v>
      </c>
      <c r="E8327">
        <v>814954842202300</v>
      </c>
      <c r="F8327">
        <f t="shared" si="130"/>
        <v>2.9643999999999999</v>
      </c>
    </row>
    <row r="8328" spans="1:6" x14ac:dyDescent="0.3">
      <c r="A8328" t="s">
        <v>5</v>
      </c>
      <c r="B8328" t="s">
        <v>7</v>
      </c>
      <c r="C8328">
        <v>200</v>
      </c>
      <c r="D8328">
        <v>814954843677600</v>
      </c>
      <c r="E8328">
        <v>814954845761400</v>
      </c>
      <c r="F8328">
        <f t="shared" si="130"/>
        <v>2.0838000000000001</v>
      </c>
    </row>
    <row r="8329" spans="1:6" hidden="1" x14ac:dyDescent="0.3">
      <c r="A8329" t="s">
        <v>5</v>
      </c>
      <c r="B8329" t="s">
        <v>8</v>
      </c>
      <c r="C8329">
        <v>200</v>
      </c>
      <c r="D8329">
        <v>814955069278700</v>
      </c>
      <c r="E8329">
        <v>814955070853700</v>
      </c>
      <c r="F8329">
        <f t="shared" si="130"/>
        <v>1.575</v>
      </c>
    </row>
    <row r="8330" spans="1:6" hidden="1" x14ac:dyDescent="0.3">
      <c r="A8330" t="s">
        <v>5</v>
      </c>
      <c r="B8330" t="s">
        <v>9</v>
      </c>
      <c r="C8330">
        <v>200</v>
      </c>
      <c r="D8330">
        <v>814955072289100</v>
      </c>
      <c r="E8330">
        <v>814955073766500</v>
      </c>
      <c r="F8330">
        <f t="shared" si="130"/>
        <v>1.4774</v>
      </c>
    </row>
    <row r="8331" spans="1:6" hidden="1" x14ac:dyDescent="0.3">
      <c r="A8331" t="s">
        <v>5</v>
      </c>
      <c r="B8331" t="s">
        <v>10</v>
      </c>
      <c r="C8331">
        <v>200</v>
      </c>
      <c r="D8331">
        <v>814955075870600</v>
      </c>
      <c r="E8331">
        <v>814955077458700</v>
      </c>
      <c r="F8331">
        <f t="shared" si="130"/>
        <v>1.5881000000000001</v>
      </c>
    </row>
    <row r="8332" spans="1:6" hidden="1" x14ac:dyDescent="0.3">
      <c r="A8332" t="s">
        <v>5</v>
      </c>
      <c r="B8332" t="s">
        <v>11</v>
      </c>
      <c r="C8332">
        <v>200</v>
      </c>
      <c r="D8332">
        <v>814955079260400</v>
      </c>
      <c r="E8332">
        <v>814955081225300</v>
      </c>
      <c r="F8332">
        <f t="shared" si="130"/>
        <v>1.9649000000000001</v>
      </c>
    </row>
    <row r="8333" spans="1:6" hidden="1" x14ac:dyDescent="0.3">
      <c r="A8333" t="s">
        <v>5</v>
      </c>
      <c r="B8333" t="s">
        <v>12</v>
      </c>
      <c r="C8333">
        <v>200</v>
      </c>
      <c r="D8333">
        <v>814955083146700</v>
      </c>
      <c r="E8333">
        <v>814955084666900</v>
      </c>
      <c r="F8333">
        <f t="shared" si="130"/>
        <v>1.5202</v>
      </c>
    </row>
    <row r="8334" spans="1:6" hidden="1" x14ac:dyDescent="0.3">
      <c r="A8334" t="s">
        <v>5</v>
      </c>
      <c r="B8334" t="s">
        <v>14</v>
      </c>
      <c r="C8334">
        <v>200</v>
      </c>
      <c r="D8334">
        <v>814955086255000</v>
      </c>
      <c r="E8334">
        <v>814955087792800</v>
      </c>
      <c r="F8334">
        <f t="shared" si="130"/>
        <v>1.5378000000000001</v>
      </c>
    </row>
    <row r="8335" spans="1:6" hidden="1" x14ac:dyDescent="0.3">
      <c r="A8335" t="s">
        <v>5</v>
      </c>
      <c r="B8335" t="s">
        <v>19</v>
      </c>
      <c r="C8335">
        <v>200</v>
      </c>
      <c r="D8335">
        <v>814955089354800</v>
      </c>
      <c r="E8335">
        <v>814955090954500</v>
      </c>
      <c r="F8335">
        <f t="shared" si="130"/>
        <v>1.5996999999999999</v>
      </c>
    </row>
    <row r="8336" spans="1:6" hidden="1" x14ac:dyDescent="0.3">
      <c r="A8336" t="s">
        <v>5</v>
      </c>
      <c r="B8336" t="s">
        <v>15</v>
      </c>
      <c r="C8336">
        <v>200</v>
      </c>
      <c r="D8336">
        <v>814955092714800</v>
      </c>
      <c r="E8336">
        <v>814955094496900</v>
      </c>
      <c r="F8336">
        <f t="shared" si="130"/>
        <v>1.7821</v>
      </c>
    </row>
    <row r="8337" spans="1:6" hidden="1" x14ac:dyDescent="0.3">
      <c r="A8337" t="s">
        <v>5</v>
      </c>
      <c r="B8337" t="s">
        <v>16</v>
      </c>
      <c r="C8337">
        <v>200</v>
      </c>
      <c r="D8337">
        <v>814955096816900</v>
      </c>
      <c r="E8337">
        <v>814955098344100</v>
      </c>
      <c r="F8337">
        <f t="shared" si="130"/>
        <v>1.5271999999999999</v>
      </c>
    </row>
    <row r="8338" spans="1:6" hidden="1" x14ac:dyDescent="0.3">
      <c r="A8338" t="s">
        <v>5</v>
      </c>
      <c r="B8338" t="s">
        <v>17</v>
      </c>
      <c r="C8338">
        <v>200</v>
      </c>
      <c r="D8338">
        <v>814955099695000</v>
      </c>
      <c r="E8338">
        <v>814955101105100</v>
      </c>
      <c r="F8338">
        <f t="shared" si="130"/>
        <v>1.4100999999999999</v>
      </c>
    </row>
    <row r="8339" spans="1:6" hidden="1" x14ac:dyDescent="0.3">
      <c r="A8339" t="s">
        <v>5</v>
      </c>
      <c r="B8339" t="s">
        <v>18</v>
      </c>
      <c r="C8339">
        <v>200</v>
      </c>
      <c r="D8339">
        <v>814955102883700</v>
      </c>
      <c r="E8339">
        <v>814955104317900</v>
      </c>
      <c r="F8339">
        <f t="shared" si="130"/>
        <v>1.4341999999999999</v>
      </c>
    </row>
    <row r="8340" spans="1:6" hidden="1" x14ac:dyDescent="0.3">
      <c r="A8340" t="s">
        <v>5</v>
      </c>
      <c r="B8340" t="s">
        <v>13</v>
      </c>
      <c r="C8340">
        <v>200</v>
      </c>
      <c r="D8340">
        <v>814955106487800</v>
      </c>
      <c r="E8340">
        <v>814955108035100</v>
      </c>
      <c r="F8340">
        <f t="shared" si="130"/>
        <v>1.5472999999999999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814955109391800</v>
      </c>
      <c r="E8341">
        <v>814955110738200</v>
      </c>
      <c r="F8341">
        <f t="shared" si="130"/>
        <v>1.3464</v>
      </c>
    </row>
    <row r="8342" spans="1:6" hidden="1" x14ac:dyDescent="0.3">
      <c r="A8342" t="s">
        <v>5</v>
      </c>
      <c r="B8342" t="s">
        <v>21</v>
      </c>
      <c r="C8342">
        <v>200</v>
      </c>
      <c r="D8342">
        <v>814955114466400</v>
      </c>
      <c r="E8342">
        <v>814955115883200</v>
      </c>
      <c r="F8342">
        <f t="shared" si="130"/>
        <v>1.4168000000000001</v>
      </c>
    </row>
    <row r="8343" spans="1:6" x14ac:dyDescent="0.3">
      <c r="A8343" t="s">
        <v>5</v>
      </c>
      <c r="B8343" t="s">
        <v>25</v>
      </c>
      <c r="C8343">
        <v>200</v>
      </c>
      <c r="D8343">
        <v>814955117590500</v>
      </c>
      <c r="E8343">
        <v>814955119811900</v>
      </c>
      <c r="F8343">
        <f t="shared" si="130"/>
        <v>2.2214</v>
      </c>
    </row>
    <row r="8344" spans="1:6" hidden="1" x14ac:dyDescent="0.3">
      <c r="A8344" t="s">
        <v>5</v>
      </c>
      <c r="B8344" t="s">
        <v>8</v>
      </c>
      <c r="C8344">
        <v>200</v>
      </c>
      <c r="D8344">
        <v>814955250053900</v>
      </c>
      <c r="E8344">
        <v>814955251590100</v>
      </c>
      <c r="F8344">
        <f t="shared" si="130"/>
        <v>1.5362</v>
      </c>
    </row>
    <row r="8345" spans="1:6" hidden="1" x14ac:dyDescent="0.3">
      <c r="A8345" t="s">
        <v>5</v>
      </c>
      <c r="B8345" t="s">
        <v>15</v>
      </c>
      <c r="C8345">
        <v>200</v>
      </c>
      <c r="D8345">
        <v>814955253073800</v>
      </c>
      <c r="E8345">
        <v>814955254552500</v>
      </c>
      <c r="F8345">
        <f t="shared" si="130"/>
        <v>1.4786999999999999</v>
      </c>
    </row>
    <row r="8346" spans="1:6" hidden="1" x14ac:dyDescent="0.3">
      <c r="A8346" t="s">
        <v>5</v>
      </c>
      <c r="B8346" t="s">
        <v>16</v>
      </c>
      <c r="C8346">
        <v>200</v>
      </c>
      <c r="D8346">
        <v>814955256486500</v>
      </c>
      <c r="E8346">
        <v>814955257860600</v>
      </c>
      <c r="F8346">
        <f t="shared" si="130"/>
        <v>1.3741000000000001</v>
      </c>
    </row>
    <row r="8347" spans="1:6" hidden="1" x14ac:dyDescent="0.3">
      <c r="A8347" t="s">
        <v>5</v>
      </c>
      <c r="B8347" t="s">
        <v>17</v>
      </c>
      <c r="C8347">
        <v>200</v>
      </c>
      <c r="D8347">
        <v>814955259175900</v>
      </c>
      <c r="E8347">
        <v>814955260551800</v>
      </c>
      <c r="F8347">
        <f t="shared" si="130"/>
        <v>1.3758999999999999</v>
      </c>
    </row>
    <row r="8348" spans="1:6" hidden="1" x14ac:dyDescent="0.3">
      <c r="A8348" t="s">
        <v>5</v>
      </c>
      <c r="B8348" t="s">
        <v>9</v>
      </c>
      <c r="C8348">
        <v>200</v>
      </c>
      <c r="D8348">
        <v>814955262285600</v>
      </c>
      <c r="E8348">
        <v>814955264156800</v>
      </c>
      <c r="F8348">
        <f t="shared" si="130"/>
        <v>1.8712</v>
      </c>
    </row>
    <row r="8349" spans="1:6" hidden="1" x14ac:dyDescent="0.3">
      <c r="A8349" t="s">
        <v>5</v>
      </c>
      <c r="B8349" t="s">
        <v>10</v>
      </c>
      <c r="C8349">
        <v>200</v>
      </c>
      <c r="D8349">
        <v>814955265847000</v>
      </c>
      <c r="E8349">
        <v>814955267273500</v>
      </c>
      <c r="F8349">
        <f t="shared" si="130"/>
        <v>1.4265000000000001</v>
      </c>
    </row>
    <row r="8350" spans="1:6" hidden="1" x14ac:dyDescent="0.3">
      <c r="A8350" t="s">
        <v>5</v>
      </c>
      <c r="B8350" t="s">
        <v>11</v>
      </c>
      <c r="C8350">
        <v>200</v>
      </c>
      <c r="D8350">
        <v>814955268791500</v>
      </c>
      <c r="E8350">
        <v>814955270505000</v>
      </c>
      <c r="F8350">
        <f t="shared" si="130"/>
        <v>1.7135</v>
      </c>
    </row>
    <row r="8351" spans="1:6" hidden="1" x14ac:dyDescent="0.3">
      <c r="A8351" t="s">
        <v>5</v>
      </c>
      <c r="B8351" t="s">
        <v>12</v>
      </c>
      <c r="C8351">
        <v>200</v>
      </c>
      <c r="D8351">
        <v>814955272100400</v>
      </c>
      <c r="E8351">
        <v>814955273638300</v>
      </c>
      <c r="F8351">
        <f t="shared" si="130"/>
        <v>1.5379</v>
      </c>
    </row>
    <row r="8352" spans="1:6" hidden="1" x14ac:dyDescent="0.3">
      <c r="A8352" t="s">
        <v>5</v>
      </c>
      <c r="B8352" t="s">
        <v>14</v>
      </c>
      <c r="C8352">
        <v>200</v>
      </c>
      <c r="D8352">
        <v>814955274990500</v>
      </c>
      <c r="E8352">
        <v>814955276366200</v>
      </c>
      <c r="F8352">
        <f t="shared" si="130"/>
        <v>1.3756999999999999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814955277815800</v>
      </c>
      <c r="E8353">
        <v>814955279088700</v>
      </c>
      <c r="F8353">
        <f t="shared" si="130"/>
        <v>1.2728999999999999</v>
      </c>
    </row>
    <row r="8354" spans="1:6" hidden="1" x14ac:dyDescent="0.3">
      <c r="A8354" t="s">
        <v>5</v>
      </c>
      <c r="B8354" t="s">
        <v>13</v>
      </c>
      <c r="C8354">
        <v>200</v>
      </c>
      <c r="D8354">
        <v>814955281426100</v>
      </c>
      <c r="E8354">
        <v>814955282991600</v>
      </c>
      <c r="F8354">
        <f t="shared" si="130"/>
        <v>1.5654999999999999</v>
      </c>
    </row>
    <row r="8355" spans="1:6" hidden="1" x14ac:dyDescent="0.3">
      <c r="A8355" t="s">
        <v>5</v>
      </c>
      <c r="B8355" t="s">
        <v>19</v>
      </c>
      <c r="C8355">
        <v>200</v>
      </c>
      <c r="D8355">
        <v>814955284544000</v>
      </c>
      <c r="E8355">
        <v>814955285958200</v>
      </c>
      <c r="F8355">
        <f t="shared" si="130"/>
        <v>1.4141999999999999</v>
      </c>
    </row>
    <row r="8356" spans="1:6" hidden="1" x14ac:dyDescent="0.3">
      <c r="A8356" t="s">
        <v>5</v>
      </c>
      <c r="B8356" t="s">
        <v>20</v>
      </c>
      <c r="C8356">
        <v>200</v>
      </c>
      <c r="D8356">
        <v>814955287458000</v>
      </c>
      <c r="E8356">
        <v>814955289016600</v>
      </c>
      <c r="F8356">
        <f t="shared" si="130"/>
        <v>1.5586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814955293194200</v>
      </c>
      <c r="E8357">
        <v>814955294698900</v>
      </c>
      <c r="F8357">
        <f t="shared" si="130"/>
        <v>1.5046999999999999</v>
      </c>
    </row>
    <row r="8358" spans="1:6" x14ac:dyDescent="0.3">
      <c r="A8358" t="s">
        <v>26</v>
      </c>
      <c r="B8358" t="s">
        <v>25</v>
      </c>
      <c r="C8358">
        <v>302</v>
      </c>
      <c r="D8358">
        <v>814955296522900</v>
      </c>
      <c r="E8358">
        <v>814955303866600</v>
      </c>
      <c r="F8358">
        <f t="shared" si="130"/>
        <v>7.3437000000000001</v>
      </c>
    </row>
    <row r="8359" spans="1:6" x14ac:dyDescent="0.3">
      <c r="A8359" t="s">
        <v>5</v>
      </c>
      <c r="B8359" t="s">
        <v>6</v>
      </c>
      <c r="C8359">
        <v>302</v>
      </c>
      <c r="D8359">
        <v>814955305380800</v>
      </c>
      <c r="E8359">
        <v>814955307269500</v>
      </c>
      <c r="F8359">
        <f t="shared" si="130"/>
        <v>1.8887</v>
      </c>
    </row>
    <row r="8360" spans="1:6" x14ac:dyDescent="0.3">
      <c r="A8360" t="s">
        <v>5</v>
      </c>
      <c r="B8360" t="s">
        <v>7</v>
      </c>
      <c r="C8360">
        <v>200</v>
      </c>
      <c r="D8360">
        <v>814955308573400</v>
      </c>
      <c r="E8360">
        <v>814955310587100</v>
      </c>
      <c r="F8360">
        <f t="shared" si="130"/>
        <v>2.0137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814955440234500</v>
      </c>
      <c r="E8361">
        <v>814955441977300</v>
      </c>
      <c r="F8361">
        <f t="shared" si="130"/>
        <v>1.7427999999999999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814955443603600</v>
      </c>
      <c r="E8362">
        <v>814955445341700</v>
      </c>
      <c r="F8362">
        <f t="shared" si="130"/>
        <v>1.7381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814955447181300</v>
      </c>
      <c r="E8363">
        <v>814955449312400</v>
      </c>
      <c r="F8363">
        <f t="shared" si="130"/>
        <v>2.1311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814955451490300</v>
      </c>
      <c r="E8364">
        <v>814955453314900</v>
      </c>
      <c r="F8364">
        <f t="shared" si="130"/>
        <v>1.8246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814955455459300</v>
      </c>
      <c r="E8365">
        <v>814955457349700</v>
      </c>
      <c r="F8365">
        <f t="shared" si="130"/>
        <v>1.8904000000000001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814955459353200</v>
      </c>
      <c r="E8366">
        <v>814955460830500</v>
      </c>
      <c r="F8366">
        <f t="shared" si="130"/>
        <v>1.4773000000000001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814955462815200</v>
      </c>
      <c r="E8367">
        <v>814955464390100</v>
      </c>
      <c r="F8367">
        <f t="shared" si="130"/>
        <v>1.5749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814955466332400</v>
      </c>
      <c r="E8368">
        <v>814955468109800</v>
      </c>
      <c r="F8368">
        <f t="shared" si="130"/>
        <v>1.7774000000000001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814955470082200</v>
      </c>
      <c r="E8369">
        <v>814955471661200</v>
      </c>
      <c r="F8369">
        <f t="shared" si="130"/>
        <v>1.579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814955473722300</v>
      </c>
      <c r="E8370">
        <v>814955475230900</v>
      </c>
      <c r="F8370">
        <f t="shared" si="130"/>
        <v>1.5085999999999999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814955477493600</v>
      </c>
      <c r="E8371">
        <v>814955479183300</v>
      </c>
      <c r="F8371">
        <f t="shared" si="130"/>
        <v>1.6897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814955481381400</v>
      </c>
      <c r="E8372">
        <v>814955482786900</v>
      </c>
      <c r="F8372">
        <f t="shared" si="130"/>
        <v>1.4055</v>
      </c>
    </row>
    <row r="8373" spans="1:6" hidden="1" x14ac:dyDescent="0.3">
      <c r="A8373" t="s">
        <v>5</v>
      </c>
      <c r="B8373" t="s">
        <v>20</v>
      </c>
      <c r="C8373">
        <v>200</v>
      </c>
      <c r="D8373">
        <v>814955484525700</v>
      </c>
      <c r="E8373">
        <v>814955486030000</v>
      </c>
      <c r="F8373">
        <f t="shared" si="130"/>
        <v>1.5043</v>
      </c>
    </row>
    <row r="8374" spans="1:6" hidden="1" x14ac:dyDescent="0.3">
      <c r="A8374" t="s">
        <v>5</v>
      </c>
      <c r="B8374" t="s">
        <v>21</v>
      </c>
      <c r="C8374">
        <v>200</v>
      </c>
      <c r="D8374">
        <v>814955490145600</v>
      </c>
      <c r="E8374">
        <v>814955491501300</v>
      </c>
      <c r="F8374">
        <f t="shared" si="130"/>
        <v>1.3556999999999999</v>
      </c>
    </row>
    <row r="8375" spans="1:6" x14ac:dyDescent="0.3">
      <c r="A8375" t="s">
        <v>5</v>
      </c>
      <c r="B8375" t="s">
        <v>6</v>
      </c>
      <c r="C8375">
        <v>302</v>
      </c>
      <c r="D8375">
        <v>814956822416000</v>
      </c>
      <c r="E8375">
        <v>814956826157300</v>
      </c>
      <c r="F8375">
        <f t="shared" si="130"/>
        <v>3.7412999999999998</v>
      </c>
    </row>
    <row r="8376" spans="1:6" x14ac:dyDescent="0.3">
      <c r="A8376" t="s">
        <v>5</v>
      </c>
      <c r="B8376" t="s">
        <v>7</v>
      </c>
      <c r="C8376">
        <v>200</v>
      </c>
      <c r="D8376">
        <v>814956828409100</v>
      </c>
      <c r="E8376">
        <v>814956831236300</v>
      </c>
      <c r="F8376">
        <f t="shared" si="130"/>
        <v>2.8271999999999999</v>
      </c>
    </row>
    <row r="8377" spans="1:6" hidden="1" x14ac:dyDescent="0.3">
      <c r="A8377" t="s">
        <v>5</v>
      </c>
      <c r="B8377" t="s">
        <v>8</v>
      </c>
      <c r="C8377">
        <v>200</v>
      </c>
      <c r="D8377">
        <v>814956970250900</v>
      </c>
      <c r="E8377">
        <v>814956971767600</v>
      </c>
      <c r="F8377">
        <f t="shared" si="130"/>
        <v>1.5166999999999999</v>
      </c>
    </row>
    <row r="8378" spans="1:6" hidden="1" x14ac:dyDescent="0.3">
      <c r="A8378" t="s">
        <v>5</v>
      </c>
      <c r="B8378" t="s">
        <v>15</v>
      </c>
      <c r="C8378">
        <v>200</v>
      </c>
      <c r="D8378">
        <v>814956973198500</v>
      </c>
      <c r="E8378">
        <v>814956974618900</v>
      </c>
      <c r="F8378">
        <f t="shared" si="130"/>
        <v>1.4204000000000001</v>
      </c>
    </row>
    <row r="8379" spans="1:6" hidden="1" x14ac:dyDescent="0.3">
      <c r="A8379" t="s">
        <v>5</v>
      </c>
      <c r="B8379" t="s">
        <v>16</v>
      </c>
      <c r="C8379">
        <v>200</v>
      </c>
      <c r="D8379">
        <v>814956976339300</v>
      </c>
      <c r="E8379">
        <v>814956977616500</v>
      </c>
      <c r="F8379">
        <f t="shared" si="130"/>
        <v>1.2771999999999999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814956978931100</v>
      </c>
      <c r="E8380">
        <v>814956980853900</v>
      </c>
      <c r="F8380">
        <f t="shared" si="130"/>
        <v>1.9228000000000001</v>
      </c>
    </row>
    <row r="8381" spans="1:6" hidden="1" x14ac:dyDescent="0.3">
      <c r="A8381" t="s">
        <v>5</v>
      </c>
      <c r="B8381" t="s">
        <v>18</v>
      </c>
      <c r="C8381">
        <v>200</v>
      </c>
      <c r="D8381">
        <v>814956982830000</v>
      </c>
      <c r="E8381">
        <v>814956984421700</v>
      </c>
      <c r="F8381">
        <f t="shared" si="130"/>
        <v>1.5916999999999999</v>
      </c>
    </row>
    <row r="8382" spans="1:6" hidden="1" x14ac:dyDescent="0.3">
      <c r="A8382" t="s">
        <v>5</v>
      </c>
      <c r="B8382" t="s">
        <v>10</v>
      </c>
      <c r="C8382">
        <v>200</v>
      </c>
      <c r="D8382">
        <v>814956987086700</v>
      </c>
      <c r="E8382">
        <v>814956988816000</v>
      </c>
      <c r="F8382">
        <f t="shared" si="130"/>
        <v>1.7293000000000001</v>
      </c>
    </row>
    <row r="8383" spans="1:6" hidden="1" x14ac:dyDescent="0.3">
      <c r="A8383" t="s">
        <v>5</v>
      </c>
      <c r="B8383" t="s">
        <v>19</v>
      </c>
      <c r="C8383">
        <v>200</v>
      </c>
      <c r="D8383">
        <v>814956990528100</v>
      </c>
      <c r="E8383">
        <v>814956991904400</v>
      </c>
      <c r="F8383">
        <f t="shared" si="130"/>
        <v>1.3763000000000001</v>
      </c>
    </row>
    <row r="8384" spans="1:6" hidden="1" x14ac:dyDescent="0.3">
      <c r="A8384" t="s">
        <v>5</v>
      </c>
      <c r="B8384" t="s">
        <v>11</v>
      </c>
      <c r="C8384">
        <v>200</v>
      </c>
      <c r="D8384">
        <v>814956993313700</v>
      </c>
      <c r="E8384">
        <v>814956994755300</v>
      </c>
      <c r="F8384">
        <f t="shared" si="130"/>
        <v>1.4416</v>
      </c>
    </row>
    <row r="8385" spans="1:6" hidden="1" x14ac:dyDescent="0.3">
      <c r="A8385" t="s">
        <v>5</v>
      </c>
      <c r="B8385" t="s">
        <v>12</v>
      </c>
      <c r="C8385">
        <v>200</v>
      </c>
      <c r="D8385">
        <v>814956996448200</v>
      </c>
      <c r="E8385">
        <v>814956998044800</v>
      </c>
      <c r="F8385">
        <f t="shared" si="130"/>
        <v>1.5966</v>
      </c>
    </row>
    <row r="8386" spans="1:6" hidden="1" x14ac:dyDescent="0.3">
      <c r="A8386" t="s">
        <v>5</v>
      </c>
      <c r="B8386" t="s">
        <v>14</v>
      </c>
      <c r="C8386">
        <v>200</v>
      </c>
      <c r="D8386">
        <v>814956999639700</v>
      </c>
      <c r="E8386">
        <v>814957001192700</v>
      </c>
      <c r="F8386">
        <f t="shared" ref="F8386:F8449" si="131">(E8386-D8386)/1000000</f>
        <v>1.5529999999999999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814957003001200</v>
      </c>
      <c r="E8387">
        <v>814957004665100</v>
      </c>
      <c r="F8387">
        <f t="shared" si="131"/>
        <v>1.6638999999999999</v>
      </c>
    </row>
    <row r="8388" spans="1:6" hidden="1" x14ac:dyDescent="0.3">
      <c r="A8388" t="s">
        <v>5</v>
      </c>
      <c r="B8388" t="s">
        <v>13</v>
      </c>
      <c r="C8388">
        <v>200</v>
      </c>
      <c r="D8388">
        <v>814957006605000</v>
      </c>
      <c r="E8388">
        <v>814957008166900</v>
      </c>
      <c r="F8388">
        <f t="shared" si="131"/>
        <v>1.5619000000000001</v>
      </c>
    </row>
    <row r="8389" spans="1:6" hidden="1" x14ac:dyDescent="0.3">
      <c r="A8389" t="s">
        <v>5</v>
      </c>
      <c r="B8389" t="s">
        <v>20</v>
      </c>
      <c r="C8389">
        <v>200</v>
      </c>
      <c r="D8389">
        <v>814957009545700</v>
      </c>
      <c r="E8389">
        <v>814957010983400</v>
      </c>
      <c r="F8389">
        <f t="shared" si="131"/>
        <v>1.4377</v>
      </c>
    </row>
    <row r="8390" spans="1:6" hidden="1" x14ac:dyDescent="0.3">
      <c r="A8390" t="s">
        <v>5</v>
      </c>
      <c r="B8390" t="s">
        <v>21</v>
      </c>
      <c r="C8390">
        <v>200</v>
      </c>
      <c r="D8390">
        <v>814957014936800</v>
      </c>
      <c r="E8390">
        <v>814957016341400</v>
      </c>
      <c r="F8390">
        <f t="shared" si="131"/>
        <v>1.4046000000000001</v>
      </c>
    </row>
    <row r="8391" spans="1:6" hidden="1" x14ac:dyDescent="0.3">
      <c r="A8391" t="s">
        <v>5</v>
      </c>
      <c r="B8391" t="s">
        <v>22</v>
      </c>
      <c r="C8391">
        <v>200</v>
      </c>
      <c r="D8391">
        <v>814957018784700</v>
      </c>
      <c r="E8391">
        <v>814957020463000</v>
      </c>
      <c r="F8391">
        <f t="shared" si="131"/>
        <v>1.6782999999999999</v>
      </c>
    </row>
    <row r="8392" spans="1:6" hidden="1" x14ac:dyDescent="0.3">
      <c r="A8392" t="s">
        <v>5</v>
      </c>
      <c r="B8392" t="s">
        <v>23</v>
      </c>
      <c r="C8392">
        <v>200</v>
      </c>
      <c r="D8392">
        <v>814957024563000</v>
      </c>
      <c r="E8392">
        <v>814957026139000</v>
      </c>
      <c r="F8392">
        <f t="shared" si="131"/>
        <v>1.5760000000000001</v>
      </c>
    </row>
    <row r="8393" spans="1:6" hidden="1" x14ac:dyDescent="0.3">
      <c r="A8393" t="s">
        <v>5</v>
      </c>
      <c r="B8393" t="s">
        <v>24</v>
      </c>
      <c r="C8393">
        <v>200</v>
      </c>
      <c r="D8393">
        <v>814957030421200</v>
      </c>
      <c r="E8393">
        <v>814957032041900</v>
      </c>
      <c r="F8393">
        <f t="shared" si="131"/>
        <v>1.6207</v>
      </c>
    </row>
    <row r="8394" spans="1:6" x14ac:dyDescent="0.3">
      <c r="A8394" t="s">
        <v>5</v>
      </c>
      <c r="B8394" t="s">
        <v>25</v>
      </c>
      <c r="C8394">
        <v>200</v>
      </c>
      <c r="D8394">
        <v>814957033322400</v>
      </c>
      <c r="E8394">
        <v>814957035443600</v>
      </c>
      <c r="F8394">
        <f t="shared" si="131"/>
        <v>2.1212</v>
      </c>
    </row>
    <row r="8395" spans="1:6" hidden="1" x14ac:dyDescent="0.3">
      <c r="A8395" t="s">
        <v>5</v>
      </c>
      <c r="B8395" t="s">
        <v>8</v>
      </c>
      <c r="C8395">
        <v>200</v>
      </c>
      <c r="D8395">
        <v>814957214283000</v>
      </c>
      <c r="E8395">
        <v>814957215797600</v>
      </c>
      <c r="F8395">
        <f t="shared" si="131"/>
        <v>1.5145999999999999</v>
      </c>
    </row>
    <row r="8396" spans="1:6" hidden="1" x14ac:dyDescent="0.3">
      <c r="A8396" t="s">
        <v>5</v>
      </c>
      <c r="B8396" t="s">
        <v>15</v>
      </c>
      <c r="C8396">
        <v>200</v>
      </c>
      <c r="D8396">
        <v>814957217293700</v>
      </c>
      <c r="E8396">
        <v>814957218732700</v>
      </c>
      <c r="F8396">
        <f t="shared" si="131"/>
        <v>1.4390000000000001</v>
      </c>
    </row>
    <row r="8397" spans="1:6" hidden="1" x14ac:dyDescent="0.3">
      <c r="A8397" t="s">
        <v>5</v>
      </c>
      <c r="B8397" t="s">
        <v>9</v>
      </c>
      <c r="C8397">
        <v>200</v>
      </c>
      <c r="D8397">
        <v>814957223509000</v>
      </c>
      <c r="E8397">
        <v>814957225377000</v>
      </c>
      <c r="F8397">
        <f t="shared" si="131"/>
        <v>1.8680000000000001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814957227629700</v>
      </c>
      <c r="E8398">
        <v>814957229303300</v>
      </c>
      <c r="F8398">
        <f t="shared" si="131"/>
        <v>1.6736</v>
      </c>
    </row>
    <row r="8399" spans="1:6" hidden="1" x14ac:dyDescent="0.3">
      <c r="A8399" t="s">
        <v>5</v>
      </c>
      <c r="B8399" t="s">
        <v>11</v>
      </c>
      <c r="C8399">
        <v>200</v>
      </c>
      <c r="D8399">
        <v>814957230884000</v>
      </c>
      <c r="E8399">
        <v>814957232356300</v>
      </c>
      <c r="F8399">
        <f t="shared" si="131"/>
        <v>1.4722999999999999</v>
      </c>
    </row>
    <row r="8400" spans="1:6" hidden="1" x14ac:dyDescent="0.3">
      <c r="A8400" t="s">
        <v>5</v>
      </c>
      <c r="B8400" t="s">
        <v>12</v>
      </c>
      <c r="C8400">
        <v>200</v>
      </c>
      <c r="D8400">
        <v>814957233718400</v>
      </c>
      <c r="E8400">
        <v>814957235068700</v>
      </c>
      <c r="F8400">
        <f t="shared" si="131"/>
        <v>1.3503000000000001</v>
      </c>
    </row>
    <row r="8401" spans="1:6" hidden="1" x14ac:dyDescent="0.3">
      <c r="A8401" t="s">
        <v>5</v>
      </c>
      <c r="B8401" t="s">
        <v>19</v>
      </c>
      <c r="C8401">
        <v>200</v>
      </c>
      <c r="D8401">
        <v>814957236394100</v>
      </c>
      <c r="E8401">
        <v>814957237695300</v>
      </c>
      <c r="F8401">
        <f t="shared" si="131"/>
        <v>1.3011999999999999</v>
      </c>
    </row>
    <row r="8402" spans="1:6" hidden="1" x14ac:dyDescent="0.3">
      <c r="A8402" t="s">
        <v>5</v>
      </c>
      <c r="B8402" t="s">
        <v>14</v>
      </c>
      <c r="C8402">
        <v>200</v>
      </c>
      <c r="D8402">
        <v>814957273643800</v>
      </c>
      <c r="E8402">
        <v>814957275303500</v>
      </c>
      <c r="F8402">
        <f t="shared" si="131"/>
        <v>1.6597</v>
      </c>
    </row>
    <row r="8403" spans="1:6" hidden="1" x14ac:dyDescent="0.3">
      <c r="A8403" t="s">
        <v>5</v>
      </c>
      <c r="B8403" t="s">
        <v>16</v>
      </c>
      <c r="C8403">
        <v>200</v>
      </c>
      <c r="D8403">
        <v>814957276940800</v>
      </c>
      <c r="E8403">
        <v>814957278296800</v>
      </c>
      <c r="F8403">
        <f t="shared" si="131"/>
        <v>1.3560000000000001</v>
      </c>
    </row>
    <row r="8404" spans="1:6" hidden="1" x14ac:dyDescent="0.3">
      <c r="A8404" t="s">
        <v>5</v>
      </c>
      <c r="B8404" t="s">
        <v>17</v>
      </c>
      <c r="C8404">
        <v>200</v>
      </c>
      <c r="D8404">
        <v>814957280022900</v>
      </c>
      <c r="E8404">
        <v>814957281779000</v>
      </c>
      <c r="F8404">
        <f t="shared" si="131"/>
        <v>1.7561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814957283751400</v>
      </c>
      <c r="E8405">
        <v>814957285223300</v>
      </c>
      <c r="F8405">
        <f t="shared" si="131"/>
        <v>1.4719</v>
      </c>
    </row>
    <row r="8406" spans="1:6" hidden="1" x14ac:dyDescent="0.3">
      <c r="A8406" t="s">
        <v>5</v>
      </c>
      <c r="B8406" t="s">
        <v>13</v>
      </c>
      <c r="C8406">
        <v>200</v>
      </c>
      <c r="D8406">
        <v>814957287287700</v>
      </c>
      <c r="E8406">
        <v>814957288686300</v>
      </c>
      <c r="F8406">
        <f t="shared" si="131"/>
        <v>1.3986000000000001</v>
      </c>
    </row>
    <row r="8407" spans="1:6" hidden="1" x14ac:dyDescent="0.3">
      <c r="A8407" t="s">
        <v>5</v>
      </c>
      <c r="B8407" t="s">
        <v>20</v>
      </c>
      <c r="C8407">
        <v>200</v>
      </c>
      <c r="D8407">
        <v>814957290030500</v>
      </c>
      <c r="E8407">
        <v>814957291301700</v>
      </c>
      <c r="F8407">
        <f t="shared" si="131"/>
        <v>1.2712000000000001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814957294738900</v>
      </c>
      <c r="E8408">
        <v>814957296136600</v>
      </c>
      <c r="F8408">
        <f t="shared" si="131"/>
        <v>1.3976999999999999</v>
      </c>
    </row>
    <row r="8409" spans="1:6" x14ac:dyDescent="0.3">
      <c r="A8409" t="s">
        <v>26</v>
      </c>
      <c r="B8409" t="s">
        <v>25</v>
      </c>
      <c r="C8409">
        <v>302</v>
      </c>
      <c r="D8409">
        <v>814957297915800</v>
      </c>
      <c r="E8409">
        <v>814957306797900</v>
      </c>
      <c r="F8409">
        <f t="shared" si="131"/>
        <v>8.8820999999999994</v>
      </c>
    </row>
    <row r="8410" spans="1:6" x14ac:dyDescent="0.3">
      <c r="A8410" t="s">
        <v>5</v>
      </c>
      <c r="B8410" t="s">
        <v>6</v>
      </c>
      <c r="C8410">
        <v>302</v>
      </c>
      <c r="D8410">
        <v>814957308409900</v>
      </c>
      <c r="E8410">
        <v>814957310528400</v>
      </c>
      <c r="F8410">
        <f t="shared" si="131"/>
        <v>2.1185</v>
      </c>
    </row>
    <row r="8411" spans="1:6" x14ac:dyDescent="0.3">
      <c r="A8411" t="s">
        <v>5</v>
      </c>
      <c r="B8411" t="s">
        <v>7</v>
      </c>
      <c r="C8411">
        <v>200</v>
      </c>
      <c r="D8411">
        <v>814957311951800</v>
      </c>
      <c r="E8411">
        <v>814957313993600</v>
      </c>
      <c r="F8411">
        <f t="shared" si="131"/>
        <v>2.0417999999999998</v>
      </c>
    </row>
    <row r="8412" spans="1:6" hidden="1" x14ac:dyDescent="0.3">
      <c r="A8412" t="s">
        <v>5</v>
      </c>
      <c r="B8412" t="s">
        <v>8</v>
      </c>
      <c r="C8412">
        <v>200</v>
      </c>
      <c r="D8412">
        <v>814957626202000</v>
      </c>
      <c r="E8412">
        <v>814957627944600</v>
      </c>
      <c r="F8412">
        <f t="shared" si="131"/>
        <v>1.7425999999999999</v>
      </c>
    </row>
    <row r="8413" spans="1:6" hidden="1" x14ac:dyDescent="0.3">
      <c r="A8413" t="s">
        <v>5</v>
      </c>
      <c r="B8413" t="s">
        <v>15</v>
      </c>
      <c r="C8413">
        <v>200</v>
      </c>
      <c r="D8413">
        <v>814957630086500</v>
      </c>
      <c r="E8413">
        <v>814957631981100</v>
      </c>
      <c r="F8413">
        <f t="shared" si="131"/>
        <v>1.8946000000000001</v>
      </c>
    </row>
    <row r="8414" spans="1:6" hidden="1" x14ac:dyDescent="0.3">
      <c r="A8414" t="s">
        <v>5</v>
      </c>
      <c r="B8414" t="s">
        <v>16</v>
      </c>
      <c r="C8414">
        <v>200</v>
      </c>
      <c r="D8414">
        <v>814957634063800</v>
      </c>
      <c r="E8414">
        <v>814957635663000</v>
      </c>
      <c r="F8414">
        <f t="shared" si="131"/>
        <v>1.5992</v>
      </c>
    </row>
    <row r="8415" spans="1:6" hidden="1" x14ac:dyDescent="0.3">
      <c r="A8415" t="s">
        <v>5</v>
      </c>
      <c r="B8415" t="s">
        <v>9</v>
      </c>
      <c r="C8415">
        <v>200</v>
      </c>
      <c r="D8415">
        <v>814957637253900</v>
      </c>
      <c r="E8415">
        <v>814957638874600</v>
      </c>
      <c r="F8415">
        <f t="shared" si="131"/>
        <v>1.6207</v>
      </c>
    </row>
    <row r="8416" spans="1:6" hidden="1" x14ac:dyDescent="0.3">
      <c r="A8416" t="s">
        <v>5</v>
      </c>
      <c r="B8416" t="s">
        <v>18</v>
      </c>
      <c r="C8416">
        <v>200</v>
      </c>
      <c r="D8416">
        <v>814957640565500</v>
      </c>
      <c r="E8416">
        <v>814957642556200</v>
      </c>
      <c r="F8416">
        <f t="shared" si="131"/>
        <v>1.9906999999999999</v>
      </c>
    </row>
    <row r="8417" spans="1:6" hidden="1" x14ac:dyDescent="0.3">
      <c r="A8417" t="s">
        <v>5</v>
      </c>
      <c r="B8417" t="s">
        <v>13</v>
      </c>
      <c r="C8417">
        <v>200</v>
      </c>
      <c r="D8417">
        <v>814957644694900</v>
      </c>
      <c r="E8417">
        <v>814957646099200</v>
      </c>
      <c r="F8417">
        <f t="shared" si="131"/>
        <v>1.4043000000000001</v>
      </c>
    </row>
    <row r="8418" spans="1:6" hidden="1" x14ac:dyDescent="0.3">
      <c r="A8418" t="s">
        <v>5</v>
      </c>
      <c r="B8418" t="s">
        <v>10</v>
      </c>
      <c r="C8418">
        <v>200</v>
      </c>
      <c r="D8418">
        <v>814957647520400</v>
      </c>
      <c r="E8418">
        <v>814957648855000</v>
      </c>
      <c r="F8418">
        <f t="shared" si="131"/>
        <v>1.3346</v>
      </c>
    </row>
    <row r="8419" spans="1:6" hidden="1" x14ac:dyDescent="0.3">
      <c r="A8419" t="s">
        <v>5</v>
      </c>
      <c r="B8419" t="s">
        <v>11</v>
      </c>
      <c r="C8419">
        <v>200</v>
      </c>
      <c r="D8419">
        <v>814957650098200</v>
      </c>
      <c r="E8419">
        <v>814957651610700</v>
      </c>
      <c r="F8419">
        <f t="shared" si="131"/>
        <v>1.5125</v>
      </c>
    </row>
    <row r="8420" spans="1:6" hidden="1" x14ac:dyDescent="0.3">
      <c r="A8420" t="s">
        <v>5</v>
      </c>
      <c r="B8420" t="s">
        <v>12</v>
      </c>
      <c r="C8420">
        <v>200</v>
      </c>
      <c r="D8420">
        <v>814957653519700</v>
      </c>
      <c r="E8420">
        <v>814957655095400</v>
      </c>
      <c r="F8420">
        <f t="shared" si="131"/>
        <v>1.5757000000000001</v>
      </c>
    </row>
    <row r="8421" spans="1:6" hidden="1" x14ac:dyDescent="0.3">
      <c r="A8421" t="s">
        <v>5</v>
      </c>
      <c r="B8421" t="s">
        <v>14</v>
      </c>
      <c r="C8421">
        <v>200</v>
      </c>
      <c r="D8421">
        <v>814957656769700</v>
      </c>
      <c r="E8421">
        <v>814957658429500</v>
      </c>
      <c r="F8421">
        <f t="shared" si="131"/>
        <v>1.6597999999999999</v>
      </c>
    </row>
    <row r="8422" spans="1:6" hidden="1" x14ac:dyDescent="0.3">
      <c r="A8422" t="s">
        <v>5</v>
      </c>
      <c r="B8422" t="s">
        <v>17</v>
      </c>
      <c r="C8422">
        <v>200</v>
      </c>
      <c r="D8422">
        <v>814957659913200</v>
      </c>
      <c r="E8422">
        <v>814957661335800</v>
      </c>
      <c r="F8422">
        <f t="shared" si="131"/>
        <v>1.4226000000000001</v>
      </c>
    </row>
    <row r="8423" spans="1:6" hidden="1" x14ac:dyDescent="0.3">
      <c r="A8423" t="s">
        <v>5</v>
      </c>
      <c r="B8423" t="s">
        <v>19</v>
      </c>
      <c r="C8423">
        <v>200</v>
      </c>
      <c r="D8423">
        <v>814957663381700</v>
      </c>
      <c r="E8423">
        <v>814957665048000</v>
      </c>
      <c r="F8423">
        <f t="shared" si="131"/>
        <v>1.6662999999999999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814957666498600</v>
      </c>
      <c r="E8424">
        <v>814957667821000</v>
      </c>
      <c r="F8424">
        <f t="shared" si="131"/>
        <v>1.3224</v>
      </c>
    </row>
    <row r="8425" spans="1:6" hidden="1" x14ac:dyDescent="0.3">
      <c r="A8425" t="s">
        <v>5</v>
      </c>
      <c r="B8425" t="s">
        <v>21</v>
      </c>
      <c r="C8425">
        <v>200</v>
      </c>
      <c r="D8425">
        <v>814957671571200</v>
      </c>
      <c r="E8425">
        <v>814957672895000</v>
      </c>
      <c r="F8425">
        <f t="shared" si="131"/>
        <v>1.3238000000000001</v>
      </c>
    </row>
    <row r="8426" spans="1:6" x14ac:dyDescent="0.3">
      <c r="A8426" t="s">
        <v>5</v>
      </c>
      <c r="B8426" t="s">
        <v>66</v>
      </c>
      <c r="C8426">
        <v>200</v>
      </c>
      <c r="D8426">
        <v>814957674785100</v>
      </c>
      <c r="E8426">
        <v>814957687454200</v>
      </c>
      <c r="F8426">
        <f t="shared" si="131"/>
        <v>12.6691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814958233726400</v>
      </c>
      <c r="E8427">
        <v>814958235613400</v>
      </c>
      <c r="F8427">
        <f t="shared" si="131"/>
        <v>1.887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814958237287900</v>
      </c>
      <c r="E8428">
        <v>814958238792700</v>
      </c>
      <c r="F8428">
        <f t="shared" si="131"/>
        <v>1.5047999999999999</v>
      </c>
    </row>
    <row r="8429" spans="1:6" hidden="1" x14ac:dyDescent="0.3">
      <c r="A8429" t="s">
        <v>5</v>
      </c>
      <c r="B8429" t="s">
        <v>16</v>
      </c>
      <c r="C8429">
        <v>200</v>
      </c>
      <c r="D8429">
        <v>814958240451800</v>
      </c>
      <c r="E8429">
        <v>814958241907600</v>
      </c>
      <c r="F8429">
        <f t="shared" si="131"/>
        <v>1.4558</v>
      </c>
    </row>
    <row r="8430" spans="1:6" hidden="1" x14ac:dyDescent="0.3">
      <c r="A8430" t="s">
        <v>5</v>
      </c>
      <c r="B8430" t="s">
        <v>10</v>
      </c>
      <c r="C8430">
        <v>200</v>
      </c>
      <c r="D8430">
        <v>814958243377000</v>
      </c>
      <c r="E8430">
        <v>814958244770800</v>
      </c>
      <c r="F8430">
        <f t="shared" si="131"/>
        <v>1.3937999999999999</v>
      </c>
    </row>
    <row r="8431" spans="1:6" hidden="1" x14ac:dyDescent="0.3">
      <c r="A8431" t="s">
        <v>5</v>
      </c>
      <c r="B8431" t="s">
        <v>11</v>
      </c>
      <c r="C8431">
        <v>200</v>
      </c>
      <c r="D8431">
        <v>814958246323300</v>
      </c>
      <c r="E8431">
        <v>814958248007600</v>
      </c>
      <c r="F8431">
        <f t="shared" si="131"/>
        <v>1.6842999999999999</v>
      </c>
    </row>
    <row r="8432" spans="1:6" hidden="1" x14ac:dyDescent="0.3">
      <c r="A8432" t="s">
        <v>5</v>
      </c>
      <c r="B8432" t="s">
        <v>12</v>
      </c>
      <c r="C8432">
        <v>200</v>
      </c>
      <c r="D8432">
        <v>814958249562200</v>
      </c>
      <c r="E8432">
        <v>814958250930800</v>
      </c>
      <c r="F8432">
        <f t="shared" si="131"/>
        <v>1.3686</v>
      </c>
    </row>
    <row r="8433" spans="1:6" hidden="1" x14ac:dyDescent="0.3">
      <c r="A8433" t="s">
        <v>5</v>
      </c>
      <c r="B8433" t="s">
        <v>19</v>
      </c>
      <c r="C8433">
        <v>200</v>
      </c>
      <c r="D8433">
        <v>814958252241300</v>
      </c>
      <c r="E8433">
        <v>814958253872000</v>
      </c>
      <c r="F8433">
        <f t="shared" si="131"/>
        <v>1.6307</v>
      </c>
    </row>
    <row r="8434" spans="1:6" hidden="1" x14ac:dyDescent="0.3">
      <c r="A8434" t="s">
        <v>5</v>
      </c>
      <c r="B8434" t="s">
        <v>14</v>
      </c>
      <c r="C8434">
        <v>200</v>
      </c>
      <c r="D8434">
        <v>814958255472800</v>
      </c>
      <c r="E8434">
        <v>814958257065100</v>
      </c>
      <c r="F8434">
        <f t="shared" si="131"/>
        <v>1.5923</v>
      </c>
    </row>
    <row r="8435" spans="1:6" hidden="1" x14ac:dyDescent="0.3">
      <c r="A8435" t="s">
        <v>5</v>
      </c>
      <c r="B8435" t="s">
        <v>15</v>
      </c>
      <c r="C8435">
        <v>200</v>
      </c>
      <c r="D8435">
        <v>814958258632500</v>
      </c>
      <c r="E8435">
        <v>814958260262100</v>
      </c>
      <c r="F8435">
        <f t="shared" si="131"/>
        <v>1.6295999999999999</v>
      </c>
    </row>
    <row r="8436" spans="1:6" hidden="1" x14ac:dyDescent="0.3">
      <c r="A8436" t="s">
        <v>5</v>
      </c>
      <c r="B8436" t="s">
        <v>17</v>
      </c>
      <c r="C8436">
        <v>200</v>
      </c>
      <c r="D8436">
        <v>814958262276200</v>
      </c>
      <c r="E8436">
        <v>814958263943100</v>
      </c>
      <c r="F8436">
        <f t="shared" si="131"/>
        <v>1.6669</v>
      </c>
    </row>
    <row r="8437" spans="1:6" hidden="1" x14ac:dyDescent="0.3">
      <c r="A8437" t="s">
        <v>5</v>
      </c>
      <c r="B8437" t="s">
        <v>18</v>
      </c>
      <c r="C8437">
        <v>200</v>
      </c>
      <c r="D8437">
        <v>814958266085200</v>
      </c>
      <c r="E8437">
        <v>814958267682000</v>
      </c>
      <c r="F8437">
        <f t="shared" si="131"/>
        <v>1.5968</v>
      </c>
    </row>
    <row r="8438" spans="1:6" hidden="1" x14ac:dyDescent="0.3">
      <c r="A8438" t="s">
        <v>5</v>
      </c>
      <c r="B8438" t="s">
        <v>13</v>
      </c>
      <c r="C8438">
        <v>200</v>
      </c>
      <c r="D8438">
        <v>814958269757400</v>
      </c>
      <c r="E8438">
        <v>814958271031900</v>
      </c>
      <c r="F8438">
        <f t="shared" si="131"/>
        <v>1.2745</v>
      </c>
    </row>
    <row r="8439" spans="1:6" hidden="1" x14ac:dyDescent="0.3">
      <c r="A8439" t="s">
        <v>5</v>
      </c>
      <c r="B8439" t="s">
        <v>20</v>
      </c>
      <c r="C8439">
        <v>200</v>
      </c>
      <c r="D8439">
        <v>814958272268900</v>
      </c>
      <c r="E8439">
        <v>814958273438300</v>
      </c>
      <c r="F8439">
        <f t="shared" si="131"/>
        <v>1.1694</v>
      </c>
    </row>
    <row r="8440" spans="1:6" hidden="1" x14ac:dyDescent="0.3">
      <c r="A8440" t="s">
        <v>5</v>
      </c>
      <c r="B8440" t="s">
        <v>21</v>
      </c>
      <c r="C8440">
        <v>200</v>
      </c>
      <c r="D8440">
        <v>814958276760000</v>
      </c>
      <c r="E8440">
        <v>814958278032700</v>
      </c>
      <c r="F8440">
        <f t="shared" si="131"/>
        <v>1.2726999999999999</v>
      </c>
    </row>
    <row r="8441" spans="1:6" hidden="1" x14ac:dyDescent="0.3">
      <c r="A8441" t="s">
        <v>5</v>
      </c>
      <c r="B8441" t="s">
        <v>30</v>
      </c>
      <c r="C8441">
        <v>200</v>
      </c>
      <c r="D8441">
        <v>814958280485000</v>
      </c>
      <c r="E8441">
        <v>814958282039300</v>
      </c>
      <c r="F8441">
        <f t="shared" si="131"/>
        <v>1.5543</v>
      </c>
    </row>
    <row r="8442" spans="1:6" x14ac:dyDescent="0.3">
      <c r="A8442" t="s">
        <v>5</v>
      </c>
      <c r="B8442" t="s">
        <v>67</v>
      </c>
      <c r="C8442">
        <v>200</v>
      </c>
      <c r="D8442">
        <v>814958283945400</v>
      </c>
      <c r="E8442">
        <v>814958296568100</v>
      </c>
      <c r="F8442">
        <f t="shared" si="131"/>
        <v>12.6227</v>
      </c>
    </row>
    <row r="8443" spans="1:6" hidden="1" x14ac:dyDescent="0.3">
      <c r="A8443" t="s">
        <v>5</v>
      </c>
      <c r="B8443" t="s">
        <v>8</v>
      </c>
      <c r="C8443">
        <v>200</v>
      </c>
      <c r="D8443">
        <v>814958472673200</v>
      </c>
      <c r="E8443">
        <v>814958474294900</v>
      </c>
      <c r="F8443">
        <f t="shared" si="131"/>
        <v>1.6216999999999999</v>
      </c>
    </row>
    <row r="8444" spans="1:6" hidden="1" x14ac:dyDescent="0.3">
      <c r="A8444" t="s">
        <v>5</v>
      </c>
      <c r="B8444" t="s">
        <v>15</v>
      </c>
      <c r="C8444">
        <v>200</v>
      </c>
      <c r="D8444">
        <v>814958475776200</v>
      </c>
      <c r="E8444">
        <v>814958477273100</v>
      </c>
      <c r="F8444">
        <f t="shared" si="131"/>
        <v>1.4968999999999999</v>
      </c>
    </row>
    <row r="8445" spans="1:6" hidden="1" x14ac:dyDescent="0.3">
      <c r="A8445" t="s">
        <v>5</v>
      </c>
      <c r="B8445" t="s">
        <v>16</v>
      </c>
      <c r="C8445">
        <v>200</v>
      </c>
      <c r="D8445">
        <v>814958479619900</v>
      </c>
      <c r="E8445">
        <v>814958483601000</v>
      </c>
      <c r="F8445">
        <f t="shared" si="131"/>
        <v>3.9811000000000001</v>
      </c>
    </row>
    <row r="8446" spans="1:6" hidden="1" x14ac:dyDescent="0.3">
      <c r="A8446" t="s">
        <v>5</v>
      </c>
      <c r="B8446" t="s">
        <v>9</v>
      </c>
      <c r="C8446">
        <v>200</v>
      </c>
      <c r="D8446">
        <v>814958485498900</v>
      </c>
      <c r="E8446">
        <v>814958487067900</v>
      </c>
      <c r="F8446">
        <f t="shared" si="131"/>
        <v>1.569</v>
      </c>
    </row>
    <row r="8447" spans="1:6" hidden="1" x14ac:dyDescent="0.3">
      <c r="A8447" t="s">
        <v>5</v>
      </c>
      <c r="B8447" t="s">
        <v>10</v>
      </c>
      <c r="C8447">
        <v>200</v>
      </c>
      <c r="D8447">
        <v>814958488809500</v>
      </c>
      <c r="E8447">
        <v>814958490364100</v>
      </c>
      <c r="F8447">
        <f t="shared" si="131"/>
        <v>1.5546</v>
      </c>
    </row>
    <row r="8448" spans="1:6" hidden="1" x14ac:dyDescent="0.3">
      <c r="A8448" t="s">
        <v>5</v>
      </c>
      <c r="B8448" t="s">
        <v>11</v>
      </c>
      <c r="C8448">
        <v>200</v>
      </c>
      <c r="D8448">
        <v>814958491622600</v>
      </c>
      <c r="E8448">
        <v>814958493236400</v>
      </c>
      <c r="F8448">
        <f t="shared" si="131"/>
        <v>1.6137999999999999</v>
      </c>
    </row>
    <row r="8449" spans="1:6" hidden="1" x14ac:dyDescent="0.3">
      <c r="A8449" t="s">
        <v>5</v>
      </c>
      <c r="B8449" t="s">
        <v>19</v>
      </c>
      <c r="C8449">
        <v>200</v>
      </c>
      <c r="D8449">
        <v>814958494757200</v>
      </c>
      <c r="E8449">
        <v>814958496235700</v>
      </c>
      <c r="F8449">
        <f t="shared" si="131"/>
        <v>1.4784999999999999</v>
      </c>
    </row>
    <row r="8450" spans="1:6" hidden="1" x14ac:dyDescent="0.3">
      <c r="A8450" t="s">
        <v>5</v>
      </c>
      <c r="B8450" t="s">
        <v>12</v>
      </c>
      <c r="C8450">
        <v>200</v>
      </c>
      <c r="D8450">
        <v>814958497827900</v>
      </c>
      <c r="E8450">
        <v>814958499285000</v>
      </c>
      <c r="F8450">
        <f t="shared" ref="F8450:F8513" si="132">(E8450-D8450)/1000000</f>
        <v>1.4571000000000001</v>
      </c>
    </row>
    <row r="8451" spans="1:6" hidden="1" x14ac:dyDescent="0.3">
      <c r="A8451" t="s">
        <v>5</v>
      </c>
      <c r="B8451" t="s">
        <v>14</v>
      </c>
      <c r="C8451">
        <v>200</v>
      </c>
      <c r="D8451">
        <v>814958500592800</v>
      </c>
      <c r="E8451">
        <v>814958501968000</v>
      </c>
      <c r="F8451">
        <f t="shared" si="132"/>
        <v>1.3752</v>
      </c>
    </row>
    <row r="8452" spans="1:6" hidden="1" x14ac:dyDescent="0.3">
      <c r="A8452" t="s">
        <v>5</v>
      </c>
      <c r="B8452" t="s">
        <v>17</v>
      </c>
      <c r="C8452">
        <v>200</v>
      </c>
      <c r="D8452">
        <v>814958503269600</v>
      </c>
      <c r="E8452">
        <v>814958504735700</v>
      </c>
      <c r="F8452">
        <f t="shared" si="132"/>
        <v>1.4661</v>
      </c>
    </row>
    <row r="8453" spans="1:6" hidden="1" x14ac:dyDescent="0.3">
      <c r="A8453" t="s">
        <v>5</v>
      </c>
      <c r="B8453" t="s">
        <v>18</v>
      </c>
      <c r="C8453">
        <v>200</v>
      </c>
      <c r="D8453">
        <v>814958506581800</v>
      </c>
      <c r="E8453">
        <v>814958508037000</v>
      </c>
      <c r="F8453">
        <f t="shared" si="132"/>
        <v>1.4552</v>
      </c>
    </row>
    <row r="8454" spans="1:6" hidden="1" x14ac:dyDescent="0.3">
      <c r="A8454" t="s">
        <v>5</v>
      </c>
      <c r="B8454" t="s">
        <v>13</v>
      </c>
      <c r="C8454">
        <v>200</v>
      </c>
      <c r="D8454">
        <v>814958509966000</v>
      </c>
      <c r="E8454">
        <v>814958511334700</v>
      </c>
      <c r="F8454">
        <f t="shared" si="132"/>
        <v>1.3687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814958512738000</v>
      </c>
      <c r="E8455">
        <v>814958513994000</v>
      </c>
      <c r="F8455">
        <f t="shared" si="132"/>
        <v>1.256</v>
      </c>
    </row>
    <row r="8456" spans="1:6" hidden="1" x14ac:dyDescent="0.3">
      <c r="A8456" t="s">
        <v>5</v>
      </c>
      <c r="B8456" t="s">
        <v>21</v>
      </c>
      <c r="C8456">
        <v>200</v>
      </c>
      <c r="D8456">
        <v>814958516965000</v>
      </c>
      <c r="E8456">
        <v>814958518288200</v>
      </c>
      <c r="F8456">
        <f t="shared" si="132"/>
        <v>1.3231999999999999</v>
      </c>
    </row>
    <row r="8457" spans="1:6" hidden="1" x14ac:dyDescent="0.3">
      <c r="A8457" t="s">
        <v>5</v>
      </c>
      <c r="B8457" t="s">
        <v>30</v>
      </c>
      <c r="C8457">
        <v>200</v>
      </c>
      <c r="D8457">
        <v>814958520175400</v>
      </c>
      <c r="E8457">
        <v>814958521739700</v>
      </c>
      <c r="F8457">
        <f t="shared" si="132"/>
        <v>1.5643</v>
      </c>
    </row>
    <row r="8458" spans="1:6" x14ac:dyDescent="0.3">
      <c r="A8458" t="s">
        <v>5</v>
      </c>
      <c r="B8458" t="s">
        <v>41</v>
      </c>
      <c r="C8458">
        <v>200</v>
      </c>
      <c r="D8458">
        <v>814958524312400</v>
      </c>
      <c r="E8458">
        <v>814958538836700</v>
      </c>
      <c r="F8458">
        <f t="shared" si="132"/>
        <v>14.5243</v>
      </c>
    </row>
    <row r="8459" spans="1:6" hidden="1" x14ac:dyDescent="0.3">
      <c r="A8459" t="s">
        <v>5</v>
      </c>
      <c r="B8459" t="s">
        <v>8</v>
      </c>
      <c r="C8459">
        <v>200</v>
      </c>
      <c r="D8459">
        <v>814959124750200</v>
      </c>
      <c r="E8459">
        <v>814959126401700</v>
      </c>
      <c r="F8459">
        <f t="shared" si="132"/>
        <v>1.6515</v>
      </c>
    </row>
    <row r="8460" spans="1:6" hidden="1" x14ac:dyDescent="0.3">
      <c r="A8460" t="s">
        <v>5</v>
      </c>
      <c r="B8460" t="s">
        <v>10</v>
      </c>
      <c r="C8460">
        <v>200</v>
      </c>
      <c r="D8460">
        <v>814959128051900</v>
      </c>
      <c r="E8460">
        <v>814959129865900</v>
      </c>
      <c r="F8460">
        <f t="shared" si="132"/>
        <v>1.8140000000000001</v>
      </c>
    </row>
    <row r="8461" spans="1:6" hidden="1" x14ac:dyDescent="0.3">
      <c r="A8461" t="s">
        <v>5</v>
      </c>
      <c r="B8461" t="s">
        <v>16</v>
      </c>
      <c r="C8461">
        <v>200</v>
      </c>
      <c r="D8461">
        <v>814959131401200</v>
      </c>
      <c r="E8461">
        <v>814959132691000</v>
      </c>
      <c r="F8461">
        <f t="shared" si="132"/>
        <v>1.2898000000000001</v>
      </c>
    </row>
    <row r="8462" spans="1:6" hidden="1" x14ac:dyDescent="0.3">
      <c r="A8462" t="s">
        <v>5</v>
      </c>
      <c r="B8462" t="s">
        <v>11</v>
      </c>
      <c r="C8462">
        <v>200</v>
      </c>
      <c r="D8462">
        <v>814959134010000</v>
      </c>
      <c r="E8462">
        <v>814959135315700</v>
      </c>
      <c r="F8462">
        <f t="shared" si="132"/>
        <v>1.3057000000000001</v>
      </c>
    </row>
    <row r="8463" spans="1:6" hidden="1" x14ac:dyDescent="0.3">
      <c r="A8463" t="s">
        <v>5</v>
      </c>
      <c r="B8463" t="s">
        <v>18</v>
      </c>
      <c r="C8463">
        <v>200</v>
      </c>
      <c r="D8463">
        <v>814959137271900</v>
      </c>
      <c r="E8463">
        <v>814959139074900</v>
      </c>
      <c r="F8463">
        <f t="shared" si="132"/>
        <v>1.8029999999999999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814959141715700</v>
      </c>
      <c r="E8464">
        <v>814959143443100</v>
      </c>
      <c r="F8464">
        <f t="shared" si="132"/>
        <v>1.7274</v>
      </c>
    </row>
    <row r="8465" spans="1:6" hidden="1" x14ac:dyDescent="0.3">
      <c r="A8465" t="s">
        <v>5</v>
      </c>
      <c r="B8465" t="s">
        <v>19</v>
      </c>
      <c r="C8465">
        <v>200</v>
      </c>
      <c r="D8465">
        <v>814959145534900</v>
      </c>
      <c r="E8465">
        <v>814959147038800</v>
      </c>
      <c r="F8465">
        <f t="shared" si="132"/>
        <v>1.5039</v>
      </c>
    </row>
    <row r="8466" spans="1:6" hidden="1" x14ac:dyDescent="0.3">
      <c r="A8466" t="s">
        <v>5</v>
      </c>
      <c r="B8466" t="s">
        <v>12</v>
      </c>
      <c r="C8466">
        <v>200</v>
      </c>
      <c r="D8466">
        <v>814959148393400</v>
      </c>
      <c r="E8466">
        <v>814959149715800</v>
      </c>
      <c r="F8466">
        <f t="shared" si="132"/>
        <v>1.3224</v>
      </c>
    </row>
    <row r="8467" spans="1:6" hidden="1" x14ac:dyDescent="0.3">
      <c r="A8467" t="s">
        <v>5</v>
      </c>
      <c r="B8467" t="s">
        <v>14</v>
      </c>
      <c r="C8467">
        <v>200</v>
      </c>
      <c r="D8467">
        <v>814959151167100</v>
      </c>
      <c r="E8467">
        <v>814959152944800</v>
      </c>
      <c r="F8467">
        <f t="shared" si="132"/>
        <v>1.7777000000000001</v>
      </c>
    </row>
    <row r="8468" spans="1:6" hidden="1" x14ac:dyDescent="0.3">
      <c r="A8468" t="s">
        <v>5</v>
      </c>
      <c r="B8468" t="s">
        <v>15</v>
      </c>
      <c r="C8468">
        <v>200</v>
      </c>
      <c r="D8468">
        <v>814959154618900</v>
      </c>
      <c r="E8468">
        <v>814959156357600</v>
      </c>
      <c r="F8468">
        <f t="shared" si="132"/>
        <v>1.7386999999999999</v>
      </c>
    </row>
    <row r="8469" spans="1:6" hidden="1" x14ac:dyDescent="0.3">
      <c r="A8469" t="s">
        <v>5</v>
      </c>
      <c r="B8469" t="s">
        <v>17</v>
      </c>
      <c r="C8469">
        <v>200</v>
      </c>
      <c r="D8469">
        <v>814959158410100</v>
      </c>
      <c r="E8469">
        <v>814959159985400</v>
      </c>
      <c r="F8469">
        <f t="shared" si="132"/>
        <v>1.5752999999999999</v>
      </c>
    </row>
    <row r="8470" spans="1:6" hidden="1" x14ac:dyDescent="0.3">
      <c r="A8470" t="s">
        <v>5</v>
      </c>
      <c r="B8470" t="s">
        <v>13</v>
      </c>
      <c r="C8470">
        <v>200</v>
      </c>
      <c r="D8470">
        <v>814959161832200</v>
      </c>
      <c r="E8470">
        <v>814959163240900</v>
      </c>
      <c r="F8470">
        <f t="shared" si="132"/>
        <v>1.4087000000000001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814959164672600</v>
      </c>
      <c r="E8471">
        <v>814959165973100</v>
      </c>
      <c r="F8471">
        <f t="shared" si="132"/>
        <v>1.3005</v>
      </c>
    </row>
    <row r="8472" spans="1:6" hidden="1" x14ac:dyDescent="0.3">
      <c r="A8472" t="s">
        <v>5</v>
      </c>
      <c r="B8472" t="s">
        <v>21</v>
      </c>
      <c r="C8472">
        <v>200</v>
      </c>
      <c r="D8472">
        <v>814959169394600</v>
      </c>
      <c r="E8472">
        <v>814959170692000</v>
      </c>
      <c r="F8472">
        <f t="shared" si="132"/>
        <v>1.2974000000000001</v>
      </c>
    </row>
    <row r="8473" spans="1:6" hidden="1" x14ac:dyDescent="0.3">
      <c r="A8473" t="s">
        <v>5</v>
      </c>
      <c r="B8473" t="s">
        <v>30</v>
      </c>
      <c r="C8473">
        <v>200</v>
      </c>
      <c r="D8473">
        <v>814959172612400</v>
      </c>
      <c r="E8473">
        <v>814959173978900</v>
      </c>
      <c r="F8473">
        <f t="shared" si="132"/>
        <v>1.3665</v>
      </c>
    </row>
    <row r="8474" spans="1:6" x14ac:dyDescent="0.3">
      <c r="A8474" t="s">
        <v>5</v>
      </c>
      <c r="B8474" t="s">
        <v>28</v>
      </c>
      <c r="C8474">
        <v>302</v>
      </c>
      <c r="D8474">
        <v>814959175866100</v>
      </c>
      <c r="E8474">
        <v>814959179784100</v>
      </c>
      <c r="F8474">
        <f t="shared" si="132"/>
        <v>3.9180000000000001</v>
      </c>
    </row>
    <row r="8475" spans="1:6" x14ac:dyDescent="0.3">
      <c r="A8475" t="s">
        <v>5</v>
      </c>
      <c r="B8475" t="s">
        <v>7</v>
      </c>
      <c r="C8475">
        <v>200</v>
      </c>
      <c r="D8475">
        <v>814959181608200</v>
      </c>
      <c r="E8475">
        <v>814959183826500</v>
      </c>
      <c r="F8475">
        <f t="shared" si="132"/>
        <v>2.2183000000000002</v>
      </c>
    </row>
    <row r="8476" spans="1:6" hidden="1" x14ac:dyDescent="0.3">
      <c r="A8476" t="s">
        <v>5</v>
      </c>
      <c r="B8476" t="s">
        <v>8</v>
      </c>
      <c r="C8476">
        <v>200</v>
      </c>
      <c r="D8476">
        <v>814959269909500</v>
      </c>
      <c r="E8476">
        <v>814959271386200</v>
      </c>
      <c r="F8476">
        <f t="shared" si="132"/>
        <v>1.4766999999999999</v>
      </c>
    </row>
    <row r="8477" spans="1:6" hidden="1" x14ac:dyDescent="0.3">
      <c r="A8477" t="s">
        <v>5</v>
      </c>
      <c r="B8477" t="s">
        <v>9</v>
      </c>
      <c r="C8477">
        <v>200</v>
      </c>
      <c r="D8477">
        <v>814959272774500</v>
      </c>
      <c r="E8477">
        <v>814959274177200</v>
      </c>
      <c r="F8477">
        <f t="shared" si="132"/>
        <v>1.4027000000000001</v>
      </c>
    </row>
    <row r="8478" spans="1:6" hidden="1" x14ac:dyDescent="0.3">
      <c r="A8478" t="s">
        <v>5</v>
      </c>
      <c r="B8478" t="s">
        <v>16</v>
      </c>
      <c r="C8478">
        <v>200</v>
      </c>
      <c r="D8478">
        <v>814959275720900</v>
      </c>
      <c r="E8478">
        <v>814959277025300</v>
      </c>
      <c r="F8478">
        <f t="shared" si="132"/>
        <v>1.3044</v>
      </c>
    </row>
    <row r="8479" spans="1:6" hidden="1" x14ac:dyDescent="0.3">
      <c r="A8479" t="s">
        <v>5</v>
      </c>
      <c r="B8479" t="s">
        <v>10</v>
      </c>
      <c r="C8479">
        <v>200</v>
      </c>
      <c r="D8479">
        <v>814959278309700</v>
      </c>
      <c r="E8479">
        <v>814959279792400</v>
      </c>
      <c r="F8479">
        <f t="shared" si="132"/>
        <v>1.4826999999999999</v>
      </c>
    </row>
    <row r="8480" spans="1:6" hidden="1" x14ac:dyDescent="0.3">
      <c r="A8480" t="s">
        <v>5</v>
      </c>
      <c r="B8480" t="s">
        <v>18</v>
      </c>
      <c r="C8480">
        <v>200</v>
      </c>
      <c r="D8480">
        <v>814959281328100</v>
      </c>
      <c r="E8480">
        <v>814959282691900</v>
      </c>
      <c r="F8480">
        <f t="shared" si="132"/>
        <v>1.3637999999999999</v>
      </c>
    </row>
    <row r="8481" spans="1:6" hidden="1" x14ac:dyDescent="0.3">
      <c r="A8481" t="s">
        <v>5</v>
      </c>
      <c r="B8481" t="s">
        <v>13</v>
      </c>
      <c r="C8481">
        <v>200</v>
      </c>
      <c r="D8481">
        <v>814959284432300</v>
      </c>
      <c r="E8481">
        <v>814959285648800</v>
      </c>
      <c r="F8481">
        <f t="shared" si="132"/>
        <v>1.2164999999999999</v>
      </c>
    </row>
    <row r="8482" spans="1:6" hidden="1" x14ac:dyDescent="0.3">
      <c r="A8482" t="s">
        <v>5</v>
      </c>
      <c r="B8482" t="s">
        <v>11</v>
      </c>
      <c r="C8482">
        <v>200</v>
      </c>
      <c r="D8482">
        <v>814959286859100</v>
      </c>
      <c r="E8482">
        <v>814959288245900</v>
      </c>
      <c r="F8482">
        <f t="shared" si="132"/>
        <v>1.3868</v>
      </c>
    </row>
    <row r="8483" spans="1:6" hidden="1" x14ac:dyDescent="0.3">
      <c r="A8483" t="s">
        <v>5</v>
      </c>
      <c r="B8483" t="s">
        <v>12</v>
      </c>
      <c r="C8483">
        <v>200</v>
      </c>
      <c r="D8483">
        <v>814959289806100</v>
      </c>
      <c r="E8483">
        <v>814959291293900</v>
      </c>
      <c r="F8483">
        <f t="shared" si="132"/>
        <v>1.4878</v>
      </c>
    </row>
    <row r="8484" spans="1:6" hidden="1" x14ac:dyDescent="0.3">
      <c r="A8484" t="s">
        <v>5</v>
      </c>
      <c r="B8484" t="s">
        <v>14</v>
      </c>
      <c r="C8484">
        <v>200</v>
      </c>
      <c r="D8484">
        <v>814959292811300</v>
      </c>
      <c r="E8484">
        <v>814959294633400</v>
      </c>
      <c r="F8484">
        <f t="shared" si="132"/>
        <v>1.8221000000000001</v>
      </c>
    </row>
    <row r="8485" spans="1:6" hidden="1" x14ac:dyDescent="0.3">
      <c r="A8485" t="s">
        <v>5</v>
      </c>
      <c r="B8485" t="s">
        <v>15</v>
      </c>
      <c r="C8485">
        <v>200</v>
      </c>
      <c r="D8485">
        <v>814959297004700</v>
      </c>
      <c r="E8485">
        <v>814959299821900</v>
      </c>
      <c r="F8485">
        <f t="shared" si="132"/>
        <v>2.8172000000000001</v>
      </c>
    </row>
    <row r="8486" spans="1:6" hidden="1" x14ac:dyDescent="0.3">
      <c r="A8486" t="s">
        <v>5</v>
      </c>
      <c r="B8486" t="s">
        <v>17</v>
      </c>
      <c r="C8486">
        <v>200</v>
      </c>
      <c r="D8486">
        <v>814959302393600</v>
      </c>
      <c r="E8486">
        <v>814959304152200</v>
      </c>
      <c r="F8486">
        <f t="shared" si="132"/>
        <v>1.7585999999999999</v>
      </c>
    </row>
    <row r="8487" spans="1:6" hidden="1" x14ac:dyDescent="0.3">
      <c r="A8487" t="s">
        <v>5</v>
      </c>
      <c r="B8487" t="s">
        <v>19</v>
      </c>
      <c r="C8487">
        <v>200</v>
      </c>
      <c r="D8487">
        <v>814959306921700</v>
      </c>
      <c r="E8487">
        <v>814959309098000</v>
      </c>
      <c r="F8487">
        <f t="shared" si="132"/>
        <v>2.1762999999999999</v>
      </c>
    </row>
    <row r="8488" spans="1:6" hidden="1" x14ac:dyDescent="0.3">
      <c r="A8488" t="s">
        <v>5</v>
      </c>
      <c r="B8488" t="s">
        <v>20</v>
      </c>
      <c r="C8488">
        <v>200</v>
      </c>
      <c r="D8488">
        <v>814959311217200</v>
      </c>
      <c r="E8488">
        <v>814959313516200</v>
      </c>
      <c r="F8488">
        <f t="shared" si="132"/>
        <v>2.2989999999999999</v>
      </c>
    </row>
    <row r="8489" spans="1:6" hidden="1" x14ac:dyDescent="0.3">
      <c r="A8489" t="s">
        <v>5</v>
      </c>
      <c r="B8489" t="s">
        <v>21</v>
      </c>
      <c r="C8489">
        <v>200</v>
      </c>
      <c r="D8489">
        <v>814959318566800</v>
      </c>
      <c r="E8489">
        <v>814959320219600</v>
      </c>
      <c r="F8489">
        <f t="shared" si="132"/>
        <v>1.6528</v>
      </c>
    </row>
    <row r="8490" spans="1:6" x14ac:dyDescent="0.3">
      <c r="A8490" t="s">
        <v>5</v>
      </c>
      <c r="B8490" t="s">
        <v>25</v>
      </c>
      <c r="C8490">
        <v>200</v>
      </c>
      <c r="D8490">
        <v>814959322392100</v>
      </c>
      <c r="E8490">
        <v>814959325384800</v>
      </c>
      <c r="F8490">
        <f t="shared" si="132"/>
        <v>2.9927000000000001</v>
      </c>
    </row>
    <row r="8491" spans="1:6" hidden="1" x14ac:dyDescent="0.3">
      <c r="A8491" t="s">
        <v>5</v>
      </c>
      <c r="B8491" t="s">
        <v>8</v>
      </c>
      <c r="C8491">
        <v>200</v>
      </c>
      <c r="D8491">
        <v>814959520645200</v>
      </c>
      <c r="E8491">
        <v>814959522209000</v>
      </c>
      <c r="F8491">
        <f t="shared" si="132"/>
        <v>1.5638000000000001</v>
      </c>
    </row>
    <row r="8492" spans="1:6" hidden="1" x14ac:dyDescent="0.3">
      <c r="A8492" t="s">
        <v>5</v>
      </c>
      <c r="B8492" t="s">
        <v>15</v>
      </c>
      <c r="C8492">
        <v>200</v>
      </c>
      <c r="D8492">
        <v>814959523823200</v>
      </c>
      <c r="E8492">
        <v>814959525446300</v>
      </c>
      <c r="F8492">
        <f t="shared" si="132"/>
        <v>1.6231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814959527345500</v>
      </c>
      <c r="E8493">
        <v>814959529090800</v>
      </c>
      <c r="F8493">
        <f t="shared" si="132"/>
        <v>1.7453000000000001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814959531161500</v>
      </c>
      <c r="E8494">
        <v>814959532643300</v>
      </c>
      <c r="F8494">
        <f t="shared" si="132"/>
        <v>1.4818</v>
      </c>
    </row>
    <row r="8495" spans="1:6" hidden="1" x14ac:dyDescent="0.3">
      <c r="A8495" t="s">
        <v>5</v>
      </c>
      <c r="B8495" t="s">
        <v>11</v>
      </c>
      <c r="C8495">
        <v>200</v>
      </c>
      <c r="D8495">
        <v>814959533946700</v>
      </c>
      <c r="E8495">
        <v>814959535375100</v>
      </c>
      <c r="F8495">
        <f t="shared" si="132"/>
        <v>1.4283999999999999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814959536873700</v>
      </c>
      <c r="E8496">
        <v>814959538361100</v>
      </c>
      <c r="F8496">
        <f t="shared" si="132"/>
        <v>1.4874000000000001</v>
      </c>
    </row>
    <row r="8497" spans="1:6" hidden="1" x14ac:dyDescent="0.3">
      <c r="A8497" t="s">
        <v>5</v>
      </c>
      <c r="B8497" t="s">
        <v>14</v>
      </c>
      <c r="C8497">
        <v>200</v>
      </c>
      <c r="D8497">
        <v>814959539707300</v>
      </c>
      <c r="E8497">
        <v>814959541080900</v>
      </c>
      <c r="F8497">
        <f t="shared" si="132"/>
        <v>1.3735999999999999</v>
      </c>
    </row>
    <row r="8498" spans="1:6" hidden="1" x14ac:dyDescent="0.3">
      <c r="A8498" t="s">
        <v>5</v>
      </c>
      <c r="B8498" t="s">
        <v>16</v>
      </c>
      <c r="C8498">
        <v>200</v>
      </c>
      <c r="D8498">
        <v>814959542371600</v>
      </c>
      <c r="E8498">
        <v>814959543681400</v>
      </c>
      <c r="F8498">
        <f t="shared" si="132"/>
        <v>1.3098000000000001</v>
      </c>
    </row>
    <row r="8499" spans="1:6" hidden="1" x14ac:dyDescent="0.3">
      <c r="A8499" t="s">
        <v>5</v>
      </c>
      <c r="B8499" t="s">
        <v>17</v>
      </c>
      <c r="C8499">
        <v>200</v>
      </c>
      <c r="D8499">
        <v>814959545322700</v>
      </c>
      <c r="E8499">
        <v>814959547030200</v>
      </c>
      <c r="F8499">
        <f t="shared" si="132"/>
        <v>1.7075</v>
      </c>
    </row>
    <row r="8500" spans="1:6" hidden="1" x14ac:dyDescent="0.3">
      <c r="A8500" t="s">
        <v>5</v>
      </c>
      <c r="B8500" t="s">
        <v>18</v>
      </c>
      <c r="C8500">
        <v>200</v>
      </c>
      <c r="D8500">
        <v>814959549005700</v>
      </c>
      <c r="E8500">
        <v>814959550467400</v>
      </c>
      <c r="F8500">
        <f t="shared" si="132"/>
        <v>1.4617</v>
      </c>
    </row>
    <row r="8501" spans="1:6" hidden="1" x14ac:dyDescent="0.3">
      <c r="A8501" t="s">
        <v>5</v>
      </c>
      <c r="B8501" t="s">
        <v>13</v>
      </c>
      <c r="C8501">
        <v>200</v>
      </c>
      <c r="D8501">
        <v>814959552489600</v>
      </c>
      <c r="E8501">
        <v>814959553822500</v>
      </c>
      <c r="F8501">
        <f t="shared" si="132"/>
        <v>1.3329</v>
      </c>
    </row>
    <row r="8502" spans="1:6" hidden="1" x14ac:dyDescent="0.3">
      <c r="A8502" t="s">
        <v>5</v>
      </c>
      <c r="B8502" t="s">
        <v>19</v>
      </c>
      <c r="C8502">
        <v>200</v>
      </c>
      <c r="D8502">
        <v>814959592858800</v>
      </c>
      <c r="E8502">
        <v>814959594533700</v>
      </c>
      <c r="F8502">
        <f t="shared" si="132"/>
        <v>1.6749000000000001</v>
      </c>
    </row>
    <row r="8503" spans="1:6" hidden="1" x14ac:dyDescent="0.3">
      <c r="A8503" t="s">
        <v>5</v>
      </c>
      <c r="B8503" t="s">
        <v>20</v>
      </c>
      <c r="C8503">
        <v>200</v>
      </c>
      <c r="D8503">
        <v>814959596579500</v>
      </c>
      <c r="E8503">
        <v>814959597748500</v>
      </c>
      <c r="F8503">
        <f t="shared" si="132"/>
        <v>1.169</v>
      </c>
    </row>
    <row r="8504" spans="1:6" hidden="1" x14ac:dyDescent="0.3">
      <c r="A8504" t="s">
        <v>5</v>
      </c>
      <c r="B8504" t="s">
        <v>21</v>
      </c>
      <c r="C8504">
        <v>200</v>
      </c>
      <c r="D8504">
        <v>814959604229500</v>
      </c>
      <c r="E8504">
        <v>814959605824300</v>
      </c>
      <c r="F8504">
        <f t="shared" si="132"/>
        <v>1.5948</v>
      </c>
    </row>
    <row r="8505" spans="1:6" x14ac:dyDescent="0.3">
      <c r="A8505" t="s">
        <v>26</v>
      </c>
      <c r="B8505" t="s">
        <v>25</v>
      </c>
      <c r="C8505">
        <v>302</v>
      </c>
      <c r="D8505">
        <v>814959607572700</v>
      </c>
      <c r="E8505">
        <v>814959615456700</v>
      </c>
      <c r="F8505">
        <f t="shared" si="132"/>
        <v>7.8840000000000003</v>
      </c>
    </row>
    <row r="8506" spans="1:6" x14ac:dyDescent="0.3">
      <c r="A8506" t="s">
        <v>5</v>
      </c>
      <c r="B8506" t="s">
        <v>6</v>
      </c>
      <c r="C8506">
        <v>302</v>
      </c>
      <c r="D8506">
        <v>814959616898200</v>
      </c>
      <c r="E8506">
        <v>814959619104100</v>
      </c>
      <c r="F8506">
        <f t="shared" si="132"/>
        <v>2.2059000000000002</v>
      </c>
    </row>
    <row r="8507" spans="1:6" x14ac:dyDescent="0.3">
      <c r="A8507" t="s">
        <v>5</v>
      </c>
      <c r="B8507" t="s">
        <v>7</v>
      </c>
      <c r="C8507">
        <v>200</v>
      </c>
      <c r="D8507">
        <v>814959620528000</v>
      </c>
      <c r="E8507">
        <v>814959622296800</v>
      </c>
      <c r="F8507">
        <f t="shared" si="132"/>
        <v>1.7687999999999999</v>
      </c>
    </row>
    <row r="8508" spans="1:6" hidden="1" x14ac:dyDescent="0.3">
      <c r="A8508" t="s">
        <v>5</v>
      </c>
      <c r="B8508" t="s">
        <v>8</v>
      </c>
      <c r="C8508">
        <v>200</v>
      </c>
      <c r="D8508">
        <v>814959785671900</v>
      </c>
      <c r="E8508">
        <v>814959786992600</v>
      </c>
      <c r="F8508">
        <f t="shared" si="132"/>
        <v>1.3207</v>
      </c>
    </row>
    <row r="8509" spans="1:6" hidden="1" x14ac:dyDescent="0.3">
      <c r="A8509" t="s">
        <v>5</v>
      </c>
      <c r="B8509" t="s">
        <v>15</v>
      </c>
      <c r="C8509">
        <v>200</v>
      </c>
      <c r="D8509">
        <v>814959788779600</v>
      </c>
      <c r="E8509">
        <v>814959790626400</v>
      </c>
      <c r="F8509">
        <f t="shared" si="132"/>
        <v>1.8468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814959793201200</v>
      </c>
      <c r="E8510">
        <v>814959794821100</v>
      </c>
      <c r="F8510">
        <f t="shared" si="132"/>
        <v>1.6198999999999999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814959796987100</v>
      </c>
      <c r="E8511">
        <v>814959798625400</v>
      </c>
      <c r="F8511">
        <f t="shared" si="132"/>
        <v>1.6383000000000001</v>
      </c>
    </row>
    <row r="8512" spans="1:6" hidden="1" x14ac:dyDescent="0.3">
      <c r="A8512" t="s">
        <v>5</v>
      </c>
      <c r="B8512" t="s">
        <v>11</v>
      </c>
      <c r="C8512">
        <v>200</v>
      </c>
      <c r="D8512">
        <v>814959800596500</v>
      </c>
      <c r="E8512">
        <v>814959802026400</v>
      </c>
      <c r="F8512">
        <f t="shared" si="132"/>
        <v>1.4298999999999999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814959803718100</v>
      </c>
      <c r="E8513">
        <v>814959805023500</v>
      </c>
      <c r="F8513">
        <f t="shared" si="132"/>
        <v>1.3053999999999999</v>
      </c>
    </row>
    <row r="8514" spans="1:6" hidden="1" x14ac:dyDescent="0.3">
      <c r="A8514" t="s">
        <v>5</v>
      </c>
      <c r="B8514" t="s">
        <v>14</v>
      </c>
      <c r="C8514">
        <v>200</v>
      </c>
      <c r="D8514">
        <v>814959806751800</v>
      </c>
      <c r="E8514">
        <v>814959808426600</v>
      </c>
      <c r="F8514">
        <f t="shared" ref="F8514:F8577" si="133">(E8514-D8514)/1000000</f>
        <v>1.6748000000000001</v>
      </c>
    </row>
    <row r="8515" spans="1:6" hidden="1" x14ac:dyDescent="0.3">
      <c r="A8515" t="s">
        <v>5</v>
      </c>
      <c r="B8515" t="s">
        <v>16</v>
      </c>
      <c r="C8515">
        <v>200</v>
      </c>
      <c r="D8515">
        <v>814959810453200</v>
      </c>
      <c r="E8515">
        <v>814959812168300</v>
      </c>
      <c r="F8515">
        <f t="shared" si="133"/>
        <v>1.7151000000000001</v>
      </c>
    </row>
    <row r="8516" spans="1:6" hidden="1" x14ac:dyDescent="0.3">
      <c r="A8516" t="s">
        <v>5</v>
      </c>
      <c r="B8516" t="s">
        <v>17</v>
      </c>
      <c r="C8516">
        <v>200</v>
      </c>
      <c r="D8516">
        <v>814959814401500</v>
      </c>
      <c r="E8516">
        <v>814959816055500</v>
      </c>
      <c r="F8516">
        <f t="shared" si="133"/>
        <v>1.6539999999999999</v>
      </c>
    </row>
    <row r="8517" spans="1:6" hidden="1" x14ac:dyDescent="0.3">
      <c r="A8517" t="s">
        <v>5</v>
      </c>
      <c r="B8517" t="s">
        <v>18</v>
      </c>
      <c r="C8517">
        <v>200</v>
      </c>
      <c r="D8517">
        <v>814959818696900</v>
      </c>
      <c r="E8517">
        <v>814959820446900</v>
      </c>
      <c r="F8517">
        <f t="shared" si="133"/>
        <v>1.75</v>
      </c>
    </row>
    <row r="8518" spans="1:6" hidden="1" x14ac:dyDescent="0.3">
      <c r="A8518" t="s">
        <v>5</v>
      </c>
      <c r="B8518" t="s">
        <v>13</v>
      </c>
      <c r="C8518">
        <v>200</v>
      </c>
      <c r="D8518">
        <v>814959822964200</v>
      </c>
      <c r="E8518">
        <v>814959824596300</v>
      </c>
      <c r="F8518">
        <f t="shared" si="133"/>
        <v>1.6321000000000001</v>
      </c>
    </row>
    <row r="8519" spans="1:6" hidden="1" x14ac:dyDescent="0.3">
      <c r="A8519" t="s">
        <v>5</v>
      </c>
      <c r="B8519" t="s">
        <v>19</v>
      </c>
      <c r="C8519">
        <v>200</v>
      </c>
      <c r="D8519">
        <v>814959826687800</v>
      </c>
      <c r="E8519">
        <v>814959828195800</v>
      </c>
      <c r="F8519">
        <f t="shared" si="133"/>
        <v>1.508</v>
      </c>
    </row>
    <row r="8520" spans="1:6" hidden="1" x14ac:dyDescent="0.3">
      <c r="A8520" t="s">
        <v>5</v>
      </c>
      <c r="B8520" t="s">
        <v>20</v>
      </c>
      <c r="C8520">
        <v>200</v>
      </c>
      <c r="D8520">
        <v>814959830291200</v>
      </c>
      <c r="E8520">
        <v>814959832002700</v>
      </c>
      <c r="F8520">
        <f t="shared" si="133"/>
        <v>1.7115</v>
      </c>
    </row>
    <row r="8521" spans="1:6" hidden="1" x14ac:dyDescent="0.3">
      <c r="A8521" t="s">
        <v>5</v>
      </c>
      <c r="B8521" t="s">
        <v>21</v>
      </c>
      <c r="C8521">
        <v>200</v>
      </c>
      <c r="D8521">
        <v>814959837132000</v>
      </c>
      <c r="E8521">
        <v>814959838673800</v>
      </c>
      <c r="F8521">
        <f t="shared" si="133"/>
        <v>1.5418000000000001</v>
      </c>
    </row>
    <row r="8522" spans="1:6" x14ac:dyDescent="0.3">
      <c r="A8522" t="s">
        <v>5</v>
      </c>
      <c r="B8522" t="s">
        <v>6</v>
      </c>
      <c r="C8522">
        <v>302</v>
      </c>
      <c r="D8522">
        <v>814961249506900</v>
      </c>
      <c r="E8522">
        <v>814961252109200</v>
      </c>
      <c r="F8522">
        <f t="shared" si="133"/>
        <v>2.6023000000000001</v>
      </c>
    </row>
    <row r="8523" spans="1:6" x14ac:dyDescent="0.3">
      <c r="A8523" t="s">
        <v>5</v>
      </c>
      <c r="B8523" t="s">
        <v>7</v>
      </c>
      <c r="C8523">
        <v>200</v>
      </c>
      <c r="D8523">
        <v>814961254165700</v>
      </c>
      <c r="E8523">
        <v>814961256228500</v>
      </c>
      <c r="F8523">
        <f t="shared" si="133"/>
        <v>2.0628000000000002</v>
      </c>
    </row>
    <row r="8524" spans="1:6" hidden="1" x14ac:dyDescent="0.3">
      <c r="A8524" t="s">
        <v>5</v>
      </c>
      <c r="B8524" t="s">
        <v>8</v>
      </c>
      <c r="C8524">
        <v>200</v>
      </c>
      <c r="D8524">
        <v>814961403031000</v>
      </c>
      <c r="E8524">
        <v>814961404880000</v>
      </c>
      <c r="F8524">
        <f t="shared" si="133"/>
        <v>1.849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814961406736800</v>
      </c>
      <c r="E8525">
        <v>814961408608900</v>
      </c>
      <c r="F8525">
        <f t="shared" si="133"/>
        <v>1.8721000000000001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814961410685000</v>
      </c>
      <c r="E8526">
        <v>814961412367000</v>
      </c>
      <c r="F8526">
        <f t="shared" si="133"/>
        <v>1.6819999999999999</v>
      </c>
    </row>
    <row r="8527" spans="1:6" hidden="1" x14ac:dyDescent="0.3">
      <c r="A8527" t="s">
        <v>5</v>
      </c>
      <c r="B8527" t="s">
        <v>17</v>
      </c>
      <c r="C8527">
        <v>200</v>
      </c>
      <c r="D8527">
        <v>814961416819900</v>
      </c>
      <c r="E8527">
        <v>814961418688100</v>
      </c>
      <c r="F8527">
        <f t="shared" si="133"/>
        <v>1.8682000000000001</v>
      </c>
    </row>
    <row r="8528" spans="1:6" hidden="1" x14ac:dyDescent="0.3">
      <c r="A8528" t="s">
        <v>5</v>
      </c>
      <c r="B8528" t="s">
        <v>18</v>
      </c>
      <c r="C8528">
        <v>200</v>
      </c>
      <c r="D8528">
        <v>814961421075100</v>
      </c>
      <c r="E8528">
        <v>814961422774500</v>
      </c>
      <c r="F8528">
        <f t="shared" si="133"/>
        <v>1.6994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814961425274200</v>
      </c>
      <c r="E8529">
        <v>814961426885900</v>
      </c>
      <c r="F8529">
        <f t="shared" si="133"/>
        <v>1.6116999999999999</v>
      </c>
    </row>
    <row r="8530" spans="1:6" hidden="1" x14ac:dyDescent="0.3">
      <c r="A8530" t="s">
        <v>5</v>
      </c>
      <c r="B8530" t="s">
        <v>11</v>
      </c>
      <c r="C8530">
        <v>200</v>
      </c>
      <c r="D8530">
        <v>814961428248200</v>
      </c>
      <c r="E8530">
        <v>814961429978600</v>
      </c>
      <c r="F8530">
        <f t="shared" si="133"/>
        <v>1.7303999999999999</v>
      </c>
    </row>
    <row r="8531" spans="1:6" hidden="1" x14ac:dyDescent="0.3">
      <c r="A8531" t="s">
        <v>5</v>
      </c>
      <c r="B8531" t="s">
        <v>12</v>
      </c>
      <c r="C8531">
        <v>200</v>
      </c>
      <c r="D8531">
        <v>814961431489800</v>
      </c>
      <c r="E8531">
        <v>814961432806500</v>
      </c>
      <c r="F8531">
        <f t="shared" si="133"/>
        <v>1.3167</v>
      </c>
    </row>
    <row r="8532" spans="1:6" hidden="1" x14ac:dyDescent="0.3">
      <c r="A8532" t="s">
        <v>5</v>
      </c>
      <c r="B8532" t="s">
        <v>14</v>
      </c>
      <c r="C8532">
        <v>200</v>
      </c>
      <c r="D8532">
        <v>814961434280600</v>
      </c>
      <c r="E8532">
        <v>814961435601000</v>
      </c>
      <c r="F8532">
        <f t="shared" si="133"/>
        <v>1.3204</v>
      </c>
    </row>
    <row r="8533" spans="1:6" hidden="1" x14ac:dyDescent="0.3">
      <c r="A8533" t="s">
        <v>5</v>
      </c>
      <c r="B8533" t="s">
        <v>15</v>
      </c>
      <c r="C8533">
        <v>200</v>
      </c>
      <c r="D8533">
        <v>814961436952200</v>
      </c>
      <c r="E8533">
        <v>814961438462100</v>
      </c>
      <c r="F8533">
        <f t="shared" si="133"/>
        <v>1.5099</v>
      </c>
    </row>
    <row r="8534" spans="1:6" hidden="1" x14ac:dyDescent="0.3">
      <c r="A8534" t="s">
        <v>5</v>
      </c>
      <c r="B8534" t="s">
        <v>16</v>
      </c>
      <c r="C8534">
        <v>200</v>
      </c>
      <c r="D8534">
        <v>814961440377700</v>
      </c>
      <c r="E8534">
        <v>814961441714100</v>
      </c>
      <c r="F8534">
        <f t="shared" si="133"/>
        <v>1.3364</v>
      </c>
    </row>
    <row r="8535" spans="1:6" hidden="1" x14ac:dyDescent="0.3">
      <c r="A8535" t="s">
        <v>5</v>
      </c>
      <c r="B8535" t="s">
        <v>19</v>
      </c>
      <c r="C8535">
        <v>200</v>
      </c>
      <c r="D8535">
        <v>814961442939900</v>
      </c>
      <c r="E8535">
        <v>814961444256300</v>
      </c>
      <c r="F8535">
        <f t="shared" si="133"/>
        <v>1.3164</v>
      </c>
    </row>
    <row r="8536" spans="1:6" hidden="1" x14ac:dyDescent="0.3">
      <c r="A8536" t="s">
        <v>5</v>
      </c>
      <c r="B8536" t="s">
        <v>20</v>
      </c>
      <c r="C8536">
        <v>200</v>
      </c>
      <c r="D8536">
        <v>814961445943700</v>
      </c>
      <c r="E8536">
        <v>814961447545300</v>
      </c>
      <c r="F8536">
        <f t="shared" si="133"/>
        <v>1.6015999999999999</v>
      </c>
    </row>
    <row r="8537" spans="1:6" hidden="1" x14ac:dyDescent="0.3">
      <c r="A8537" t="s">
        <v>5</v>
      </c>
      <c r="B8537" t="s">
        <v>21</v>
      </c>
      <c r="C8537">
        <v>200</v>
      </c>
      <c r="D8537">
        <v>814961451758500</v>
      </c>
      <c r="E8537">
        <v>814961453282800</v>
      </c>
      <c r="F8537">
        <f t="shared" si="133"/>
        <v>1.5243</v>
      </c>
    </row>
    <row r="8538" spans="1:6" hidden="1" x14ac:dyDescent="0.3">
      <c r="A8538" t="s">
        <v>5</v>
      </c>
      <c r="B8538" t="s">
        <v>22</v>
      </c>
      <c r="C8538">
        <v>200</v>
      </c>
      <c r="D8538">
        <v>814961455646700</v>
      </c>
      <c r="E8538">
        <v>814961457200200</v>
      </c>
      <c r="F8538">
        <f t="shared" si="133"/>
        <v>1.5535000000000001</v>
      </c>
    </row>
    <row r="8539" spans="1:6" hidden="1" x14ac:dyDescent="0.3">
      <c r="A8539" t="s">
        <v>5</v>
      </c>
      <c r="B8539" t="s">
        <v>23</v>
      </c>
      <c r="C8539">
        <v>200</v>
      </c>
      <c r="D8539">
        <v>814961460891000</v>
      </c>
      <c r="E8539">
        <v>814961462544200</v>
      </c>
      <c r="F8539">
        <f t="shared" si="133"/>
        <v>1.6532</v>
      </c>
    </row>
    <row r="8540" spans="1:6" hidden="1" x14ac:dyDescent="0.3">
      <c r="A8540" t="s">
        <v>5</v>
      </c>
      <c r="B8540" t="s">
        <v>24</v>
      </c>
      <c r="C8540">
        <v>200</v>
      </c>
      <c r="D8540">
        <v>814961466419500</v>
      </c>
      <c r="E8540">
        <v>814961467788900</v>
      </c>
      <c r="F8540">
        <f t="shared" si="133"/>
        <v>1.3694</v>
      </c>
    </row>
    <row r="8541" spans="1:6" x14ac:dyDescent="0.3">
      <c r="A8541" t="s">
        <v>5</v>
      </c>
      <c r="B8541" t="s">
        <v>25</v>
      </c>
      <c r="C8541">
        <v>200</v>
      </c>
      <c r="D8541">
        <v>814961468969500</v>
      </c>
      <c r="E8541">
        <v>814961471316700</v>
      </c>
      <c r="F8541">
        <f t="shared" si="133"/>
        <v>2.3472</v>
      </c>
    </row>
    <row r="8542" spans="1:6" hidden="1" x14ac:dyDescent="0.3">
      <c r="A8542" t="s">
        <v>5</v>
      </c>
      <c r="B8542" t="s">
        <v>8</v>
      </c>
      <c r="C8542">
        <v>200</v>
      </c>
      <c r="D8542">
        <v>814961600885900</v>
      </c>
      <c r="E8542">
        <v>814961602799200</v>
      </c>
      <c r="F8542">
        <f t="shared" si="133"/>
        <v>1.9133</v>
      </c>
    </row>
    <row r="8543" spans="1:6" hidden="1" x14ac:dyDescent="0.3">
      <c r="A8543" t="s">
        <v>5</v>
      </c>
      <c r="B8543" t="s">
        <v>9</v>
      </c>
      <c r="C8543">
        <v>200</v>
      </c>
      <c r="D8543">
        <v>814961604783000</v>
      </c>
      <c r="E8543">
        <v>814961606897000</v>
      </c>
      <c r="F8543">
        <f t="shared" si="133"/>
        <v>2.1139999999999999</v>
      </c>
    </row>
    <row r="8544" spans="1:6" hidden="1" x14ac:dyDescent="0.3">
      <c r="A8544" t="s">
        <v>5</v>
      </c>
      <c r="B8544" t="s">
        <v>10</v>
      </c>
      <c r="C8544">
        <v>200</v>
      </c>
      <c r="D8544">
        <v>814961609484600</v>
      </c>
      <c r="E8544">
        <v>814961611796700</v>
      </c>
      <c r="F8544">
        <f t="shared" si="133"/>
        <v>2.3121</v>
      </c>
    </row>
    <row r="8545" spans="1:6" hidden="1" x14ac:dyDescent="0.3">
      <c r="A8545" t="s">
        <v>5</v>
      </c>
      <c r="B8545" t="s">
        <v>11</v>
      </c>
      <c r="C8545">
        <v>200</v>
      </c>
      <c r="D8545">
        <v>814961614059300</v>
      </c>
      <c r="E8545">
        <v>814961616186900</v>
      </c>
      <c r="F8545">
        <f t="shared" si="133"/>
        <v>2.1276000000000002</v>
      </c>
    </row>
    <row r="8546" spans="1:6" hidden="1" x14ac:dyDescent="0.3">
      <c r="A8546" t="s">
        <v>5</v>
      </c>
      <c r="B8546" t="s">
        <v>12</v>
      </c>
      <c r="C8546">
        <v>200</v>
      </c>
      <c r="D8546">
        <v>814961618374500</v>
      </c>
      <c r="E8546">
        <v>814961620320800</v>
      </c>
      <c r="F8546">
        <f t="shared" si="133"/>
        <v>1.9462999999999999</v>
      </c>
    </row>
    <row r="8547" spans="1:6" hidden="1" x14ac:dyDescent="0.3">
      <c r="A8547" t="s">
        <v>5</v>
      </c>
      <c r="B8547" t="s">
        <v>13</v>
      </c>
      <c r="C8547">
        <v>200</v>
      </c>
      <c r="D8547">
        <v>814961621918600</v>
      </c>
      <c r="E8547">
        <v>814961623685000</v>
      </c>
      <c r="F8547">
        <f t="shared" si="133"/>
        <v>1.7664</v>
      </c>
    </row>
    <row r="8548" spans="1:6" hidden="1" x14ac:dyDescent="0.3">
      <c r="A8548" t="s">
        <v>5</v>
      </c>
      <c r="B8548" t="s">
        <v>14</v>
      </c>
      <c r="C8548">
        <v>200</v>
      </c>
      <c r="D8548">
        <v>814961625320600</v>
      </c>
      <c r="E8548">
        <v>814961627211800</v>
      </c>
      <c r="F8548">
        <f t="shared" si="133"/>
        <v>1.8912</v>
      </c>
    </row>
    <row r="8549" spans="1:6" hidden="1" x14ac:dyDescent="0.3">
      <c r="A8549" t="s">
        <v>5</v>
      </c>
      <c r="B8549" t="s">
        <v>15</v>
      </c>
      <c r="C8549">
        <v>200</v>
      </c>
      <c r="D8549">
        <v>814961629180200</v>
      </c>
      <c r="E8549">
        <v>814961631034200</v>
      </c>
      <c r="F8549">
        <f t="shared" si="133"/>
        <v>1.8540000000000001</v>
      </c>
    </row>
    <row r="8550" spans="1:6" hidden="1" x14ac:dyDescent="0.3">
      <c r="A8550" t="s">
        <v>5</v>
      </c>
      <c r="B8550" t="s">
        <v>16</v>
      </c>
      <c r="C8550">
        <v>200</v>
      </c>
      <c r="D8550">
        <v>814961633196800</v>
      </c>
      <c r="E8550">
        <v>814961634570500</v>
      </c>
      <c r="F8550">
        <f t="shared" si="133"/>
        <v>1.3736999999999999</v>
      </c>
    </row>
    <row r="8551" spans="1:6" hidden="1" x14ac:dyDescent="0.3">
      <c r="A8551" t="s">
        <v>5</v>
      </c>
      <c r="B8551" t="s">
        <v>17</v>
      </c>
      <c r="C8551">
        <v>200</v>
      </c>
      <c r="D8551">
        <v>814961635796400</v>
      </c>
      <c r="E8551">
        <v>814961637235100</v>
      </c>
      <c r="F8551">
        <f t="shared" si="133"/>
        <v>1.4387000000000001</v>
      </c>
    </row>
    <row r="8552" spans="1:6" hidden="1" x14ac:dyDescent="0.3">
      <c r="A8552" t="s">
        <v>5</v>
      </c>
      <c r="B8552" t="s">
        <v>18</v>
      </c>
      <c r="C8552">
        <v>200</v>
      </c>
      <c r="D8552">
        <v>814961638864800</v>
      </c>
      <c r="E8552">
        <v>814961640325700</v>
      </c>
      <c r="F8552">
        <f t="shared" si="133"/>
        <v>1.4609000000000001</v>
      </c>
    </row>
    <row r="8553" spans="1:6" hidden="1" x14ac:dyDescent="0.3">
      <c r="A8553" t="s">
        <v>5</v>
      </c>
      <c r="B8553" t="s">
        <v>19</v>
      </c>
      <c r="C8553">
        <v>200</v>
      </c>
      <c r="D8553">
        <v>814961642511800</v>
      </c>
      <c r="E8553">
        <v>814961644070200</v>
      </c>
      <c r="F8553">
        <f t="shared" si="133"/>
        <v>1.5584</v>
      </c>
    </row>
    <row r="8554" spans="1:6" hidden="1" x14ac:dyDescent="0.3">
      <c r="A8554" t="s">
        <v>5</v>
      </c>
      <c r="B8554" t="s">
        <v>20</v>
      </c>
      <c r="C8554">
        <v>200</v>
      </c>
      <c r="D8554">
        <v>814961645936900</v>
      </c>
      <c r="E8554">
        <v>814961647702900</v>
      </c>
      <c r="F8554">
        <f t="shared" si="133"/>
        <v>1.766</v>
      </c>
    </row>
    <row r="8555" spans="1:6" hidden="1" x14ac:dyDescent="0.3">
      <c r="A8555" t="s">
        <v>5</v>
      </c>
      <c r="B8555" t="s">
        <v>21</v>
      </c>
      <c r="C8555">
        <v>200</v>
      </c>
      <c r="D8555">
        <v>814961651135700</v>
      </c>
      <c r="E8555">
        <v>814961652443300</v>
      </c>
      <c r="F8555">
        <f t="shared" si="133"/>
        <v>1.3076000000000001</v>
      </c>
    </row>
    <row r="8556" spans="1:6" x14ac:dyDescent="0.3">
      <c r="A8556" t="s">
        <v>26</v>
      </c>
      <c r="B8556" t="s">
        <v>25</v>
      </c>
      <c r="C8556">
        <v>302</v>
      </c>
      <c r="D8556">
        <v>814961654018400</v>
      </c>
      <c r="E8556">
        <v>814961662264900</v>
      </c>
      <c r="F8556">
        <f t="shared" si="133"/>
        <v>8.2464999999999993</v>
      </c>
    </row>
    <row r="8557" spans="1:6" x14ac:dyDescent="0.3">
      <c r="A8557" t="s">
        <v>5</v>
      </c>
      <c r="B8557" t="s">
        <v>6</v>
      </c>
      <c r="C8557">
        <v>302</v>
      </c>
      <c r="D8557">
        <v>814961664183400</v>
      </c>
      <c r="E8557">
        <v>814961666138500</v>
      </c>
      <c r="F8557">
        <f t="shared" si="133"/>
        <v>1.9551000000000001</v>
      </c>
    </row>
    <row r="8558" spans="1:6" x14ac:dyDescent="0.3">
      <c r="A8558" t="s">
        <v>5</v>
      </c>
      <c r="B8558" t="s">
        <v>7</v>
      </c>
      <c r="C8558">
        <v>200</v>
      </c>
      <c r="D8558">
        <v>814961667668200</v>
      </c>
      <c r="E8558">
        <v>814961669474500</v>
      </c>
      <c r="F8558">
        <f t="shared" si="133"/>
        <v>1.8063</v>
      </c>
    </row>
    <row r="8559" spans="1:6" hidden="1" x14ac:dyDescent="0.3">
      <c r="A8559" t="s">
        <v>5</v>
      </c>
      <c r="B8559" t="s">
        <v>8</v>
      </c>
      <c r="C8559">
        <v>200</v>
      </c>
      <c r="D8559">
        <v>814961797889600</v>
      </c>
      <c r="E8559">
        <v>814961799530800</v>
      </c>
      <c r="F8559">
        <f t="shared" si="133"/>
        <v>1.6412</v>
      </c>
    </row>
    <row r="8560" spans="1:6" hidden="1" x14ac:dyDescent="0.3">
      <c r="A8560" t="s">
        <v>5</v>
      </c>
      <c r="B8560" t="s">
        <v>9</v>
      </c>
      <c r="C8560">
        <v>200</v>
      </c>
      <c r="D8560">
        <v>814961801285600</v>
      </c>
      <c r="E8560">
        <v>814961802823300</v>
      </c>
      <c r="F8560">
        <f t="shared" si="133"/>
        <v>1.5377000000000001</v>
      </c>
    </row>
    <row r="8561" spans="1:6" hidden="1" x14ac:dyDescent="0.3">
      <c r="A8561" t="s">
        <v>5</v>
      </c>
      <c r="B8561" t="s">
        <v>16</v>
      </c>
      <c r="C8561">
        <v>200</v>
      </c>
      <c r="D8561">
        <v>814961804847800</v>
      </c>
      <c r="E8561">
        <v>814961806268500</v>
      </c>
      <c r="F8561">
        <f t="shared" si="133"/>
        <v>1.4207000000000001</v>
      </c>
    </row>
    <row r="8562" spans="1:6" hidden="1" x14ac:dyDescent="0.3">
      <c r="A8562" t="s">
        <v>5</v>
      </c>
      <c r="B8562" t="s">
        <v>10</v>
      </c>
      <c r="C8562">
        <v>200</v>
      </c>
      <c r="D8562">
        <v>814961807768500</v>
      </c>
      <c r="E8562">
        <v>814961809450900</v>
      </c>
      <c r="F8562">
        <f t="shared" si="133"/>
        <v>1.6823999999999999</v>
      </c>
    </row>
    <row r="8563" spans="1:6" hidden="1" x14ac:dyDescent="0.3">
      <c r="A8563" t="s">
        <v>5</v>
      </c>
      <c r="B8563" t="s">
        <v>11</v>
      </c>
      <c r="C8563">
        <v>200</v>
      </c>
      <c r="D8563">
        <v>814961811151800</v>
      </c>
      <c r="E8563">
        <v>814961812849900</v>
      </c>
      <c r="F8563">
        <f t="shared" si="133"/>
        <v>1.6980999999999999</v>
      </c>
    </row>
    <row r="8564" spans="1:6" hidden="1" x14ac:dyDescent="0.3">
      <c r="A8564" t="s">
        <v>5</v>
      </c>
      <c r="B8564" t="s">
        <v>12</v>
      </c>
      <c r="C8564">
        <v>200</v>
      </c>
      <c r="D8564">
        <v>814961814683400</v>
      </c>
      <c r="E8564">
        <v>814961816147000</v>
      </c>
      <c r="F8564">
        <f t="shared" si="133"/>
        <v>1.4636</v>
      </c>
    </row>
    <row r="8565" spans="1:6" hidden="1" x14ac:dyDescent="0.3">
      <c r="A8565" t="s">
        <v>5</v>
      </c>
      <c r="B8565" t="s">
        <v>19</v>
      </c>
      <c r="C8565">
        <v>200</v>
      </c>
      <c r="D8565">
        <v>814961817572000</v>
      </c>
      <c r="E8565">
        <v>814961818967200</v>
      </c>
      <c r="F8565">
        <f t="shared" si="133"/>
        <v>1.3952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814961820279800</v>
      </c>
      <c r="E8566">
        <v>814961821664100</v>
      </c>
      <c r="F8566">
        <f t="shared" si="133"/>
        <v>1.3843000000000001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814961822975700</v>
      </c>
      <c r="E8567">
        <v>814961824454200</v>
      </c>
      <c r="F8567">
        <f t="shared" si="133"/>
        <v>1.4784999999999999</v>
      </c>
    </row>
    <row r="8568" spans="1:6" hidden="1" x14ac:dyDescent="0.3">
      <c r="A8568" t="s">
        <v>5</v>
      </c>
      <c r="B8568" t="s">
        <v>17</v>
      </c>
      <c r="C8568">
        <v>200</v>
      </c>
      <c r="D8568">
        <v>814961826292800</v>
      </c>
      <c r="E8568">
        <v>814961827792800</v>
      </c>
      <c r="F8568">
        <f t="shared" si="133"/>
        <v>1.5</v>
      </c>
    </row>
    <row r="8569" spans="1:6" hidden="1" x14ac:dyDescent="0.3">
      <c r="A8569" t="s">
        <v>5</v>
      </c>
      <c r="B8569" t="s">
        <v>18</v>
      </c>
      <c r="C8569">
        <v>200</v>
      </c>
      <c r="D8569">
        <v>814961830061400</v>
      </c>
      <c r="E8569">
        <v>814961831392600</v>
      </c>
      <c r="F8569">
        <f t="shared" si="133"/>
        <v>1.3311999999999999</v>
      </c>
    </row>
    <row r="8570" spans="1:6" hidden="1" x14ac:dyDescent="0.3">
      <c r="A8570" t="s">
        <v>5</v>
      </c>
      <c r="B8570" t="s">
        <v>13</v>
      </c>
      <c r="C8570">
        <v>200</v>
      </c>
      <c r="D8570">
        <v>814961833187000</v>
      </c>
      <c r="E8570">
        <v>814961834588800</v>
      </c>
      <c r="F8570">
        <f t="shared" si="133"/>
        <v>1.4017999999999999</v>
      </c>
    </row>
    <row r="8571" spans="1:6" hidden="1" x14ac:dyDescent="0.3">
      <c r="A8571" t="s">
        <v>5</v>
      </c>
      <c r="B8571" t="s">
        <v>20</v>
      </c>
      <c r="C8571">
        <v>200</v>
      </c>
      <c r="D8571">
        <v>814961835945500</v>
      </c>
      <c r="E8571">
        <v>814961837297400</v>
      </c>
      <c r="F8571">
        <f t="shared" si="133"/>
        <v>1.3519000000000001</v>
      </c>
    </row>
    <row r="8572" spans="1:6" hidden="1" x14ac:dyDescent="0.3">
      <c r="A8572" t="s">
        <v>5</v>
      </c>
      <c r="B8572" t="s">
        <v>21</v>
      </c>
      <c r="C8572">
        <v>200</v>
      </c>
      <c r="D8572">
        <v>814961840510700</v>
      </c>
      <c r="E8572">
        <v>814961841827000</v>
      </c>
      <c r="F8572">
        <f t="shared" si="133"/>
        <v>1.3163</v>
      </c>
    </row>
    <row r="8573" spans="1:6" x14ac:dyDescent="0.3">
      <c r="A8573" t="s">
        <v>5</v>
      </c>
      <c r="B8573" t="s">
        <v>43</v>
      </c>
      <c r="C8573">
        <v>200</v>
      </c>
      <c r="D8573">
        <v>814961843436800</v>
      </c>
      <c r="E8573">
        <v>814961849121100</v>
      </c>
      <c r="F8573">
        <f t="shared" si="133"/>
        <v>5.6843000000000004</v>
      </c>
    </row>
    <row r="8574" spans="1:6" hidden="1" x14ac:dyDescent="0.3">
      <c r="A8574" t="s">
        <v>5</v>
      </c>
      <c r="B8574" t="s">
        <v>8</v>
      </c>
      <c r="C8574">
        <v>200</v>
      </c>
      <c r="D8574">
        <v>814962059016800</v>
      </c>
      <c r="E8574">
        <v>814962060685900</v>
      </c>
      <c r="F8574">
        <f t="shared" si="133"/>
        <v>1.6691</v>
      </c>
    </row>
    <row r="8575" spans="1:6" hidden="1" x14ac:dyDescent="0.3">
      <c r="A8575" t="s">
        <v>5</v>
      </c>
      <c r="B8575" t="s">
        <v>9</v>
      </c>
      <c r="C8575">
        <v>200</v>
      </c>
      <c r="D8575">
        <v>814962062606300</v>
      </c>
      <c r="E8575">
        <v>814962064725200</v>
      </c>
      <c r="F8575">
        <f t="shared" si="133"/>
        <v>2.1189</v>
      </c>
    </row>
    <row r="8576" spans="1:6" hidden="1" x14ac:dyDescent="0.3">
      <c r="A8576" t="s">
        <v>5</v>
      </c>
      <c r="B8576" t="s">
        <v>10</v>
      </c>
      <c r="C8576">
        <v>200</v>
      </c>
      <c r="D8576">
        <v>814962066993100</v>
      </c>
      <c r="E8576">
        <v>814962068689800</v>
      </c>
      <c r="F8576">
        <f t="shared" si="133"/>
        <v>1.6967000000000001</v>
      </c>
    </row>
    <row r="8577" spans="1:6" hidden="1" x14ac:dyDescent="0.3">
      <c r="A8577" t="s">
        <v>5</v>
      </c>
      <c r="B8577" t="s">
        <v>11</v>
      </c>
      <c r="C8577">
        <v>200</v>
      </c>
      <c r="D8577">
        <v>814962070129100</v>
      </c>
      <c r="E8577">
        <v>814962071569300</v>
      </c>
      <c r="F8577">
        <f t="shared" si="133"/>
        <v>1.4401999999999999</v>
      </c>
    </row>
    <row r="8578" spans="1:6" hidden="1" x14ac:dyDescent="0.3">
      <c r="A8578" t="s">
        <v>5</v>
      </c>
      <c r="B8578" t="s">
        <v>12</v>
      </c>
      <c r="C8578">
        <v>200</v>
      </c>
      <c r="D8578">
        <v>814962073070400</v>
      </c>
      <c r="E8578">
        <v>814962074470700</v>
      </c>
      <c r="F8578">
        <f t="shared" ref="F8578:F8641" si="134">(E8578-D8578)/1000000</f>
        <v>1.4003000000000001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814962075781300</v>
      </c>
      <c r="E8579">
        <v>814962077049300</v>
      </c>
      <c r="F8579">
        <f t="shared" si="134"/>
        <v>1.268</v>
      </c>
    </row>
    <row r="8580" spans="1:6" hidden="1" x14ac:dyDescent="0.3">
      <c r="A8580" t="s">
        <v>5</v>
      </c>
      <c r="B8580" t="s">
        <v>19</v>
      </c>
      <c r="C8580">
        <v>200</v>
      </c>
      <c r="D8580">
        <v>814962078313000</v>
      </c>
      <c r="E8580">
        <v>814962079771700</v>
      </c>
      <c r="F8580">
        <f t="shared" si="134"/>
        <v>1.4587000000000001</v>
      </c>
    </row>
    <row r="8581" spans="1:6" hidden="1" x14ac:dyDescent="0.3">
      <c r="A8581" t="s">
        <v>5</v>
      </c>
      <c r="B8581" t="s">
        <v>15</v>
      </c>
      <c r="C8581">
        <v>200</v>
      </c>
      <c r="D8581">
        <v>814962081148500</v>
      </c>
      <c r="E8581">
        <v>814962082670200</v>
      </c>
      <c r="F8581">
        <f t="shared" si="134"/>
        <v>1.5217000000000001</v>
      </c>
    </row>
    <row r="8582" spans="1:6" hidden="1" x14ac:dyDescent="0.3">
      <c r="A8582" t="s">
        <v>5</v>
      </c>
      <c r="B8582" t="s">
        <v>16</v>
      </c>
      <c r="C8582">
        <v>200</v>
      </c>
      <c r="D8582">
        <v>814962084519300</v>
      </c>
      <c r="E8582">
        <v>814962085883200</v>
      </c>
      <c r="F8582">
        <f t="shared" si="134"/>
        <v>1.3638999999999999</v>
      </c>
    </row>
    <row r="8583" spans="1:6" hidden="1" x14ac:dyDescent="0.3">
      <c r="A8583" t="s">
        <v>5</v>
      </c>
      <c r="B8583" t="s">
        <v>17</v>
      </c>
      <c r="C8583">
        <v>200</v>
      </c>
      <c r="D8583">
        <v>814962087104000</v>
      </c>
      <c r="E8583">
        <v>814962088399800</v>
      </c>
      <c r="F8583">
        <f t="shared" si="134"/>
        <v>1.2958000000000001</v>
      </c>
    </row>
    <row r="8584" spans="1:6" hidden="1" x14ac:dyDescent="0.3">
      <c r="A8584" t="s">
        <v>5</v>
      </c>
      <c r="B8584" t="s">
        <v>18</v>
      </c>
      <c r="C8584">
        <v>200</v>
      </c>
      <c r="D8584">
        <v>814962090203900</v>
      </c>
      <c r="E8584">
        <v>814962091612700</v>
      </c>
      <c r="F8584">
        <f t="shared" si="134"/>
        <v>1.4088000000000001</v>
      </c>
    </row>
    <row r="8585" spans="1:6" hidden="1" x14ac:dyDescent="0.3">
      <c r="A8585" t="s">
        <v>5</v>
      </c>
      <c r="B8585" t="s">
        <v>13</v>
      </c>
      <c r="C8585">
        <v>200</v>
      </c>
      <c r="D8585">
        <v>814962093433800</v>
      </c>
      <c r="E8585">
        <v>814962094813700</v>
      </c>
      <c r="F8585">
        <f t="shared" si="134"/>
        <v>1.3798999999999999</v>
      </c>
    </row>
    <row r="8586" spans="1:6" hidden="1" x14ac:dyDescent="0.3">
      <c r="A8586" t="s">
        <v>5</v>
      </c>
      <c r="B8586" t="s">
        <v>20</v>
      </c>
      <c r="C8586">
        <v>200</v>
      </c>
      <c r="D8586">
        <v>814962096287900</v>
      </c>
      <c r="E8586">
        <v>814962097510200</v>
      </c>
      <c r="F8586">
        <f t="shared" si="134"/>
        <v>1.2222999999999999</v>
      </c>
    </row>
    <row r="8587" spans="1:6" hidden="1" x14ac:dyDescent="0.3">
      <c r="A8587" t="s">
        <v>5</v>
      </c>
      <c r="B8587" t="s">
        <v>21</v>
      </c>
      <c r="C8587">
        <v>200</v>
      </c>
      <c r="D8587">
        <v>814962102788600</v>
      </c>
      <c r="E8587">
        <v>814962104275600</v>
      </c>
      <c r="F8587">
        <f t="shared" si="134"/>
        <v>1.4870000000000001</v>
      </c>
    </row>
    <row r="8588" spans="1:6" hidden="1" x14ac:dyDescent="0.3">
      <c r="A8588" t="s">
        <v>5</v>
      </c>
      <c r="B8588" t="s">
        <v>30</v>
      </c>
      <c r="C8588">
        <v>200</v>
      </c>
      <c r="D8588">
        <v>814962106454900</v>
      </c>
      <c r="E8588">
        <v>814962107766000</v>
      </c>
      <c r="F8588">
        <f t="shared" si="134"/>
        <v>1.3110999999999999</v>
      </c>
    </row>
    <row r="8589" spans="1:6" x14ac:dyDescent="0.3">
      <c r="A8589" t="s">
        <v>5</v>
      </c>
      <c r="B8589" t="s">
        <v>28</v>
      </c>
      <c r="C8589">
        <v>302</v>
      </c>
      <c r="D8589">
        <v>814962109518400</v>
      </c>
      <c r="E8589">
        <v>814962112782000</v>
      </c>
      <c r="F8589">
        <f t="shared" si="134"/>
        <v>3.2635999999999998</v>
      </c>
    </row>
    <row r="8590" spans="1:6" x14ac:dyDescent="0.3">
      <c r="A8590" t="s">
        <v>5</v>
      </c>
      <c r="B8590" t="s">
        <v>7</v>
      </c>
      <c r="C8590">
        <v>200</v>
      </c>
      <c r="D8590">
        <v>814962114581000</v>
      </c>
      <c r="E8590">
        <v>814962116915600</v>
      </c>
      <c r="F8590">
        <f t="shared" si="134"/>
        <v>2.3346</v>
      </c>
    </row>
    <row r="8591" spans="1:6" hidden="1" x14ac:dyDescent="0.3">
      <c r="A8591" t="s">
        <v>5</v>
      </c>
      <c r="B8591" t="s">
        <v>8</v>
      </c>
      <c r="C8591">
        <v>200</v>
      </c>
      <c r="D8591">
        <v>814962213958700</v>
      </c>
      <c r="E8591">
        <v>814962216388700</v>
      </c>
      <c r="F8591">
        <f t="shared" si="134"/>
        <v>2.4300000000000002</v>
      </c>
    </row>
    <row r="8592" spans="1:6" hidden="1" x14ac:dyDescent="0.3">
      <c r="A8592" t="s">
        <v>5</v>
      </c>
      <c r="B8592" t="s">
        <v>15</v>
      </c>
      <c r="C8592">
        <v>200</v>
      </c>
      <c r="D8592">
        <v>814962218695300</v>
      </c>
      <c r="E8592">
        <v>814962221155600</v>
      </c>
      <c r="F8592">
        <f t="shared" si="134"/>
        <v>2.4603000000000002</v>
      </c>
    </row>
    <row r="8593" spans="1:6" hidden="1" x14ac:dyDescent="0.3">
      <c r="A8593" t="s">
        <v>5</v>
      </c>
      <c r="B8593" t="s">
        <v>9</v>
      </c>
      <c r="C8593">
        <v>200</v>
      </c>
      <c r="D8593">
        <v>814962223723600</v>
      </c>
      <c r="E8593">
        <v>814962225945400</v>
      </c>
      <c r="F8593">
        <f t="shared" si="134"/>
        <v>2.2218</v>
      </c>
    </row>
    <row r="8594" spans="1:6" hidden="1" x14ac:dyDescent="0.3">
      <c r="A8594" t="s">
        <v>5</v>
      </c>
      <c r="B8594" t="s">
        <v>17</v>
      </c>
      <c r="C8594">
        <v>200</v>
      </c>
      <c r="D8594">
        <v>814962228438900</v>
      </c>
      <c r="E8594">
        <v>814962230647300</v>
      </c>
      <c r="F8594">
        <f t="shared" si="134"/>
        <v>2.2084000000000001</v>
      </c>
    </row>
    <row r="8595" spans="1:6" hidden="1" x14ac:dyDescent="0.3">
      <c r="A8595" t="s">
        <v>5</v>
      </c>
      <c r="B8595" t="s">
        <v>10</v>
      </c>
      <c r="C8595">
        <v>200</v>
      </c>
      <c r="D8595">
        <v>814962232537300</v>
      </c>
      <c r="E8595">
        <v>814962234150100</v>
      </c>
      <c r="F8595">
        <f t="shared" si="134"/>
        <v>1.6128</v>
      </c>
    </row>
    <row r="8596" spans="1:6" hidden="1" x14ac:dyDescent="0.3">
      <c r="A8596" t="s">
        <v>5</v>
      </c>
      <c r="B8596" t="s">
        <v>13</v>
      </c>
      <c r="C8596">
        <v>200</v>
      </c>
      <c r="D8596">
        <v>814962235759400</v>
      </c>
      <c r="E8596">
        <v>814962237562600</v>
      </c>
      <c r="F8596">
        <f t="shared" si="134"/>
        <v>1.8031999999999999</v>
      </c>
    </row>
    <row r="8597" spans="1:6" hidden="1" x14ac:dyDescent="0.3">
      <c r="A8597" t="s">
        <v>5</v>
      </c>
      <c r="B8597" t="s">
        <v>11</v>
      </c>
      <c r="C8597">
        <v>200</v>
      </c>
      <c r="D8597">
        <v>814962239196900</v>
      </c>
      <c r="E8597">
        <v>814962241128900</v>
      </c>
      <c r="F8597">
        <f t="shared" si="134"/>
        <v>1.9319999999999999</v>
      </c>
    </row>
    <row r="8598" spans="1:6" hidden="1" x14ac:dyDescent="0.3">
      <c r="A8598" t="s">
        <v>5</v>
      </c>
      <c r="B8598" t="s">
        <v>12</v>
      </c>
      <c r="C8598">
        <v>200</v>
      </c>
      <c r="D8598">
        <v>814962243011400</v>
      </c>
      <c r="E8598">
        <v>814962244845500</v>
      </c>
      <c r="F8598">
        <f t="shared" si="134"/>
        <v>1.8341000000000001</v>
      </c>
    </row>
    <row r="8599" spans="1:6" hidden="1" x14ac:dyDescent="0.3">
      <c r="A8599" t="s">
        <v>5</v>
      </c>
      <c r="B8599" t="s">
        <v>14</v>
      </c>
      <c r="C8599">
        <v>200</v>
      </c>
      <c r="D8599">
        <v>814962247292400</v>
      </c>
      <c r="E8599">
        <v>814962248843000</v>
      </c>
      <c r="F8599">
        <f t="shared" si="134"/>
        <v>1.5506</v>
      </c>
    </row>
    <row r="8600" spans="1:6" hidden="1" x14ac:dyDescent="0.3">
      <c r="A8600" t="s">
        <v>5</v>
      </c>
      <c r="B8600" t="s">
        <v>16</v>
      </c>
      <c r="C8600">
        <v>200</v>
      </c>
      <c r="D8600">
        <v>814962250483400</v>
      </c>
      <c r="E8600">
        <v>814962252058700</v>
      </c>
      <c r="F8600">
        <f t="shared" si="134"/>
        <v>1.5752999999999999</v>
      </c>
    </row>
    <row r="8601" spans="1:6" hidden="1" x14ac:dyDescent="0.3">
      <c r="A8601" t="s">
        <v>5</v>
      </c>
      <c r="B8601" t="s">
        <v>18</v>
      </c>
      <c r="C8601">
        <v>200</v>
      </c>
      <c r="D8601">
        <v>814962253706300</v>
      </c>
      <c r="E8601">
        <v>814962255512900</v>
      </c>
      <c r="F8601">
        <f t="shared" si="134"/>
        <v>1.8066</v>
      </c>
    </row>
    <row r="8602" spans="1:6" hidden="1" x14ac:dyDescent="0.3">
      <c r="A8602" t="s">
        <v>5</v>
      </c>
      <c r="B8602" t="s">
        <v>19</v>
      </c>
      <c r="C8602">
        <v>200</v>
      </c>
      <c r="D8602">
        <v>814962295327100</v>
      </c>
      <c r="E8602">
        <v>814962297188000</v>
      </c>
      <c r="F8602">
        <f t="shared" si="134"/>
        <v>1.8609</v>
      </c>
    </row>
    <row r="8603" spans="1:6" hidden="1" x14ac:dyDescent="0.3">
      <c r="A8603" t="s">
        <v>5</v>
      </c>
      <c r="B8603" t="s">
        <v>20</v>
      </c>
      <c r="C8603">
        <v>200</v>
      </c>
      <c r="D8603">
        <v>814962298838200</v>
      </c>
      <c r="E8603">
        <v>814962300158500</v>
      </c>
      <c r="F8603">
        <f t="shared" si="134"/>
        <v>1.3203</v>
      </c>
    </row>
    <row r="8604" spans="1:6" hidden="1" x14ac:dyDescent="0.3">
      <c r="A8604" t="s">
        <v>5</v>
      </c>
      <c r="B8604" t="s">
        <v>21</v>
      </c>
      <c r="C8604">
        <v>200</v>
      </c>
      <c r="D8604">
        <v>814962304058500</v>
      </c>
      <c r="E8604">
        <v>814962305448300</v>
      </c>
      <c r="F8604">
        <f t="shared" si="134"/>
        <v>1.3897999999999999</v>
      </c>
    </row>
    <row r="8605" spans="1:6" x14ac:dyDescent="0.3">
      <c r="A8605" t="s">
        <v>5</v>
      </c>
      <c r="B8605" t="s">
        <v>25</v>
      </c>
      <c r="C8605">
        <v>200</v>
      </c>
      <c r="D8605">
        <v>814962307305800</v>
      </c>
      <c r="E8605">
        <v>814962309661400</v>
      </c>
      <c r="F8605">
        <f t="shared" si="134"/>
        <v>2.3555999999999999</v>
      </c>
    </row>
    <row r="8606" spans="1:6" hidden="1" x14ac:dyDescent="0.3">
      <c r="A8606" t="s">
        <v>5</v>
      </c>
      <c r="B8606" t="s">
        <v>8</v>
      </c>
      <c r="C8606">
        <v>200</v>
      </c>
      <c r="D8606">
        <v>814962441389200</v>
      </c>
      <c r="E8606">
        <v>814962442987700</v>
      </c>
      <c r="F8606">
        <f t="shared" si="134"/>
        <v>1.5985</v>
      </c>
    </row>
    <row r="8607" spans="1:6" hidden="1" x14ac:dyDescent="0.3">
      <c r="A8607" t="s">
        <v>5</v>
      </c>
      <c r="B8607" t="s">
        <v>9</v>
      </c>
      <c r="C8607">
        <v>200</v>
      </c>
      <c r="D8607">
        <v>814962444513900</v>
      </c>
      <c r="E8607">
        <v>814962446346800</v>
      </c>
      <c r="F8607">
        <f t="shared" si="134"/>
        <v>1.8329</v>
      </c>
    </row>
    <row r="8608" spans="1:6" hidden="1" x14ac:dyDescent="0.3">
      <c r="A8608" t="s">
        <v>5</v>
      </c>
      <c r="B8608" t="s">
        <v>16</v>
      </c>
      <c r="C8608">
        <v>200</v>
      </c>
      <c r="D8608">
        <v>814962448126600</v>
      </c>
      <c r="E8608">
        <v>814962449443900</v>
      </c>
      <c r="F8608">
        <f t="shared" si="134"/>
        <v>1.3172999999999999</v>
      </c>
    </row>
    <row r="8609" spans="1:6" hidden="1" x14ac:dyDescent="0.3">
      <c r="A8609" t="s">
        <v>5</v>
      </c>
      <c r="B8609" t="s">
        <v>10</v>
      </c>
      <c r="C8609">
        <v>200</v>
      </c>
      <c r="D8609">
        <v>814962450688000</v>
      </c>
      <c r="E8609">
        <v>814962452007500</v>
      </c>
      <c r="F8609">
        <f t="shared" si="134"/>
        <v>1.3194999999999999</v>
      </c>
    </row>
    <row r="8610" spans="1:6" hidden="1" x14ac:dyDescent="0.3">
      <c r="A8610" t="s">
        <v>5</v>
      </c>
      <c r="B8610" t="s">
        <v>18</v>
      </c>
      <c r="C8610">
        <v>200</v>
      </c>
      <c r="D8610">
        <v>814962453421600</v>
      </c>
      <c r="E8610">
        <v>814962455136300</v>
      </c>
      <c r="F8610">
        <f t="shared" si="134"/>
        <v>1.7146999999999999</v>
      </c>
    </row>
    <row r="8611" spans="1:6" hidden="1" x14ac:dyDescent="0.3">
      <c r="A8611" t="s">
        <v>5</v>
      </c>
      <c r="B8611" t="s">
        <v>11</v>
      </c>
      <c r="C8611">
        <v>200</v>
      </c>
      <c r="D8611">
        <v>814962457058700</v>
      </c>
      <c r="E8611">
        <v>814962458412600</v>
      </c>
      <c r="F8611">
        <f t="shared" si="134"/>
        <v>1.3539000000000001</v>
      </c>
    </row>
    <row r="8612" spans="1:6" hidden="1" x14ac:dyDescent="0.3">
      <c r="A8612" t="s">
        <v>5</v>
      </c>
      <c r="B8612" t="s">
        <v>19</v>
      </c>
      <c r="C8612">
        <v>200</v>
      </c>
      <c r="D8612">
        <v>814962459890700</v>
      </c>
      <c r="E8612">
        <v>814962461187100</v>
      </c>
      <c r="F8612">
        <f t="shared" si="134"/>
        <v>1.2964</v>
      </c>
    </row>
    <row r="8613" spans="1:6" hidden="1" x14ac:dyDescent="0.3">
      <c r="A8613" t="s">
        <v>5</v>
      </c>
      <c r="B8613" t="s">
        <v>12</v>
      </c>
      <c r="C8613">
        <v>200</v>
      </c>
      <c r="D8613">
        <v>814962463122100</v>
      </c>
      <c r="E8613">
        <v>814962464557100</v>
      </c>
      <c r="F8613">
        <f t="shared" si="134"/>
        <v>1.4350000000000001</v>
      </c>
    </row>
    <row r="8614" spans="1:6" hidden="1" x14ac:dyDescent="0.3">
      <c r="A8614" t="s">
        <v>5</v>
      </c>
      <c r="B8614" t="s">
        <v>14</v>
      </c>
      <c r="C8614">
        <v>200</v>
      </c>
      <c r="D8614">
        <v>814962465895000</v>
      </c>
      <c r="E8614">
        <v>814962467227400</v>
      </c>
      <c r="F8614">
        <f t="shared" si="134"/>
        <v>1.3324</v>
      </c>
    </row>
    <row r="8615" spans="1:6" hidden="1" x14ac:dyDescent="0.3">
      <c r="A8615" t="s">
        <v>5</v>
      </c>
      <c r="B8615" t="s">
        <v>15</v>
      </c>
      <c r="C8615">
        <v>200</v>
      </c>
      <c r="D8615">
        <v>814962468511100</v>
      </c>
      <c r="E8615">
        <v>814962470202400</v>
      </c>
      <c r="F8615">
        <f t="shared" si="134"/>
        <v>1.6913</v>
      </c>
    </row>
    <row r="8616" spans="1:6" hidden="1" x14ac:dyDescent="0.3">
      <c r="A8616" t="s">
        <v>5</v>
      </c>
      <c r="B8616" t="s">
        <v>17</v>
      </c>
      <c r="C8616">
        <v>200</v>
      </c>
      <c r="D8616">
        <v>814962472323200</v>
      </c>
      <c r="E8616">
        <v>814962473850800</v>
      </c>
      <c r="F8616">
        <f t="shared" si="134"/>
        <v>1.5276000000000001</v>
      </c>
    </row>
    <row r="8617" spans="1:6" hidden="1" x14ac:dyDescent="0.3">
      <c r="A8617" t="s">
        <v>5</v>
      </c>
      <c r="B8617" t="s">
        <v>13</v>
      </c>
      <c r="C8617">
        <v>200</v>
      </c>
      <c r="D8617">
        <v>814962475470000</v>
      </c>
      <c r="E8617">
        <v>814962476890400</v>
      </c>
      <c r="F8617">
        <f t="shared" si="134"/>
        <v>1.4204000000000001</v>
      </c>
    </row>
    <row r="8618" spans="1:6" hidden="1" x14ac:dyDescent="0.3">
      <c r="A8618" t="s">
        <v>5</v>
      </c>
      <c r="B8618" t="s">
        <v>20</v>
      </c>
      <c r="C8618">
        <v>200</v>
      </c>
      <c r="D8618">
        <v>814962478461700</v>
      </c>
      <c r="E8618">
        <v>814962479929000</v>
      </c>
      <c r="F8618">
        <f t="shared" si="134"/>
        <v>1.4673</v>
      </c>
    </row>
    <row r="8619" spans="1:6" hidden="1" x14ac:dyDescent="0.3">
      <c r="A8619" t="s">
        <v>5</v>
      </c>
      <c r="B8619" t="s">
        <v>21</v>
      </c>
      <c r="C8619">
        <v>200</v>
      </c>
      <c r="D8619">
        <v>814962483871600</v>
      </c>
      <c r="E8619">
        <v>814962485252900</v>
      </c>
      <c r="F8619">
        <f t="shared" si="134"/>
        <v>1.3813</v>
      </c>
    </row>
    <row r="8620" spans="1:6" x14ac:dyDescent="0.3">
      <c r="A8620" t="s">
        <v>26</v>
      </c>
      <c r="B8620" t="s">
        <v>25</v>
      </c>
      <c r="C8620">
        <v>302</v>
      </c>
      <c r="D8620">
        <v>814962487181500</v>
      </c>
      <c r="E8620">
        <v>814962495674200</v>
      </c>
      <c r="F8620">
        <f t="shared" si="134"/>
        <v>8.4926999999999992</v>
      </c>
    </row>
    <row r="8621" spans="1:6" x14ac:dyDescent="0.3">
      <c r="A8621" t="s">
        <v>5</v>
      </c>
      <c r="B8621" t="s">
        <v>6</v>
      </c>
      <c r="C8621">
        <v>302</v>
      </c>
      <c r="D8621">
        <v>814962497338700</v>
      </c>
      <c r="E8621">
        <v>814962499303400</v>
      </c>
      <c r="F8621">
        <f t="shared" si="134"/>
        <v>1.9646999999999999</v>
      </c>
    </row>
    <row r="8622" spans="1:6" x14ac:dyDescent="0.3">
      <c r="A8622" t="s">
        <v>5</v>
      </c>
      <c r="B8622" t="s">
        <v>7</v>
      </c>
      <c r="C8622">
        <v>200</v>
      </c>
      <c r="D8622">
        <v>814962500644300</v>
      </c>
      <c r="E8622">
        <v>814962502559900</v>
      </c>
      <c r="F8622">
        <f t="shared" si="134"/>
        <v>1.9156</v>
      </c>
    </row>
    <row r="8623" spans="1:6" hidden="1" x14ac:dyDescent="0.3">
      <c r="A8623" t="s">
        <v>5</v>
      </c>
      <c r="B8623" t="s">
        <v>8</v>
      </c>
      <c r="C8623">
        <v>200</v>
      </c>
      <c r="D8623">
        <v>814962600253900</v>
      </c>
      <c r="E8623">
        <v>814962601825500</v>
      </c>
      <c r="F8623">
        <f t="shared" si="134"/>
        <v>1.5716000000000001</v>
      </c>
    </row>
    <row r="8624" spans="1:6" hidden="1" x14ac:dyDescent="0.3">
      <c r="A8624" t="s">
        <v>5</v>
      </c>
      <c r="B8624" t="s">
        <v>15</v>
      </c>
      <c r="C8624">
        <v>200</v>
      </c>
      <c r="D8624">
        <v>814962603435600</v>
      </c>
      <c r="E8624">
        <v>814962604948400</v>
      </c>
      <c r="F8624">
        <f t="shared" si="134"/>
        <v>1.5127999999999999</v>
      </c>
    </row>
    <row r="8625" spans="1:6" hidden="1" x14ac:dyDescent="0.3">
      <c r="A8625" t="s">
        <v>5</v>
      </c>
      <c r="B8625" t="s">
        <v>9</v>
      </c>
      <c r="C8625">
        <v>200</v>
      </c>
      <c r="D8625">
        <v>814962606884400</v>
      </c>
      <c r="E8625">
        <v>814962608330900</v>
      </c>
      <c r="F8625">
        <f t="shared" si="134"/>
        <v>1.4464999999999999</v>
      </c>
    </row>
    <row r="8626" spans="1:6" hidden="1" x14ac:dyDescent="0.3">
      <c r="A8626" t="s">
        <v>5</v>
      </c>
      <c r="B8626" t="s">
        <v>10</v>
      </c>
      <c r="C8626">
        <v>200</v>
      </c>
      <c r="D8626">
        <v>814962610239900</v>
      </c>
      <c r="E8626">
        <v>814962611603900</v>
      </c>
      <c r="F8626">
        <f t="shared" si="134"/>
        <v>1.3640000000000001</v>
      </c>
    </row>
    <row r="8627" spans="1:6" hidden="1" x14ac:dyDescent="0.3">
      <c r="A8627" t="s">
        <v>5</v>
      </c>
      <c r="B8627" t="s">
        <v>11</v>
      </c>
      <c r="C8627">
        <v>200</v>
      </c>
      <c r="D8627">
        <v>814962613482200</v>
      </c>
      <c r="E8627">
        <v>814962615142300</v>
      </c>
      <c r="F8627">
        <f t="shared" si="134"/>
        <v>1.6600999999999999</v>
      </c>
    </row>
    <row r="8628" spans="1:6" hidden="1" x14ac:dyDescent="0.3">
      <c r="A8628" t="s">
        <v>5</v>
      </c>
      <c r="B8628" t="s">
        <v>13</v>
      </c>
      <c r="C8628">
        <v>200</v>
      </c>
      <c r="D8628">
        <v>814962616675300</v>
      </c>
      <c r="E8628">
        <v>814962618234800</v>
      </c>
      <c r="F8628">
        <f t="shared" si="134"/>
        <v>1.5595000000000001</v>
      </c>
    </row>
    <row r="8629" spans="1:6" hidden="1" x14ac:dyDescent="0.3">
      <c r="A8629" t="s">
        <v>5</v>
      </c>
      <c r="B8629" t="s">
        <v>12</v>
      </c>
      <c r="C8629">
        <v>200</v>
      </c>
      <c r="D8629">
        <v>814962619823600</v>
      </c>
      <c r="E8629">
        <v>814962621321000</v>
      </c>
      <c r="F8629">
        <f t="shared" si="134"/>
        <v>1.4974000000000001</v>
      </c>
    </row>
    <row r="8630" spans="1:6" hidden="1" x14ac:dyDescent="0.3">
      <c r="A8630" t="s">
        <v>5</v>
      </c>
      <c r="B8630" t="s">
        <v>14</v>
      </c>
      <c r="C8630">
        <v>200</v>
      </c>
      <c r="D8630">
        <v>814962622711500</v>
      </c>
      <c r="E8630">
        <v>814962624189900</v>
      </c>
      <c r="F8630">
        <f t="shared" si="134"/>
        <v>1.4783999999999999</v>
      </c>
    </row>
    <row r="8631" spans="1:6" hidden="1" x14ac:dyDescent="0.3">
      <c r="A8631" t="s">
        <v>5</v>
      </c>
      <c r="B8631" t="s">
        <v>16</v>
      </c>
      <c r="C8631">
        <v>200</v>
      </c>
      <c r="D8631">
        <v>814962625814800</v>
      </c>
      <c r="E8631">
        <v>814962627344300</v>
      </c>
      <c r="F8631">
        <f t="shared" si="134"/>
        <v>1.5295000000000001</v>
      </c>
    </row>
    <row r="8632" spans="1:6" hidden="1" x14ac:dyDescent="0.3">
      <c r="A8632" t="s">
        <v>5</v>
      </c>
      <c r="B8632" t="s">
        <v>17</v>
      </c>
      <c r="C8632">
        <v>200</v>
      </c>
      <c r="D8632">
        <v>814962628829600</v>
      </c>
      <c r="E8632">
        <v>814962630146900</v>
      </c>
      <c r="F8632">
        <f t="shared" si="134"/>
        <v>1.3172999999999999</v>
      </c>
    </row>
    <row r="8633" spans="1:6" hidden="1" x14ac:dyDescent="0.3">
      <c r="A8633" t="s">
        <v>5</v>
      </c>
      <c r="B8633" t="s">
        <v>18</v>
      </c>
      <c r="C8633">
        <v>200</v>
      </c>
      <c r="D8633">
        <v>814962631935000</v>
      </c>
      <c r="E8633">
        <v>814962633519600</v>
      </c>
      <c r="F8633">
        <f t="shared" si="134"/>
        <v>1.5846</v>
      </c>
    </row>
    <row r="8634" spans="1:6" hidden="1" x14ac:dyDescent="0.3">
      <c r="A8634" t="s">
        <v>5</v>
      </c>
      <c r="B8634" t="s">
        <v>19</v>
      </c>
      <c r="C8634">
        <v>200</v>
      </c>
      <c r="D8634">
        <v>814962635984500</v>
      </c>
      <c r="E8634">
        <v>814962637440800</v>
      </c>
      <c r="F8634">
        <f t="shared" si="134"/>
        <v>1.4562999999999999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814962639032000</v>
      </c>
      <c r="E8635">
        <v>814962640491200</v>
      </c>
      <c r="F8635">
        <f t="shared" si="134"/>
        <v>1.4592000000000001</v>
      </c>
    </row>
    <row r="8636" spans="1:6" hidden="1" x14ac:dyDescent="0.3">
      <c r="A8636" t="s">
        <v>5</v>
      </c>
      <c r="B8636" t="s">
        <v>21</v>
      </c>
      <c r="C8636">
        <v>200</v>
      </c>
      <c r="D8636">
        <v>814962644651500</v>
      </c>
      <c r="E8636">
        <v>814962646270700</v>
      </c>
      <c r="F8636">
        <f t="shared" si="134"/>
        <v>1.6192</v>
      </c>
    </row>
    <row r="8637" spans="1:6" x14ac:dyDescent="0.3">
      <c r="A8637" t="s">
        <v>5</v>
      </c>
      <c r="B8637" t="s">
        <v>6</v>
      </c>
      <c r="C8637">
        <v>302</v>
      </c>
      <c r="D8637">
        <v>814964078793000</v>
      </c>
      <c r="E8637">
        <v>814964081817400</v>
      </c>
      <c r="F8637">
        <f t="shared" si="134"/>
        <v>3.0244</v>
      </c>
    </row>
    <row r="8638" spans="1:6" x14ac:dyDescent="0.3">
      <c r="A8638" t="s">
        <v>5</v>
      </c>
      <c r="B8638" t="s">
        <v>7</v>
      </c>
      <c r="C8638">
        <v>200</v>
      </c>
      <c r="D8638">
        <v>814964084249200</v>
      </c>
      <c r="E8638">
        <v>814964087128300</v>
      </c>
      <c r="F8638">
        <f t="shared" si="134"/>
        <v>2.8791000000000002</v>
      </c>
    </row>
    <row r="8639" spans="1:6" hidden="1" x14ac:dyDescent="0.3">
      <c r="A8639" t="s">
        <v>5</v>
      </c>
      <c r="B8639" t="s">
        <v>8</v>
      </c>
      <c r="C8639">
        <v>200</v>
      </c>
      <c r="D8639">
        <v>814964229775500</v>
      </c>
      <c r="E8639">
        <v>814964231604300</v>
      </c>
      <c r="F8639">
        <f t="shared" si="134"/>
        <v>1.8288</v>
      </c>
    </row>
    <row r="8640" spans="1:6" hidden="1" x14ac:dyDescent="0.3">
      <c r="A8640" t="s">
        <v>5</v>
      </c>
      <c r="B8640" t="s">
        <v>9</v>
      </c>
      <c r="C8640">
        <v>200</v>
      </c>
      <c r="D8640">
        <v>814964233295200</v>
      </c>
      <c r="E8640">
        <v>814964234858100</v>
      </c>
      <c r="F8640">
        <f t="shared" si="134"/>
        <v>1.5629</v>
      </c>
    </row>
    <row r="8641" spans="1:6" hidden="1" x14ac:dyDescent="0.3">
      <c r="A8641" t="s">
        <v>5</v>
      </c>
      <c r="B8641" t="s">
        <v>10</v>
      </c>
      <c r="C8641">
        <v>200</v>
      </c>
      <c r="D8641">
        <v>814964236507000</v>
      </c>
      <c r="E8641">
        <v>814964238060800</v>
      </c>
      <c r="F8641">
        <f t="shared" si="134"/>
        <v>1.5538000000000001</v>
      </c>
    </row>
    <row r="8642" spans="1:6" hidden="1" x14ac:dyDescent="0.3">
      <c r="A8642" t="s">
        <v>5</v>
      </c>
      <c r="B8642" t="s">
        <v>17</v>
      </c>
      <c r="C8642">
        <v>200</v>
      </c>
      <c r="D8642">
        <v>814964239410500</v>
      </c>
      <c r="E8642">
        <v>814964240907500</v>
      </c>
      <c r="F8642">
        <f t="shared" ref="F8642:F8705" si="135">(E8642-D8642)/1000000</f>
        <v>1.4970000000000001</v>
      </c>
    </row>
    <row r="8643" spans="1:6" hidden="1" x14ac:dyDescent="0.3">
      <c r="A8643" t="s">
        <v>5</v>
      </c>
      <c r="B8643" t="s">
        <v>11</v>
      </c>
      <c r="C8643">
        <v>200</v>
      </c>
      <c r="D8643">
        <v>814964242558900</v>
      </c>
      <c r="E8643">
        <v>814964244031800</v>
      </c>
      <c r="F8643">
        <f t="shared" si="135"/>
        <v>1.4729000000000001</v>
      </c>
    </row>
    <row r="8644" spans="1:6" hidden="1" x14ac:dyDescent="0.3">
      <c r="A8644" t="s">
        <v>5</v>
      </c>
      <c r="B8644" t="s">
        <v>12</v>
      </c>
      <c r="C8644">
        <v>200</v>
      </c>
      <c r="D8644">
        <v>814964245936200</v>
      </c>
      <c r="E8644">
        <v>814964247588000</v>
      </c>
      <c r="F8644">
        <f t="shared" si="135"/>
        <v>1.6517999999999999</v>
      </c>
    </row>
    <row r="8645" spans="1:6" hidden="1" x14ac:dyDescent="0.3">
      <c r="A8645" t="s">
        <v>5</v>
      </c>
      <c r="B8645" t="s">
        <v>19</v>
      </c>
      <c r="C8645">
        <v>200</v>
      </c>
      <c r="D8645">
        <v>814964248987900</v>
      </c>
      <c r="E8645">
        <v>814964250312300</v>
      </c>
      <c r="F8645">
        <f t="shared" si="135"/>
        <v>1.3244</v>
      </c>
    </row>
    <row r="8646" spans="1:6" hidden="1" x14ac:dyDescent="0.3">
      <c r="A8646" t="s">
        <v>5</v>
      </c>
      <c r="B8646" t="s">
        <v>14</v>
      </c>
      <c r="C8646">
        <v>200</v>
      </c>
      <c r="D8646">
        <v>814964251668000</v>
      </c>
      <c r="E8646">
        <v>814964253095900</v>
      </c>
      <c r="F8646">
        <f t="shared" si="135"/>
        <v>1.4278999999999999</v>
      </c>
    </row>
    <row r="8647" spans="1:6" hidden="1" x14ac:dyDescent="0.3">
      <c r="A8647" t="s">
        <v>5</v>
      </c>
      <c r="B8647" t="s">
        <v>15</v>
      </c>
      <c r="C8647">
        <v>200</v>
      </c>
      <c r="D8647">
        <v>814964254468200</v>
      </c>
      <c r="E8647">
        <v>814964255970900</v>
      </c>
      <c r="F8647">
        <f t="shared" si="135"/>
        <v>1.5026999999999999</v>
      </c>
    </row>
    <row r="8648" spans="1:6" hidden="1" x14ac:dyDescent="0.3">
      <c r="A8648" t="s">
        <v>5</v>
      </c>
      <c r="B8648" t="s">
        <v>16</v>
      </c>
      <c r="C8648">
        <v>200</v>
      </c>
      <c r="D8648">
        <v>814964257605200</v>
      </c>
      <c r="E8648">
        <v>814964258942100</v>
      </c>
      <c r="F8648">
        <f t="shared" si="135"/>
        <v>1.3369</v>
      </c>
    </row>
    <row r="8649" spans="1:6" hidden="1" x14ac:dyDescent="0.3">
      <c r="A8649" t="s">
        <v>5</v>
      </c>
      <c r="B8649" t="s">
        <v>18</v>
      </c>
      <c r="C8649">
        <v>200</v>
      </c>
      <c r="D8649">
        <v>814964260165700</v>
      </c>
      <c r="E8649">
        <v>814964261662500</v>
      </c>
      <c r="F8649">
        <f t="shared" si="135"/>
        <v>1.4967999999999999</v>
      </c>
    </row>
    <row r="8650" spans="1:6" hidden="1" x14ac:dyDescent="0.3">
      <c r="A8650" t="s">
        <v>5</v>
      </c>
      <c r="B8650" t="s">
        <v>13</v>
      </c>
      <c r="C8650">
        <v>200</v>
      </c>
      <c r="D8650">
        <v>814964263835200</v>
      </c>
      <c r="E8650">
        <v>814964265465500</v>
      </c>
      <c r="F8650">
        <f t="shared" si="135"/>
        <v>1.6303000000000001</v>
      </c>
    </row>
    <row r="8651" spans="1:6" hidden="1" x14ac:dyDescent="0.3">
      <c r="A8651" t="s">
        <v>5</v>
      </c>
      <c r="B8651" t="s">
        <v>21</v>
      </c>
      <c r="C8651">
        <v>200</v>
      </c>
      <c r="D8651">
        <v>814964267259100</v>
      </c>
      <c r="E8651">
        <v>814964268701200</v>
      </c>
      <c r="F8651">
        <f t="shared" si="135"/>
        <v>1.4420999999999999</v>
      </c>
    </row>
    <row r="8652" spans="1:6" hidden="1" x14ac:dyDescent="0.3">
      <c r="A8652" t="s">
        <v>5</v>
      </c>
      <c r="B8652" t="s">
        <v>20</v>
      </c>
      <c r="C8652">
        <v>200</v>
      </c>
      <c r="D8652">
        <v>814964272044900</v>
      </c>
      <c r="E8652">
        <v>814964273565400</v>
      </c>
      <c r="F8652">
        <f t="shared" si="135"/>
        <v>1.5205</v>
      </c>
    </row>
    <row r="8653" spans="1:6" hidden="1" x14ac:dyDescent="0.3">
      <c r="A8653" t="s">
        <v>5</v>
      </c>
      <c r="B8653" t="s">
        <v>22</v>
      </c>
      <c r="C8653">
        <v>200</v>
      </c>
      <c r="D8653">
        <v>814964277807100</v>
      </c>
      <c r="E8653">
        <v>814964279664900</v>
      </c>
      <c r="F8653">
        <f t="shared" si="135"/>
        <v>1.8577999999999999</v>
      </c>
    </row>
    <row r="8654" spans="1:6" hidden="1" x14ac:dyDescent="0.3">
      <c r="A8654" t="s">
        <v>5</v>
      </c>
      <c r="B8654" t="s">
        <v>23</v>
      </c>
      <c r="C8654">
        <v>200</v>
      </c>
      <c r="D8654">
        <v>814964284038200</v>
      </c>
      <c r="E8654">
        <v>814964285720500</v>
      </c>
      <c r="F8654">
        <f t="shared" si="135"/>
        <v>1.6822999999999999</v>
      </c>
    </row>
    <row r="8655" spans="1:6" hidden="1" x14ac:dyDescent="0.3">
      <c r="A8655" t="s">
        <v>5</v>
      </c>
      <c r="B8655" t="s">
        <v>24</v>
      </c>
      <c r="C8655">
        <v>200</v>
      </c>
      <c r="D8655">
        <v>814964289927300</v>
      </c>
      <c r="E8655">
        <v>814964291449800</v>
      </c>
      <c r="F8655">
        <f t="shared" si="135"/>
        <v>1.5225</v>
      </c>
    </row>
    <row r="8656" spans="1:6" x14ac:dyDescent="0.3">
      <c r="A8656" t="s">
        <v>5</v>
      </c>
      <c r="B8656" t="s">
        <v>25</v>
      </c>
      <c r="C8656">
        <v>200</v>
      </c>
      <c r="D8656">
        <v>814964293478900</v>
      </c>
      <c r="E8656">
        <v>814964296277500</v>
      </c>
      <c r="F8656">
        <f t="shared" si="135"/>
        <v>2.7986</v>
      </c>
    </row>
    <row r="8657" spans="1:6" hidden="1" x14ac:dyDescent="0.3">
      <c r="A8657" t="s">
        <v>5</v>
      </c>
      <c r="B8657" t="s">
        <v>8</v>
      </c>
      <c r="C8657">
        <v>200</v>
      </c>
      <c r="D8657">
        <v>814964449558100</v>
      </c>
      <c r="E8657">
        <v>814964451152900</v>
      </c>
      <c r="F8657">
        <f t="shared" si="135"/>
        <v>1.5948</v>
      </c>
    </row>
    <row r="8658" spans="1:6" hidden="1" x14ac:dyDescent="0.3">
      <c r="A8658" t="s">
        <v>5</v>
      </c>
      <c r="B8658" t="s">
        <v>15</v>
      </c>
      <c r="C8658">
        <v>200</v>
      </c>
      <c r="D8658">
        <v>814964452711300</v>
      </c>
      <c r="E8658">
        <v>814964454290400</v>
      </c>
      <c r="F8658">
        <f t="shared" si="135"/>
        <v>1.5790999999999999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814964456149200</v>
      </c>
      <c r="E8659">
        <v>814964457729000</v>
      </c>
      <c r="F8659">
        <f t="shared" si="135"/>
        <v>1.5798000000000001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814964459534400</v>
      </c>
      <c r="E8660">
        <v>814964461017900</v>
      </c>
      <c r="F8660">
        <f t="shared" si="135"/>
        <v>1.4835</v>
      </c>
    </row>
    <row r="8661" spans="1:6" hidden="1" x14ac:dyDescent="0.3">
      <c r="A8661" t="s">
        <v>5</v>
      </c>
      <c r="B8661" t="s">
        <v>11</v>
      </c>
      <c r="C8661">
        <v>200</v>
      </c>
      <c r="D8661">
        <v>814964462552600</v>
      </c>
      <c r="E8661">
        <v>814964464059000</v>
      </c>
      <c r="F8661">
        <f t="shared" si="135"/>
        <v>1.5064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814964465739700</v>
      </c>
      <c r="E8662">
        <v>814964466981300</v>
      </c>
      <c r="F8662">
        <f t="shared" si="135"/>
        <v>1.2416</v>
      </c>
    </row>
    <row r="8663" spans="1:6" hidden="1" x14ac:dyDescent="0.3">
      <c r="A8663" t="s">
        <v>5</v>
      </c>
      <c r="B8663" t="s">
        <v>19</v>
      </c>
      <c r="C8663">
        <v>200</v>
      </c>
      <c r="D8663">
        <v>814964468380300</v>
      </c>
      <c r="E8663">
        <v>814964469516500</v>
      </c>
      <c r="F8663">
        <f t="shared" si="135"/>
        <v>1.1362000000000001</v>
      </c>
    </row>
    <row r="8664" spans="1:6" hidden="1" x14ac:dyDescent="0.3">
      <c r="A8664" t="s">
        <v>5</v>
      </c>
      <c r="B8664" t="s">
        <v>14</v>
      </c>
      <c r="C8664">
        <v>200</v>
      </c>
      <c r="D8664">
        <v>814964471110900</v>
      </c>
      <c r="E8664">
        <v>814964472762100</v>
      </c>
      <c r="F8664">
        <f t="shared" si="135"/>
        <v>1.6512</v>
      </c>
    </row>
    <row r="8665" spans="1:6" hidden="1" x14ac:dyDescent="0.3">
      <c r="A8665" t="s">
        <v>5</v>
      </c>
      <c r="B8665" t="s">
        <v>16</v>
      </c>
      <c r="C8665">
        <v>200</v>
      </c>
      <c r="D8665">
        <v>814964474483800</v>
      </c>
      <c r="E8665">
        <v>814964475992300</v>
      </c>
      <c r="F8665">
        <f t="shared" si="135"/>
        <v>1.5085</v>
      </c>
    </row>
    <row r="8666" spans="1:6" hidden="1" x14ac:dyDescent="0.3">
      <c r="A8666" t="s">
        <v>5</v>
      </c>
      <c r="B8666" t="s">
        <v>17</v>
      </c>
      <c r="C8666">
        <v>200</v>
      </c>
      <c r="D8666">
        <v>814964477536300</v>
      </c>
      <c r="E8666">
        <v>814964479309700</v>
      </c>
      <c r="F8666">
        <f t="shared" si="135"/>
        <v>1.7734000000000001</v>
      </c>
    </row>
    <row r="8667" spans="1:6" hidden="1" x14ac:dyDescent="0.3">
      <c r="A8667" t="s">
        <v>5</v>
      </c>
      <c r="B8667" t="s">
        <v>18</v>
      </c>
      <c r="C8667">
        <v>200</v>
      </c>
      <c r="D8667">
        <v>814964481543900</v>
      </c>
      <c r="E8667">
        <v>814964483198700</v>
      </c>
      <c r="F8667">
        <f t="shared" si="135"/>
        <v>1.6548</v>
      </c>
    </row>
    <row r="8668" spans="1:6" hidden="1" x14ac:dyDescent="0.3">
      <c r="A8668" t="s">
        <v>5</v>
      </c>
      <c r="B8668" t="s">
        <v>13</v>
      </c>
      <c r="C8668">
        <v>200</v>
      </c>
      <c r="D8668">
        <v>814964485205900</v>
      </c>
      <c r="E8668">
        <v>814964486564500</v>
      </c>
      <c r="F8668">
        <f t="shared" si="135"/>
        <v>1.3586</v>
      </c>
    </row>
    <row r="8669" spans="1:6" hidden="1" x14ac:dyDescent="0.3">
      <c r="A8669" t="s">
        <v>5</v>
      </c>
      <c r="B8669" t="s">
        <v>20</v>
      </c>
      <c r="C8669">
        <v>200</v>
      </c>
      <c r="D8669">
        <v>814964487805700</v>
      </c>
      <c r="E8669">
        <v>814964489101300</v>
      </c>
      <c r="F8669">
        <f t="shared" si="135"/>
        <v>1.2956000000000001</v>
      </c>
    </row>
    <row r="8670" spans="1:6" hidden="1" x14ac:dyDescent="0.3">
      <c r="A8670" t="s">
        <v>5</v>
      </c>
      <c r="B8670" t="s">
        <v>21</v>
      </c>
      <c r="C8670">
        <v>200</v>
      </c>
      <c r="D8670">
        <v>814964492611200</v>
      </c>
      <c r="E8670">
        <v>814964493956900</v>
      </c>
      <c r="F8670">
        <f t="shared" si="135"/>
        <v>1.3456999999999999</v>
      </c>
    </row>
    <row r="8671" spans="1:6" x14ac:dyDescent="0.3">
      <c r="A8671" t="s">
        <v>26</v>
      </c>
      <c r="B8671" t="s">
        <v>25</v>
      </c>
      <c r="C8671">
        <v>302</v>
      </c>
      <c r="D8671">
        <v>814964495875800</v>
      </c>
      <c r="E8671">
        <v>814964503192600</v>
      </c>
      <c r="F8671">
        <f t="shared" si="135"/>
        <v>7.3167999999999997</v>
      </c>
    </row>
    <row r="8672" spans="1:6" x14ac:dyDescent="0.3">
      <c r="A8672" t="s">
        <v>5</v>
      </c>
      <c r="B8672" t="s">
        <v>6</v>
      </c>
      <c r="C8672">
        <v>302</v>
      </c>
      <c r="D8672">
        <v>814964504609800</v>
      </c>
      <c r="E8672">
        <v>814964507199700</v>
      </c>
      <c r="F8672">
        <f t="shared" si="135"/>
        <v>2.5899000000000001</v>
      </c>
    </row>
    <row r="8673" spans="1:6" x14ac:dyDescent="0.3">
      <c r="A8673" t="s">
        <v>5</v>
      </c>
      <c r="B8673" t="s">
        <v>7</v>
      </c>
      <c r="C8673">
        <v>200</v>
      </c>
      <c r="D8673">
        <v>814964508838500</v>
      </c>
      <c r="E8673">
        <v>814964511363100</v>
      </c>
      <c r="F8673">
        <f t="shared" si="135"/>
        <v>2.5246</v>
      </c>
    </row>
    <row r="8674" spans="1:6" hidden="1" x14ac:dyDescent="0.3">
      <c r="A8674" t="s">
        <v>5</v>
      </c>
      <c r="B8674" t="s">
        <v>8</v>
      </c>
      <c r="C8674">
        <v>200</v>
      </c>
      <c r="D8674">
        <v>814964638737600</v>
      </c>
      <c r="E8674">
        <v>814964640252400</v>
      </c>
      <c r="F8674">
        <f t="shared" si="135"/>
        <v>1.5147999999999999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814964641679600</v>
      </c>
      <c r="E8675">
        <v>814964643091000</v>
      </c>
      <c r="F8675">
        <f t="shared" si="135"/>
        <v>1.4114</v>
      </c>
    </row>
    <row r="8676" spans="1:6" hidden="1" x14ac:dyDescent="0.3">
      <c r="A8676" t="s">
        <v>5</v>
      </c>
      <c r="B8676" t="s">
        <v>10</v>
      </c>
      <c r="C8676">
        <v>200</v>
      </c>
      <c r="D8676">
        <v>814964644702600</v>
      </c>
      <c r="E8676">
        <v>814964646148400</v>
      </c>
      <c r="F8676">
        <f t="shared" si="135"/>
        <v>1.4458</v>
      </c>
    </row>
    <row r="8677" spans="1:6" hidden="1" x14ac:dyDescent="0.3">
      <c r="A8677" t="s">
        <v>5</v>
      </c>
      <c r="B8677" t="s">
        <v>11</v>
      </c>
      <c r="C8677">
        <v>200</v>
      </c>
      <c r="D8677">
        <v>814964647953000</v>
      </c>
      <c r="E8677">
        <v>814964649557600</v>
      </c>
      <c r="F8677">
        <f t="shared" si="135"/>
        <v>1.6046</v>
      </c>
    </row>
    <row r="8678" spans="1:6" hidden="1" x14ac:dyDescent="0.3">
      <c r="A8678" t="s">
        <v>5</v>
      </c>
      <c r="B8678" t="s">
        <v>12</v>
      </c>
      <c r="C8678">
        <v>200</v>
      </c>
      <c r="D8678">
        <v>814964651477400</v>
      </c>
      <c r="E8678">
        <v>814964652975200</v>
      </c>
      <c r="F8678">
        <f t="shared" si="135"/>
        <v>1.4978</v>
      </c>
    </row>
    <row r="8679" spans="1:6" hidden="1" x14ac:dyDescent="0.3">
      <c r="A8679" t="s">
        <v>5</v>
      </c>
      <c r="B8679" t="s">
        <v>14</v>
      </c>
      <c r="C8679">
        <v>200</v>
      </c>
      <c r="D8679">
        <v>814964654504600</v>
      </c>
      <c r="E8679">
        <v>814964656040000</v>
      </c>
      <c r="F8679">
        <f t="shared" si="135"/>
        <v>1.5354000000000001</v>
      </c>
    </row>
    <row r="8680" spans="1:6" hidden="1" x14ac:dyDescent="0.3">
      <c r="A8680" t="s">
        <v>5</v>
      </c>
      <c r="B8680" t="s">
        <v>15</v>
      </c>
      <c r="C8680">
        <v>200</v>
      </c>
      <c r="D8680">
        <v>814964657577700</v>
      </c>
      <c r="E8680">
        <v>814964659269200</v>
      </c>
      <c r="F8680">
        <f t="shared" si="135"/>
        <v>1.6915</v>
      </c>
    </row>
    <row r="8681" spans="1:6" hidden="1" x14ac:dyDescent="0.3">
      <c r="A8681" t="s">
        <v>5</v>
      </c>
      <c r="B8681" t="s">
        <v>16</v>
      </c>
      <c r="C8681">
        <v>200</v>
      </c>
      <c r="D8681">
        <v>814964661531700</v>
      </c>
      <c r="E8681">
        <v>814964663007200</v>
      </c>
      <c r="F8681">
        <f t="shared" si="135"/>
        <v>1.4755</v>
      </c>
    </row>
    <row r="8682" spans="1:6" hidden="1" x14ac:dyDescent="0.3">
      <c r="A8682" t="s">
        <v>5</v>
      </c>
      <c r="B8682" t="s">
        <v>17</v>
      </c>
      <c r="C8682">
        <v>200</v>
      </c>
      <c r="D8682">
        <v>814964664529800</v>
      </c>
      <c r="E8682">
        <v>814964666164600</v>
      </c>
      <c r="F8682">
        <f t="shared" si="135"/>
        <v>1.6348</v>
      </c>
    </row>
    <row r="8683" spans="1:6" hidden="1" x14ac:dyDescent="0.3">
      <c r="A8683" t="s">
        <v>5</v>
      </c>
      <c r="B8683" t="s">
        <v>18</v>
      </c>
      <c r="C8683">
        <v>200</v>
      </c>
      <c r="D8683">
        <v>814964667917100</v>
      </c>
      <c r="E8683">
        <v>814964669362100</v>
      </c>
      <c r="F8683">
        <f t="shared" si="135"/>
        <v>1.4450000000000001</v>
      </c>
    </row>
    <row r="8684" spans="1:6" hidden="1" x14ac:dyDescent="0.3">
      <c r="A8684" t="s">
        <v>5</v>
      </c>
      <c r="B8684" t="s">
        <v>13</v>
      </c>
      <c r="C8684">
        <v>200</v>
      </c>
      <c r="D8684">
        <v>814964671155900</v>
      </c>
      <c r="E8684">
        <v>814964672514000</v>
      </c>
      <c r="F8684">
        <f t="shared" si="135"/>
        <v>1.3581000000000001</v>
      </c>
    </row>
    <row r="8685" spans="1:6" hidden="1" x14ac:dyDescent="0.3">
      <c r="A8685" t="s">
        <v>5</v>
      </c>
      <c r="B8685" t="s">
        <v>19</v>
      </c>
      <c r="C8685">
        <v>200</v>
      </c>
      <c r="D8685">
        <v>814964673752700</v>
      </c>
      <c r="E8685">
        <v>814964675121500</v>
      </c>
      <c r="F8685">
        <f t="shared" si="135"/>
        <v>1.3688</v>
      </c>
    </row>
    <row r="8686" spans="1:6" hidden="1" x14ac:dyDescent="0.3">
      <c r="A8686" t="s">
        <v>5</v>
      </c>
      <c r="B8686" t="s">
        <v>20</v>
      </c>
      <c r="C8686">
        <v>200</v>
      </c>
      <c r="D8686">
        <v>814964676704200</v>
      </c>
      <c r="E8686">
        <v>814964678165100</v>
      </c>
      <c r="F8686">
        <f t="shared" si="135"/>
        <v>1.4609000000000001</v>
      </c>
    </row>
    <row r="8687" spans="1:6" hidden="1" x14ac:dyDescent="0.3">
      <c r="A8687" t="s">
        <v>5</v>
      </c>
      <c r="B8687" t="s">
        <v>21</v>
      </c>
      <c r="C8687">
        <v>200</v>
      </c>
      <c r="D8687">
        <v>814964681598500</v>
      </c>
      <c r="E8687">
        <v>814964682809300</v>
      </c>
      <c r="F8687">
        <f t="shared" si="135"/>
        <v>1.2108000000000001</v>
      </c>
    </row>
    <row r="8688" spans="1:6" x14ac:dyDescent="0.3">
      <c r="A8688" t="s">
        <v>5</v>
      </c>
      <c r="B8688" t="s">
        <v>43</v>
      </c>
      <c r="C8688">
        <v>200</v>
      </c>
      <c r="D8688">
        <v>814964684386200</v>
      </c>
      <c r="E8688">
        <v>814964690607100</v>
      </c>
      <c r="F8688">
        <f t="shared" si="135"/>
        <v>6.2209000000000003</v>
      </c>
    </row>
    <row r="8689" spans="1:6" hidden="1" x14ac:dyDescent="0.3">
      <c r="A8689" t="s">
        <v>5</v>
      </c>
      <c r="B8689" t="s">
        <v>8</v>
      </c>
      <c r="C8689">
        <v>200</v>
      </c>
      <c r="D8689">
        <v>814964947950600</v>
      </c>
      <c r="E8689">
        <v>814964949786500</v>
      </c>
      <c r="F8689">
        <f t="shared" si="135"/>
        <v>1.8359000000000001</v>
      </c>
    </row>
    <row r="8690" spans="1:6" hidden="1" x14ac:dyDescent="0.3">
      <c r="A8690" t="s">
        <v>5</v>
      </c>
      <c r="B8690" t="s">
        <v>15</v>
      </c>
      <c r="C8690">
        <v>200</v>
      </c>
      <c r="D8690">
        <v>814964951724800</v>
      </c>
      <c r="E8690">
        <v>814964953431600</v>
      </c>
      <c r="F8690">
        <f t="shared" si="135"/>
        <v>1.7068000000000001</v>
      </c>
    </row>
    <row r="8691" spans="1:6" hidden="1" x14ac:dyDescent="0.3">
      <c r="A8691" t="s">
        <v>5</v>
      </c>
      <c r="B8691" t="s">
        <v>16</v>
      </c>
      <c r="C8691">
        <v>200</v>
      </c>
      <c r="D8691">
        <v>814964955529600</v>
      </c>
      <c r="E8691">
        <v>814964956960000</v>
      </c>
      <c r="F8691">
        <f t="shared" si="135"/>
        <v>1.4303999999999999</v>
      </c>
    </row>
    <row r="8692" spans="1:6" hidden="1" x14ac:dyDescent="0.3">
      <c r="A8692" t="s">
        <v>5</v>
      </c>
      <c r="B8692" t="s">
        <v>9</v>
      </c>
      <c r="C8692">
        <v>200</v>
      </c>
      <c r="D8692">
        <v>814964958243800</v>
      </c>
      <c r="E8692">
        <v>814964960103000</v>
      </c>
      <c r="F8692">
        <f t="shared" si="135"/>
        <v>1.8592</v>
      </c>
    </row>
    <row r="8693" spans="1:6" hidden="1" x14ac:dyDescent="0.3">
      <c r="A8693" t="s">
        <v>5</v>
      </c>
      <c r="B8693" t="s">
        <v>18</v>
      </c>
      <c r="C8693">
        <v>200</v>
      </c>
      <c r="D8693">
        <v>814964962165600</v>
      </c>
      <c r="E8693">
        <v>814964963683700</v>
      </c>
      <c r="F8693">
        <f t="shared" si="135"/>
        <v>1.5181</v>
      </c>
    </row>
    <row r="8694" spans="1:6" hidden="1" x14ac:dyDescent="0.3">
      <c r="A8694" t="s">
        <v>5</v>
      </c>
      <c r="B8694" t="s">
        <v>13</v>
      </c>
      <c r="C8694">
        <v>200</v>
      </c>
      <c r="D8694">
        <v>814964965367600</v>
      </c>
      <c r="E8694">
        <v>814964966759900</v>
      </c>
      <c r="F8694">
        <f t="shared" si="135"/>
        <v>1.3923000000000001</v>
      </c>
    </row>
    <row r="8695" spans="1:6" hidden="1" x14ac:dyDescent="0.3">
      <c r="A8695" t="s">
        <v>5</v>
      </c>
      <c r="B8695" t="s">
        <v>10</v>
      </c>
      <c r="C8695">
        <v>200</v>
      </c>
      <c r="D8695">
        <v>814964967952500</v>
      </c>
      <c r="E8695">
        <v>814964969316800</v>
      </c>
      <c r="F8695">
        <f t="shared" si="135"/>
        <v>1.3643000000000001</v>
      </c>
    </row>
    <row r="8696" spans="1:6" hidden="1" x14ac:dyDescent="0.3">
      <c r="A8696" t="s">
        <v>5</v>
      </c>
      <c r="B8696" t="s">
        <v>11</v>
      </c>
      <c r="C8696">
        <v>200</v>
      </c>
      <c r="D8696">
        <v>814964970924300</v>
      </c>
      <c r="E8696">
        <v>814964972617400</v>
      </c>
      <c r="F8696">
        <f t="shared" si="135"/>
        <v>1.6931</v>
      </c>
    </row>
    <row r="8697" spans="1:6" hidden="1" x14ac:dyDescent="0.3">
      <c r="A8697" t="s">
        <v>5</v>
      </c>
      <c r="B8697" t="s">
        <v>12</v>
      </c>
      <c r="C8697">
        <v>200</v>
      </c>
      <c r="D8697">
        <v>814964974365500</v>
      </c>
      <c r="E8697">
        <v>814964975744000</v>
      </c>
      <c r="F8697">
        <f t="shared" si="135"/>
        <v>1.3785000000000001</v>
      </c>
    </row>
    <row r="8698" spans="1:6" hidden="1" x14ac:dyDescent="0.3">
      <c r="A8698" t="s">
        <v>5</v>
      </c>
      <c r="B8698" t="s">
        <v>14</v>
      </c>
      <c r="C8698">
        <v>200</v>
      </c>
      <c r="D8698">
        <v>814964976928200</v>
      </c>
      <c r="E8698">
        <v>814964978480400</v>
      </c>
      <c r="F8698">
        <f t="shared" si="135"/>
        <v>1.5522</v>
      </c>
    </row>
    <row r="8699" spans="1:6" hidden="1" x14ac:dyDescent="0.3">
      <c r="A8699" t="s">
        <v>5</v>
      </c>
      <c r="B8699" t="s">
        <v>17</v>
      </c>
      <c r="C8699">
        <v>200</v>
      </c>
      <c r="D8699">
        <v>814964980170200</v>
      </c>
      <c r="E8699">
        <v>814964981584000</v>
      </c>
      <c r="F8699">
        <f t="shared" si="135"/>
        <v>1.4137999999999999</v>
      </c>
    </row>
    <row r="8700" spans="1:6" hidden="1" x14ac:dyDescent="0.3">
      <c r="A8700" t="s">
        <v>5</v>
      </c>
      <c r="B8700" t="s">
        <v>19</v>
      </c>
      <c r="C8700">
        <v>200</v>
      </c>
      <c r="D8700">
        <v>814964983169400</v>
      </c>
      <c r="E8700">
        <v>814964984480200</v>
      </c>
      <c r="F8700">
        <f t="shared" si="135"/>
        <v>1.3108</v>
      </c>
    </row>
    <row r="8701" spans="1:6" hidden="1" x14ac:dyDescent="0.3">
      <c r="A8701" t="s">
        <v>5</v>
      </c>
      <c r="B8701" t="s">
        <v>20</v>
      </c>
      <c r="C8701">
        <v>200</v>
      </c>
      <c r="D8701">
        <v>814964985950600</v>
      </c>
      <c r="E8701">
        <v>814964987433100</v>
      </c>
      <c r="F8701">
        <f t="shared" si="135"/>
        <v>1.4824999999999999</v>
      </c>
    </row>
    <row r="8702" spans="1:6" hidden="1" x14ac:dyDescent="0.3">
      <c r="A8702" t="s">
        <v>5</v>
      </c>
      <c r="B8702" t="s">
        <v>21</v>
      </c>
      <c r="C8702">
        <v>200</v>
      </c>
      <c r="D8702">
        <v>814965024965700</v>
      </c>
      <c r="E8702">
        <v>814965026676700</v>
      </c>
      <c r="F8702">
        <f t="shared" si="135"/>
        <v>1.7110000000000001</v>
      </c>
    </row>
    <row r="8703" spans="1:6" hidden="1" x14ac:dyDescent="0.3">
      <c r="A8703" t="s">
        <v>5</v>
      </c>
      <c r="B8703" t="s">
        <v>30</v>
      </c>
      <c r="C8703">
        <v>200</v>
      </c>
      <c r="D8703">
        <v>814965029209600</v>
      </c>
      <c r="E8703">
        <v>814965030777200</v>
      </c>
      <c r="F8703">
        <f t="shared" si="135"/>
        <v>1.5676000000000001</v>
      </c>
    </row>
    <row r="8704" spans="1:6" x14ac:dyDescent="0.3">
      <c r="A8704" t="s">
        <v>5</v>
      </c>
      <c r="B8704" t="s">
        <v>45</v>
      </c>
      <c r="C8704">
        <v>200</v>
      </c>
      <c r="D8704">
        <v>814965033212700</v>
      </c>
      <c r="E8704">
        <v>814965042621800</v>
      </c>
      <c r="F8704">
        <f t="shared" si="135"/>
        <v>9.4091000000000005</v>
      </c>
    </row>
    <row r="8705" spans="1:6" hidden="1" x14ac:dyDescent="0.3">
      <c r="A8705" t="s">
        <v>5</v>
      </c>
      <c r="B8705" t="s">
        <v>8</v>
      </c>
      <c r="C8705">
        <v>200</v>
      </c>
      <c r="D8705">
        <v>814965450181200</v>
      </c>
      <c r="E8705">
        <v>814965452054900</v>
      </c>
      <c r="F8705">
        <f t="shared" si="135"/>
        <v>1.8736999999999999</v>
      </c>
    </row>
    <row r="8706" spans="1:6" hidden="1" x14ac:dyDescent="0.3">
      <c r="A8706" t="s">
        <v>5</v>
      </c>
      <c r="B8706" t="s">
        <v>9</v>
      </c>
      <c r="C8706">
        <v>200</v>
      </c>
      <c r="D8706">
        <v>814965454125700</v>
      </c>
      <c r="E8706">
        <v>814965456166300</v>
      </c>
      <c r="F8706">
        <f t="shared" ref="F8706:F8769" si="136">(E8706-D8706)/1000000</f>
        <v>2.0406</v>
      </c>
    </row>
    <row r="8707" spans="1:6" hidden="1" x14ac:dyDescent="0.3">
      <c r="A8707" t="s">
        <v>5</v>
      </c>
      <c r="B8707" t="s">
        <v>10</v>
      </c>
      <c r="C8707">
        <v>200</v>
      </c>
      <c r="D8707">
        <v>814965458789100</v>
      </c>
      <c r="E8707">
        <v>814965460825800</v>
      </c>
      <c r="F8707">
        <f t="shared" si="136"/>
        <v>2.0367000000000002</v>
      </c>
    </row>
    <row r="8708" spans="1:6" hidden="1" x14ac:dyDescent="0.3">
      <c r="A8708" t="s">
        <v>5</v>
      </c>
      <c r="B8708" t="s">
        <v>11</v>
      </c>
      <c r="C8708">
        <v>200</v>
      </c>
      <c r="D8708">
        <v>814965462948600</v>
      </c>
      <c r="E8708">
        <v>814965464458500</v>
      </c>
      <c r="F8708">
        <f t="shared" si="136"/>
        <v>1.5099</v>
      </c>
    </row>
    <row r="8709" spans="1:6" hidden="1" x14ac:dyDescent="0.3">
      <c r="A8709" t="s">
        <v>5</v>
      </c>
      <c r="B8709" t="s">
        <v>18</v>
      </c>
      <c r="C8709">
        <v>200</v>
      </c>
      <c r="D8709">
        <v>814965466509200</v>
      </c>
      <c r="E8709">
        <v>814965467916200</v>
      </c>
      <c r="F8709">
        <f t="shared" si="136"/>
        <v>1.407</v>
      </c>
    </row>
    <row r="8710" spans="1:6" hidden="1" x14ac:dyDescent="0.3">
      <c r="A8710" t="s">
        <v>5</v>
      </c>
      <c r="B8710" t="s">
        <v>12</v>
      </c>
      <c r="C8710">
        <v>200</v>
      </c>
      <c r="D8710">
        <v>814965470315600</v>
      </c>
      <c r="E8710">
        <v>814965471678500</v>
      </c>
      <c r="F8710">
        <f t="shared" si="136"/>
        <v>1.3629</v>
      </c>
    </row>
    <row r="8711" spans="1:6" hidden="1" x14ac:dyDescent="0.3">
      <c r="A8711" t="s">
        <v>5</v>
      </c>
      <c r="B8711" t="s">
        <v>19</v>
      </c>
      <c r="C8711">
        <v>200</v>
      </c>
      <c r="D8711">
        <v>814965473438900</v>
      </c>
      <c r="E8711">
        <v>814965474655000</v>
      </c>
      <c r="F8711">
        <f t="shared" si="136"/>
        <v>1.2161</v>
      </c>
    </row>
    <row r="8712" spans="1:6" hidden="1" x14ac:dyDescent="0.3">
      <c r="A8712" t="s">
        <v>5</v>
      </c>
      <c r="B8712" t="s">
        <v>14</v>
      </c>
      <c r="C8712">
        <v>200</v>
      </c>
      <c r="D8712">
        <v>814965476267500</v>
      </c>
      <c r="E8712">
        <v>814965477579400</v>
      </c>
      <c r="F8712">
        <f t="shared" si="136"/>
        <v>1.3119000000000001</v>
      </c>
    </row>
    <row r="8713" spans="1:6" hidden="1" x14ac:dyDescent="0.3">
      <c r="A8713" t="s">
        <v>5</v>
      </c>
      <c r="B8713" t="s">
        <v>15</v>
      </c>
      <c r="C8713">
        <v>200</v>
      </c>
      <c r="D8713">
        <v>814965479607600</v>
      </c>
      <c r="E8713">
        <v>814965482098100</v>
      </c>
      <c r="F8713">
        <f t="shared" si="136"/>
        <v>2.4904999999999999</v>
      </c>
    </row>
    <row r="8714" spans="1:6" hidden="1" x14ac:dyDescent="0.3">
      <c r="A8714" t="s">
        <v>5</v>
      </c>
      <c r="B8714" t="s">
        <v>16</v>
      </c>
      <c r="C8714">
        <v>200</v>
      </c>
      <c r="D8714">
        <v>814965484112600</v>
      </c>
      <c r="E8714">
        <v>814965485429300</v>
      </c>
      <c r="F8714">
        <f t="shared" si="136"/>
        <v>1.3167</v>
      </c>
    </row>
    <row r="8715" spans="1:6" hidden="1" x14ac:dyDescent="0.3">
      <c r="A8715" t="s">
        <v>5</v>
      </c>
      <c r="B8715" t="s">
        <v>17</v>
      </c>
      <c r="C8715">
        <v>200</v>
      </c>
      <c r="D8715">
        <v>814965487280100</v>
      </c>
      <c r="E8715">
        <v>814965488968700</v>
      </c>
      <c r="F8715">
        <f t="shared" si="136"/>
        <v>1.6886000000000001</v>
      </c>
    </row>
    <row r="8716" spans="1:6" hidden="1" x14ac:dyDescent="0.3">
      <c r="A8716" t="s">
        <v>5</v>
      </c>
      <c r="B8716" t="s">
        <v>13</v>
      </c>
      <c r="C8716">
        <v>200</v>
      </c>
      <c r="D8716">
        <v>814965491063200</v>
      </c>
      <c r="E8716">
        <v>814965492501500</v>
      </c>
      <c r="F8716">
        <f t="shared" si="136"/>
        <v>1.4382999999999999</v>
      </c>
    </row>
    <row r="8717" spans="1:6" hidden="1" x14ac:dyDescent="0.3">
      <c r="A8717" t="s">
        <v>5</v>
      </c>
      <c r="B8717" t="s">
        <v>20</v>
      </c>
      <c r="C8717">
        <v>200</v>
      </c>
      <c r="D8717">
        <v>814965494173800</v>
      </c>
      <c r="E8717">
        <v>814965495633400</v>
      </c>
      <c r="F8717">
        <f t="shared" si="136"/>
        <v>1.4596</v>
      </c>
    </row>
    <row r="8718" spans="1:6" hidden="1" x14ac:dyDescent="0.3">
      <c r="A8718" t="s">
        <v>5</v>
      </c>
      <c r="B8718" t="s">
        <v>21</v>
      </c>
      <c r="C8718">
        <v>200</v>
      </c>
      <c r="D8718">
        <v>814965499223000</v>
      </c>
      <c r="E8718">
        <v>814965500614900</v>
      </c>
      <c r="F8718">
        <f t="shared" si="136"/>
        <v>1.3918999999999999</v>
      </c>
    </row>
    <row r="8719" spans="1:6" x14ac:dyDescent="0.3">
      <c r="A8719" t="s">
        <v>5</v>
      </c>
      <c r="B8719" t="s">
        <v>46</v>
      </c>
      <c r="C8719">
        <v>200</v>
      </c>
      <c r="D8719">
        <v>814965502321100</v>
      </c>
      <c r="E8719">
        <v>814965512303800</v>
      </c>
      <c r="F8719">
        <f t="shared" si="136"/>
        <v>9.9826999999999995</v>
      </c>
    </row>
    <row r="8720" spans="1:6" hidden="1" x14ac:dyDescent="0.3">
      <c r="A8720" t="s">
        <v>5</v>
      </c>
      <c r="B8720" t="s">
        <v>8</v>
      </c>
      <c r="C8720">
        <v>200</v>
      </c>
      <c r="D8720">
        <v>814965853128500</v>
      </c>
      <c r="E8720">
        <v>814965854844300</v>
      </c>
      <c r="F8720">
        <f t="shared" si="136"/>
        <v>1.7158</v>
      </c>
    </row>
    <row r="8721" spans="1:6" hidden="1" x14ac:dyDescent="0.3">
      <c r="A8721" t="s">
        <v>5</v>
      </c>
      <c r="B8721" t="s">
        <v>15</v>
      </c>
      <c r="C8721">
        <v>200</v>
      </c>
      <c r="D8721">
        <v>814965856501500</v>
      </c>
      <c r="E8721">
        <v>814965858216900</v>
      </c>
      <c r="F8721">
        <f t="shared" si="136"/>
        <v>1.7154</v>
      </c>
    </row>
    <row r="8722" spans="1:6" hidden="1" x14ac:dyDescent="0.3">
      <c r="A8722" t="s">
        <v>5</v>
      </c>
      <c r="B8722" t="s">
        <v>16</v>
      </c>
      <c r="C8722">
        <v>200</v>
      </c>
      <c r="D8722">
        <v>814965860614700</v>
      </c>
      <c r="E8722">
        <v>814965862336000</v>
      </c>
      <c r="F8722">
        <f t="shared" si="136"/>
        <v>1.7213000000000001</v>
      </c>
    </row>
    <row r="8723" spans="1:6" hidden="1" x14ac:dyDescent="0.3">
      <c r="A8723" t="s">
        <v>5</v>
      </c>
      <c r="B8723" t="s">
        <v>9</v>
      </c>
      <c r="C8723">
        <v>200</v>
      </c>
      <c r="D8723">
        <v>814965864105700</v>
      </c>
      <c r="E8723">
        <v>814965865819700</v>
      </c>
      <c r="F8723">
        <f t="shared" si="136"/>
        <v>1.714</v>
      </c>
    </row>
    <row r="8724" spans="1:6" hidden="1" x14ac:dyDescent="0.3">
      <c r="A8724" t="s">
        <v>5</v>
      </c>
      <c r="B8724" t="s">
        <v>18</v>
      </c>
      <c r="C8724">
        <v>200</v>
      </c>
      <c r="D8724">
        <v>814965867496600</v>
      </c>
      <c r="E8724">
        <v>814965868995700</v>
      </c>
      <c r="F8724">
        <f t="shared" si="136"/>
        <v>1.4991000000000001</v>
      </c>
    </row>
    <row r="8725" spans="1:6" hidden="1" x14ac:dyDescent="0.3">
      <c r="A8725" t="s">
        <v>5</v>
      </c>
      <c r="B8725" t="s">
        <v>10</v>
      </c>
      <c r="C8725">
        <v>200</v>
      </c>
      <c r="D8725">
        <v>814965871178000</v>
      </c>
      <c r="E8725">
        <v>814965872769400</v>
      </c>
      <c r="F8725">
        <f t="shared" si="136"/>
        <v>1.5913999999999999</v>
      </c>
    </row>
    <row r="8726" spans="1:6" hidden="1" x14ac:dyDescent="0.3">
      <c r="A8726" t="s">
        <v>5</v>
      </c>
      <c r="B8726" t="s">
        <v>19</v>
      </c>
      <c r="C8726">
        <v>200</v>
      </c>
      <c r="D8726">
        <v>814965874338600</v>
      </c>
      <c r="E8726">
        <v>814965875787300</v>
      </c>
      <c r="F8726">
        <f t="shared" si="136"/>
        <v>1.4487000000000001</v>
      </c>
    </row>
    <row r="8727" spans="1:6" hidden="1" x14ac:dyDescent="0.3">
      <c r="A8727" t="s">
        <v>5</v>
      </c>
      <c r="B8727" t="s">
        <v>11</v>
      </c>
      <c r="C8727">
        <v>200</v>
      </c>
      <c r="D8727">
        <v>814965877453100</v>
      </c>
      <c r="E8727">
        <v>814965879174000</v>
      </c>
      <c r="F8727">
        <f t="shared" si="136"/>
        <v>1.7209000000000001</v>
      </c>
    </row>
    <row r="8728" spans="1:6" hidden="1" x14ac:dyDescent="0.3">
      <c r="A8728" t="s">
        <v>5</v>
      </c>
      <c r="B8728" t="s">
        <v>12</v>
      </c>
      <c r="C8728">
        <v>200</v>
      </c>
      <c r="D8728">
        <v>814965880904300</v>
      </c>
      <c r="E8728">
        <v>814965882359500</v>
      </c>
      <c r="F8728">
        <f t="shared" si="136"/>
        <v>1.4552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814965883594700</v>
      </c>
      <c r="E8729">
        <v>814965885021200</v>
      </c>
      <c r="F8729">
        <f t="shared" si="136"/>
        <v>1.4265000000000001</v>
      </c>
    </row>
    <row r="8730" spans="1:6" hidden="1" x14ac:dyDescent="0.3">
      <c r="A8730" t="s">
        <v>5</v>
      </c>
      <c r="B8730" t="s">
        <v>17</v>
      </c>
      <c r="C8730">
        <v>200</v>
      </c>
      <c r="D8730">
        <v>814965886254300</v>
      </c>
      <c r="E8730">
        <v>814965887720100</v>
      </c>
      <c r="F8730">
        <f t="shared" si="136"/>
        <v>1.4658</v>
      </c>
    </row>
    <row r="8731" spans="1:6" hidden="1" x14ac:dyDescent="0.3">
      <c r="A8731" t="s">
        <v>5</v>
      </c>
      <c r="B8731" t="s">
        <v>13</v>
      </c>
      <c r="C8731">
        <v>200</v>
      </c>
      <c r="D8731">
        <v>814965889449200</v>
      </c>
      <c r="E8731">
        <v>814965890846200</v>
      </c>
      <c r="F8731">
        <f t="shared" si="136"/>
        <v>1.397</v>
      </c>
    </row>
    <row r="8732" spans="1:6" hidden="1" x14ac:dyDescent="0.3">
      <c r="A8732" t="s">
        <v>5</v>
      </c>
      <c r="B8732" t="s">
        <v>20</v>
      </c>
      <c r="C8732">
        <v>200</v>
      </c>
      <c r="D8732">
        <v>814965892209800</v>
      </c>
      <c r="E8732">
        <v>814965893580500</v>
      </c>
      <c r="F8732">
        <f t="shared" si="136"/>
        <v>1.3707</v>
      </c>
    </row>
    <row r="8733" spans="1:6" hidden="1" x14ac:dyDescent="0.3">
      <c r="A8733" t="s">
        <v>5</v>
      </c>
      <c r="B8733" t="s">
        <v>21</v>
      </c>
      <c r="C8733">
        <v>200</v>
      </c>
      <c r="D8733">
        <v>814965897616600</v>
      </c>
      <c r="E8733">
        <v>814965899163400</v>
      </c>
      <c r="F8733">
        <f t="shared" si="136"/>
        <v>1.5468</v>
      </c>
    </row>
    <row r="8734" spans="1:6" hidden="1" x14ac:dyDescent="0.3">
      <c r="A8734" t="s">
        <v>5</v>
      </c>
      <c r="B8734" t="s">
        <v>30</v>
      </c>
      <c r="C8734">
        <v>200</v>
      </c>
      <c r="D8734">
        <v>814965901481900</v>
      </c>
      <c r="E8734">
        <v>814965903073400</v>
      </c>
      <c r="F8734">
        <f t="shared" si="136"/>
        <v>1.5914999999999999</v>
      </c>
    </row>
    <row r="8735" spans="1:6" x14ac:dyDescent="0.3">
      <c r="A8735" t="s">
        <v>5</v>
      </c>
      <c r="B8735" t="s">
        <v>43</v>
      </c>
      <c r="C8735">
        <v>200</v>
      </c>
      <c r="D8735">
        <v>814965905390100</v>
      </c>
      <c r="E8735">
        <v>814965911653900</v>
      </c>
      <c r="F8735">
        <f t="shared" si="136"/>
        <v>6.2637999999999998</v>
      </c>
    </row>
    <row r="8736" spans="1:6" hidden="1" x14ac:dyDescent="0.3">
      <c r="A8736" t="s">
        <v>5</v>
      </c>
      <c r="B8736" t="s">
        <v>8</v>
      </c>
      <c r="C8736">
        <v>200</v>
      </c>
      <c r="D8736">
        <v>814966140927500</v>
      </c>
      <c r="E8736">
        <v>814966142511600</v>
      </c>
      <c r="F8736">
        <f t="shared" si="136"/>
        <v>1.5841000000000001</v>
      </c>
    </row>
    <row r="8737" spans="1:6" hidden="1" x14ac:dyDescent="0.3">
      <c r="A8737" t="s">
        <v>5</v>
      </c>
      <c r="B8737" t="s">
        <v>15</v>
      </c>
      <c r="C8737">
        <v>200</v>
      </c>
      <c r="D8737">
        <v>814966144090900</v>
      </c>
      <c r="E8737">
        <v>814966145973600</v>
      </c>
      <c r="F8737">
        <f t="shared" si="136"/>
        <v>1.8827</v>
      </c>
    </row>
    <row r="8738" spans="1:6" hidden="1" x14ac:dyDescent="0.3">
      <c r="A8738" t="s">
        <v>5</v>
      </c>
      <c r="B8738" t="s">
        <v>16</v>
      </c>
      <c r="C8738">
        <v>200</v>
      </c>
      <c r="D8738">
        <v>814966147917500</v>
      </c>
      <c r="E8738">
        <v>814966149398900</v>
      </c>
      <c r="F8738">
        <f t="shared" si="136"/>
        <v>1.4814000000000001</v>
      </c>
    </row>
    <row r="8739" spans="1:6" hidden="1" x14ac:dyDescent="0.3">
      <c r="A8739" t="s">
        <v>5</v>
      </c>
      <c r="B8739" t="s">
        <v>9</v>
      </c>
      <c r="C8739">
        <v>200</v>
      </c>
      <c r="D8739">
        <v>814966150749100</v>
      </c>
      <c r="E8739">
        <v>814966152187400</v>
      </c>
      <c r="F8739">
        <f t="shared" si="136"/>
        <v>1.4382999999999999</v>
      </c>
    </row>
    <row r="8740" spans="1:6" hidden="1" x14ac:dyDescent="0.3">
      <c r="A8740" t="s">
        <v>5</v>
      </c>
      <c r="B8740" t="s">
        <v>10</v>
      </c>
      <c r="C8740">
        <v>200</v>
      </c>
      <c r="D8740">
        <v>814966154117200</v>
      </c>
      <c r="E8740">
        <v>814966155665200</v>
      </c>
      <c r="F8740">
        <f t="shared" si="136"/>
        <v>1.548</v>
      </c>
    </row>
    <row r="8741" spans="1:6" hidden="1" x14ac:dyDescent="0.3">
      <c r="A8741" t="s">
        <v>5</v>
      </c>
      <c r="B8741" t="s">
        <v>11</v>
      </c>
      <c r="C8741">
        <v>200</v>
      </c>
      <c r="D8741">
        <v>814966157268100</v>
      </c>
      <c r="E8741">
        <v>814966158887300</v>
      </c>
      <c r="F8741">
        <f t="shared" si="136"/>
        <v>1.6192</v>
      </c>
    </row>
    <row r="8742" spans="1:6" hidden="1" x14ac:dyDescent="0.3">
      <c r="A8742" t="s">
        <v>5</v>
      </c>
      <c r="B8742" t="s">
        <v>19</v>
      </c>
      <c r="C8742">
        <v>200</v>
      </c>
      <c r="D8742">
        <v>814966160687500</v>
      </c>
      <c r="E8742">
        <v>814966162245400</v>
      </c>
      <c r="F8742">
        <f t="shared" si="136"/>
        <v>1.5579000000000001</v>
      </c>
    </row>
    <row r="8743" spans="1:6" hidden="1" x14ac:dyDescent="0.3">
      <c r="A8743" t="s">
        <v>5</v>
      </c>
      <c r="B8743" t="s">
        <v>12</v>
      </c>
      <c r="C8743">
        <v>200</v>
      </c>
      <c r="D8743">
        <v>814966163685200</v>
      </c>
      <c r="E8743">
        <v>814966164927800</v>
      </c>
      <c r="F8743">
        <f t="shared" si="136"/>
        <v>1.2425999999999999</v>
      </c>
    </row>
    <row r="8744" spans="1:6" hidden="1" x14ac:dyDescent="0.3">
      <c r="A8744" t="s">
        <v>5</v>
      </c>
      <c r="B8744" t="s">
        <v>14</v>
      </c>
      <c r="C8744">
        <v>200</v>
      </c>
      <c r="D8744">
        <v>814966166079600</v>
      </c>
      <c r="E8744">
        <v>814966167306400</v>
      </c>
      <c r="F8744">
        <f t="shared" si="136"/>
        <v>1.2267999999999999</v>
      </c>
    </row>
    <row r="8745" spans="1:6" hidden="1" x14ac:dyDescent="0.3">
      <c r="A8745" t="s">
        <v>5</v>
      </c>
      <c r="B8745" t="s">
        <v>17</v>
      </c>
      <c r="C8745">
        <v>200</v>
      </c>
      <c r="D8745">
        <v>814966168561500</v>
      </c>
      <c r="E8745">
        <v>814966169909400</v>
      </c>
      <c r="F8745">
        <f t="shared" si="136"/>
        <v>1.3479000000000001</v>
      </c>
    </row>
    <row r="8746" spans="1:6" hidden="1" x14ac:dyDescent="0.3">
      <c r="A8746" t="s">
        <v>5</v>
      </c>
      <c r="B8746" t="s">
        <v>18</v>
      </c>
      <c r="C8746">
        <v>200</v>
      </c>
      <c r="D8746">
        <v>814966171594000</v>
      </c>
      <c r="E8746">
        <v>814966173018100</v>
      </c>
      <c r="F8746">
        <f t="shared" si="136"/>
        <v>1.4240999999999999</v>
      </c>
    </row>
    <row r="8747" spans="1:6" hidden="1" x14ac:dyDescent="0.3">
      <c r="A8747" t="s">
        <v>5</v>
      </c>
      <c r="B8747" t="s">
        <v>13</v>
      </c>
      <c r="C8747">
        <v>200</v>
      </c>
      <c r="D8747">
        <v>814966174904000</v>
      </c>
      <c r="E8747">
        <v>814966176169400</v>
      </c>
      <c r="F8747">
        <f t="shared" si="136"/>
        <v>1.2654000000000001</v>
      </c>
    </row>
    <row r="8748" spans="1:6" hidden="1" x14ac:dyDescent="0.3">
      <c r="A8748" t="s">
        <v>5</v>
      </c>
      <c r="B8748" t="s">
        <v>20</v>
      </c>
      <c r="C8748">
        <v>200</v>
      </c>
      <c r="D8748">
        <v>814966177411400</v>
      </c>
      <c r="E8748">
        <v>814966178992500</v>
      </c>
      <c r="F8748">
        <f t="shared" si="136"/>
        <v>1.5810999999999999</v>
      </c>
    </row>
    <row r="8749" spans="1:6" hidden="1" x14ac:dyDescent="0.3">
      <c r="A8749" t="s">
        <v>5</v>
      </c>
      <c r="B8749" t="s">
        <v>21</v>
      </c>
      <c r="C8749">
        <v>200</v>
      </c>
      <c r="D8749">
        <v>814966182875000</v>
      </c>
      <c r="E8749">
        <v>814966184624300</v>
      </c>
      <c r="F8749">
        <f t="shared" si="136"/>
        <v>1.7493000000000001</v>
      </c>
    </row>
    <row r="8750" spans="1:6" hidden="1" x14ac:dyDescent="0.3">
      <c r="A8750" t="s">
        <v>5</v>
      </c>
      <c r="B8750" t="s">
        <v>30</v>
      </c>
      <c r="C8750">
        <v>200</v>
      </c>
      <c r="D8750">
        <v>814966186592800</v>
      </c>
      <c r="E8750">
        <v>814966187960800</v>
      </c>
      <c r="F8750">
        <f t="shared" si="136"/>
        <v>1.3680000000000001</v>
      </c>
    </row>
    <row r="8751" spans="1:6" x14ac:dyDescent="0.3">
      <c r="A8751" t="s">
        <v>5</v>
      </c>
      <c r="B8751" t="s">
        <v>45</v>
      </c>
      <c r="C8751">
        <v>200</v>
      </c>
      <c r="D8751">
        <v>814966190217700</v>
      </c>
      <c r="E8751">
        <v>814966198870000</v>
      </c>
      <c r="F8751">
        <f t="shared" si="136"/>
        <v>8.6523000000000003</v>
      </c>
    </row>
    <row r="8752" spans="1:6" hidden="1" x14ac:dyDescent="0.3">
      <c r="A8752" t="s">
        <v>5</v>
      </c>
      <c r="B8752" t="s">
        <v>8</v>
      </c>
      <c r="C8752">
        <v>200</v>
      </c>
      <c r="D8752">
        <v>814966364195000</v>
      </c>
      <c r="E8752">
        <v>814966365935000</v>
      </c>
      <c r="F8752">
        <f t="shared" si="136"/>
        <v>1.74</v>
      </c>
    </row>
    <row r="8753" spans="1:6" hidden="1" x14ac:dyDescent="0.3">
      <c r="A8753" t="s">
        <v>5</v>
      </c>
      <c r="B8753" t="s">
        <v>9</v>
      </c>
      <c r="C8753">
        <v>200</v>
      </c>
      <c r="D8753">
        <v>814966367745800</v>
      </c>
      <c r="E8753">
        <v>814966369529300</v>
      </c>
      <c r="F8753">
        <f t="shared" si="136"/>
        <v>1.7835000000000001</v>
      </c>
    </row>
    <row r="8754" spans="1:6" hidden="1" x14ac:dyDescent="0.3">
      <c r="A8754" t="s">
        <v>5</v>
      </c>
      <c r="B8754" t="s">
        <v>10</v>
      </c>
      <c r="C8754">
        <v>200</v>
      </c>
      <c r="D8754">
        <v>814966371208400</v>
      </c>
      <c r="E8754">
        <v>814966372532200</v>
      </c>
      <c r="F8754">
        <f t="shared" si="136"/>
        <v>1.3238000000000001</v>
      </c>
    </row>
    <row r="8755" spans="1:6" hidden="1" x14ac:dyDescent="0.3">
      <c r="A8755" t="s">
        <v>5</v>
      </c>
      <c r="B8755" t="s">
        <v>11</v>
      </c>
      <c r="C8755">
        <v>200</v>
      </c>
      <c r="D8755">
        <v>814966374212600</v>
      </c>
      <c r="E8755">
        <v>814966375797200</v>
      </c>
      <c r="F8755">
        <f t="shared" si="136"/>
        <v>1.5846</v>
      </c>
    </row>
    <row r="8756" spans="1:6" hidden="1" x14ac:dyDescent="0.3">
      <c r="A8756" t="s">
        <v>5</v>
      </c>
      <c r="B8756" t="s">
        <v>12</v>
      </c>
      <c r="C8756">
        <v>200</v>
      </c>
      <c r="D8756">
        <v>814966378035100</v>
      </c>
      <c r="E8756">
        <v>814966380358000</v>
      </c>
      <c r="F8756">
        <f t="shared" si="136"/>
        <v>2.3229000000000002</v>
      </c>
    </row>
    <row r="8757" spans="1:6" hidden="1" x14ac:dyDescent="0.3">
      <c r="A8757" t="s">
        <v>5</v>
      </c>
      <c r="B8757" t="s">
        <v>14</v>
      </c>
      <c r="C8757">
        <v>200</v>
      </c>
      <c r="D8757">
        <v>814966382261600</v>
      </c>
      <c r="E8757">
        <v>814966383919000</v>
      </c>
      <c r="F8757">
        <f t="shared" si="136"/>
        <v>1.6574</v>
      </c>
    </row>
    <row r="8758" spans="1:6" hidden="1" x14ac:dyDescent="0.3">
      <c r="A8758" t="s">
        <v>5</v>
      </c>
      <c r="B8758" t="s">
        <v>15</v>
      </c>
      <c r="C8758">
        <v>200</v>
      </c>
      <c r="D8758">
        <v>814966385424600</v>
      </c>
      <c r="E8758">
        <v>814966387181500</v>
      </c>
      <c r="F8758">
        <f t="shared" si="136"/>
        <v>1.7568999999999999</v>
      </c>
    </row>
    <row r="8759" spans="1:6" hidden="1" x14ac:dyDescent="0.3">
      <c r="A8759" t="s">
        <v>5</v>
      </c>
      <c r="B8759" t="s">
        <v>16</v>
      </c>
      <c r="C8759">
        <v>200</v>
      </c>
      <c r="D8759">
        <v>814966389106800</v>
      </c>
      <c r="E8759">
        <v>814966390587800</v>
      </c>
      <c r="F8759">
        <f t="shared" si="136"/>
        <v>1.4810000000000001</v>
      </c>
    </row>
    <row r="8760" spans="1:6" hidden="1" x14ac:dyDescent="0.3">
      <c r="A8760" t="s">
        <v>5</v>
      </c>
      <c r="B8760" t="s">
        <v>17</v>
      </c>
      <c r="C8760">
        <v>200</v>
      </c>
      <c r="D8760">
        <v>814966391845700</v>
      </c>
      <c r="E8760">
        <v>814966393476000</v>
      </c>
      <c r="F8760">
        <f t="shared" si="136"/>
        <v>1.6303000000000001</v>
      </c>
    </row>
    <row r="8761" spans="1:6" hidden="1" x14ac:dyDescent="0.3">
      <c r="A8761" t="s">
        <v>5</v>
      </c>
      <c r="B8761" t="s">
        <v>18</v>
      </c>
      <c r="C8761">
        <v>200</v>
      </c>
      <c r="D8761">
        <v>814966396150400</v>
      </c>
      <c r="E8761">
        <v>814966397760400</v>
      </c>
      <c r="F8761">
        <f t="shared" si="136"/>
        <v>1.61</v>
      </c>
    </row>
    <row r="8762" spans="1:6" hidden="1" x14ac:dyDescent="0.3">
      <c r="A8762" t="s">
        <v>5</v>
      </c>
      <c r="B8762" t="s">
        <v>13</v>
      </c>
      <c r="C8762">
        <v>200</v>
      </c>
      <c r="D8762">
        <v>814966399934800</v>
      </c>
      <c r="E8762">
        <v>814966401325600</v>
      </c>
      <c r="F8762">
        <f t="shared" si="136"/>
        <v>1.3908</v>
      </c>
    </row>
    <row r="8763" spans="1:6" hidden="1" x14ac:dyDescent="0.3">
      <c r="A8763" t="s">
        <v>5</v>
      </c>
      <c r="B8763" t="s">
        <v>19</v>
      </c>
      <c r="C8763">
        <v>200</v>
      </c>
      <c r="D8763">
        <v>814966402490700</v>
      </c>
      <c r="E8763">
        <v>814966403872500</v>
      </c>
      <c r="F8763">
        <f t="shared" si="136"/>
        <v>1.3817999999999999</v>
      </c>
    </row>
    <row r="8764" spans="1:6" hidden="1" x14ac:dyDescent="0.3">
      <c r="A8764" t="s">
        <v>5</v>
      </c>
      <c r="B8764" t="s">
        <v>20</v>
      </c>
      <c r="C8764">
        <v>200</v>
      </c>
      <c r="D8764">
        <v>814966405112600</v>
      </c>
      <c r="E8764">
        <v>814966406423600</v>
      </c>
      <c r="F8764">
        <f t="shared" si="136"/>
        <v>1.3109999999999999</v>
      </c>
    </row>
    <row r="8765" spans="1:6" hidden="1" x14ac:dyDescent="0.3">
      <c r="A8765" t="s">
        <v>5</v>
      </c>
      <c r="B8765" t="s">
        <v>21</v>
      </c>
      <c r="C8765">
        <v>200</v>
      </c>
      <c r="D8765">
        <v>814966409939700</v>
      </c>
      <c r="E8765">
        <v>814966411431300</v>
      </c>
      <c r="F8765">
        <f t="shared" si="136"/>
        <v>1.4916</v>
      </c>
    </row>
    <row r="8766" spans="1:6" x14ac:dyDescent="0.3">
      <c r="A8766" t="s">
        <v>5</v>
      </c>
      <c r="B8766" t="s">
        <v>43</v>
      </c>
      <c r="C8766">
        <v>200</v>
      </c>
      <c r="D8766">
        <v>814966413490700</v>
      </c>
      <c r="E8766">
        <v>814966418713900</v>
      </c>
      <c r="F8766">
        <f t="shared" si="136"/>
        <v>5.2232000000000003</v>
      </c>
    </row>
    <row r="8767" spans="1:6" hidden="1" x14ac:dyDescent="0.3">
      <c r="A8767" t="s">
        <v>5</v>
      </c>
      <c r="B8767" t="s">
        <v>8</v>
      </c>
      <c r="C8767">
        <v>200</v>
      </c>
      <c r="D8767">
        <v>814966610523600</v>
      </c>
      <c r="E8767">
        <v>814966612370800</v>
      </c>
      <c r="F8767">
        <f t="shared" si="136"/>
        <v>1.8472</v>
      </c>
    </row>
    <row r="8768" spans="1:6" hidden="1" x14ac:dyDescent="0.3">
      <c r="A8768" t="s">
        <v>5</v>
      </c>
      <c r="B8768" t="s">
        <v>9</v>
      </c>
      <c r="C8768">
        <v>200</v>
      </c>
      <c r="D8768">
        <v>814966613966200</v>
      </c>
      <c r="E8768">
        <v>814966615748800</v>
      </c>
      <c r="F8768">
        <f t="shared" si="136"/>
        <v>1.7826</v>
      </c>
    </row>
    <row r="8769" spans="1:6" hidden="1" x14ac:dyDescent="0.3">
      <c r="A8769" t="s">
        <v>5</v>
      </c>
      <c r="B8769" t="s">
        <v>10</v>
      </c>
      <c r="C8769">
        <v>200</v>
      </c>
      <c r="D8769">
        <v>814966617633700</v>
      </c>
      <c r="E8769">
        <v>814966619585800</v>
      </c>
      <c r="F8769">
        <f t="shared" si="136"/>
        <v>1.9520999999999999</v>
      </c>
    </row>
    <row r="8770" spans="1:6" hidden="1" x14ac:dyDescent="0.3">
      <c r="A8770" t="s">
        <v>5</v>
      </c>
      <c r="B8770" t="s">
        <v>17</v>
      </c>
      <c r="C8770">
        <v>200</v>
      </c>
      <c r="D8770">
        <v>814966621078500</v>
      </c>
      <c r="E8770">
        <v>814966622630100</v>
      </c>
      <c r="F8770">
        <f t="shared" ref="F8770:F8833" si="137">(E8770-D8770)/1000000</f>
        <v>1.5516000000000001</v>
      </c>
    </row>
    <row r="8771" spans="1:6" hidden="1" x14ac:dyDescent="0.3">
      <c r="A8771" t="s">
        <v>5</v>
      </c>
      <c r="B8771" t="s">
        <v>11</v>
      </c>
      <c r="C8771">
        <v>200</v>
      </c>
      <c r="D8771">
        <v>814966624462200</v>
      </c>
      <c r="E8771">
        <v>814966626004400</v>
      </c>
      <c r="F8771">
        <f t="shared" si="137"/>
        <v>1.5422</v>
      </c>
    </row>
    <row r="8772" spans="1:6" hidden="1" x14ac:dyDescent="0.3">
      <c r="A8772" t="s">
        <v>5</v>
      </c>
      <c r="B8772" t="s">
        <v>13</v>
      </c>
      <c r="C8772">
        <v>200</v>
      </c>
      <c r="D8772">
        <v>814966627691400</v>
      </c>
      <c r="E8772">
        <v>814966629293500</v>
      </c>
      <c r="F8772">
        <f t="shared" si="137"/>
        <v>1.6021000000000001</v>
      </c>
    </row>
    <row r="8773" spans="1:6" hidden="1" x14ac:dyDescent="0.3">
      <c r="A8773" t="s">
        <v>5</v>
      </c>
      <c r="B8773" t="s">
        <v>12</v>
      </c>
      <c r="C8773">
        <v>200</v>
      </c>
      <c r="D8773">
        <v>814966630640600</v>
      </c>
      <c r="E8773">
        <v>814966632085500</v>
      </c>
      <c r="F8773">
        <f t="shared" si="137"/>
        <v>1.4449000000000001</v>
      </c>
    </row>
    <row r="8774" spans="1:6" hidden="1" x14ac:dyDescent="0.3">
      <c r="A8774" t="s">
        <v>5</v>
      </c>
      <c r="B8774" t="s">
        <v>14</v>
      </c>
      <c r="C8774">
        <v>200</v>
      </c>
      <c r="D8774">
        <v>814966633341800</v>
      </c>
      <c r="E8774">
        <v>814966634857700</v>
      </c>
      <c r="F8774">
        <f t="shared" si="137"/>
        <v>1.5159</v>
      </c>
    </row>
    <row r="8775" spans="1:6" hidden="1" x14ac:dyDescent="0.3">
      <c r="A8775" t="s">
        <v>5</v>
      </c>
      <c r="B8775" t="s">
        <v>15</v>
      </c>
      <c r="C8775">
        <v>200</v>
      </c>
      <c r="D8775">
        <v>814966636236000</v>
      </c>
      <c r="E8775">
        <v>814966637952200</v>
      </c>
      <c r="F8775">
        <f t="shared" si="137"/>
        <v>1.7161999999999999</v>
      </c>
    </row>
    <row r="8776" spans="1:6" hidden="1" x14ac:dyDescent="0.3">
      <c r="A8776" t="s">
        <v>5</v>
      </c>
      <c r="B8776" t="s">
        <v>16</v>
      </c>
      <c r="C8776">
        <v>200</v>
      </c>
      <c r="D8776">
        <v>814966639960900</v>
      </c>
      <c r="E8776">
        <v>814966641505500</v>
      </c>
      <c r="F8776">
        <f t="shared" si="137"/>
        <v>1.5446</v>
      </c>
    </row>
    <row r="8777" spans="1:6" hidden="1" x14ac:dyDescent="0.3">
      <c r="A8777" t="s">
        <v>5</v>
      </c>
      <c r="B8777" t="s">
        <v>18</v>
      </c>
      <c r="C8777">
        <v>200</v>
      </c>
      <c r="D8777">
        <v>814966642776700</v>
      </c>
      <c r="E8777">
        <v>814966644301900</v>
      </c>
      <c r="F8777">
        <f t="shared" si="137"/>
        <v>1.5251999999999999</v>
      </c>
    </row>
    <row r="8778" spans="1:6" hidden="1" x14ac:dyDescent="0.3">
      <c r="A8778" t="s">
        <v>5</v>
      </c>
      <c r="B8778" t="s">
        <v>19</v>
      </c>
      <c r="C8778">
        <v>200</v>
      </c>
      <c r="D8778">
        <v>814966646653300</v>
      </c>
      <c r="E8778">
        <v>814966648017900</v>
      </c>
      <c r="F8778">
        <f t="shared" si="137"/>
        <v>1.3646</v>
      </c>
    </row>
    <row r="8779" spans="1:6" hidden="1" x14ac:dyDescent="0.3">
      <c r="A8779" t="s">
        <v>5</v>
      </c>
      <c r="B8779" t="s">
        <v>20</v>
      </c>
      <c r="C8779">
        <v>200</v>
      </c>
      <c r="D8779">
        <v>814966649248100</v>
      </c>
      <c r="E8779">
        <v>814966650538100</v>
      </c>
      <c r="F8779">
        <f t="shared" si="137"/>
        <v>1.29</v>
      </c>
    </row>
    <row r="8780" spans="1:6" hidden="1" x14ac:dyDescent="0.3">
      <c r="A8780" t="s">
        <v>5</v>
      </c>
      <c r="B8780" t="s">
        <v>21</v>
      </c>
      <c r="C8780">
        <v>200</v>
      </c>
      <c r="D8780">
        <v>814966654557300</v>
      </c>
      <c r="E8780">
        <v>814966655838500</v>
      </c>
      <c r="F8780">
        <f t="shared" si="137"/>
        <v>1.2811999999999999</v>
      </c>
    </row>
    <row r="8781" spans="1:6" hidden="1" x14ac:dyDescent="0.3">
      <c r="A8781" t="s">
        <v>5</v>
      </c>
      <c r="B8781" t="s">
        <v>30</v>
      </c>
      <c r="C8781">
        <v>200</v>
      </c>
      <c r="D8781">
        <v>814966658196100</v>
      </c>
      <c r="E8781">
        <v>814966659697200</v>
      </c>
      <c r="F8781">
        <f t="shared" si="137"/>
        <v>1.5011000000000001</v>
      </c>
    </row>
    <row r="8782" spans="1:6" x14ac:dyDescent="0.3">
      <c r="A8782" t="s">
        <v>5</v>
      </c>
      <c r="B8782" t="s">
        <v>45</v>
      </c>
      <c r="C8782">
        <v>200</v>
      </c>
      <c r="D8782">
        <v>814966663823800</v>
      </c>
      <c r="E8782">
        <v>814966683016100</v>
      </c>
      <c r="F8782">
        <f t="shared" si="137"/>
        <v>19.192299999999999</v>
      </c>
    </row>
    <row r="8783" spans="1:6" hidden="1" x14ac:dyDescent="0.3">
      <c r="A8783" t="s">
        <v>5</v>
      </c>
      <c r="B8783" t="s">
        <v>8</v>
      </c>
      <c r="C8783">
        <v>200</v>
      </c>
      <c r="D8783">
        <v>814966975442400</v>
      </c>
      <c r="E8783">
        <v>814966978245700</v>
      </c>
      <c r="F8783">
        <f t="shared" si="137"/>
        <v>2.8033000000000001</v>
      </c>
    </row>
    <row r="8784" spans="1:6" hidden="1" x14ac:dyDescent="0.3">
      <c r="A8784" t="s">
        <v>5</v>
      </c>
      <c r="B8784" t="s">
        <v>9</v>
      </c>
      <c r="C8784">
        <v>200</v>
      </c>
      <c r="D8784">
        <v>814966981078200</v>
      </c>
      <c r="E8784">
        <v>814966983920200</v>
      </c>
      <c r="F8784">
        <f t="shared" si="137"/>
        <v>2.8420000000000001</v>
      </c>
    </row>
    <row r="8785" spans="1:6" hidden="1" x14ac:dyDescent="0.3">
      <c r="A8785" t="s">
        <v>5</v>
      </c>
      <c r="B8785" t="s">
        <v>10</v>
      </c>
      <c r="C8785">
        <v>200</v>
      </c>
      <c r="D8785">
        <v>814966987659000</v>
      </c>
      <c r="E8785">
        <v>814966990887800</v>
      </c>
      <c r="F8785">
        <f t="shared" si="137"/>
        <v>3.2288000000000001</v>
      </c>
    </row>
    <row r="8786" spans="1:6" hidden="1" x14ac:dyDescent="0.3">
      <c r="A8786" t="s">
        <v>5</v>
      </c>
      <c r="B8786" t="s">
        <v>11</v>
      </c>
      <c r="C8786">
        <v>200</v>
      </c>
      <c r="D8786">
        <v>814966993460400</v>
      </c>
      <c r="E8786">
        <v>814966996973800</v>
      </c>
      <c r="F8786">
        <f t="shared" si="137"/>
        <v>3.5133999999999999</v>
      </c>
    </row>
    <row r="8787" spans="1:6" hidden="1" x14ac:dyDescent="0.3">
      <c r="A8787" t="s">
        <v>5</v>
      </c>
      <c r="B8787" t="s">
        <v>12</v>
      </c>
      <c r="C8787">
        <v>200</v>
      </c>
      <c r="D8787">
        <v>814967000533600</v>
      </c>
      <c r="E8787">
        <v>814967004080100</v>
      </c>
      <c r="F8787">
        <f t="shared" si="137"/>
        <v>3.5465</v>
      </c>
    </row>
    <row r="8788" spans="1:6" hidden="1" x14ac:dyDescent="0.3">
      <c r="A8788" t="s">
        <v>5</v>
      </c>
      <c r="B8788" t="s">
        <v>14</v>
      </c>
      <c r="C8788">
        <v>200</v>
      </c>
      <c r="D8788">
        <v>814967038210000</v>
      </c>
      <c r="E8788">
        <v>814967039934500</v>
      </c>
      <c r="F8788">
        <f t="shared" si="137"/>
        <v>1.7244999999999999</v>
      </c>
    </row>
    <row r="8789" spans="1:6" hidden="1" x14ac:dyDescent="0.3">
      <c r="A8789" t="s">
        <v>5</v>
      </c>
      <c r="B8789" t="s">
        <v>15</v>
      </c>
      <c r="C8789">
        <v>200</v>
      </c>
      <c r="D8789">
        <v>814967041655900</v>
      </c>
      <c r="E8789">
        <v>814967043499800</v>
      </c>
      <c r="F8789">
        <f t="shared" si="137"/>
        <v>1.8439000000000001</v>
      </c>
    </row>
    <row r="8790" spans="1:6" hidden="1" x14ac:dyDescent="0.3">
      <c r="A8790" t="s">
        <v>5</v>
      </c>
      <c r="B8790" t="s">
        <v>16</v>
      </c>
      <c r="C8790">
        <v>200</v>
      </c>
      <c r="D8790">
        <v>814967045734500</v>
      </c>
      <c r="E8790">
        <v>814967047402700</v>
      </c>
      <c r="F8790">
        <f t="shared" si="137"/>
        <v>1.6681999999999999</v>
      </c>
    </row>
    <row r="8791" spans="1:6" hidden="1" x14ac:dyDescent="0.3">
      <c r="A8791" t="s">
        <v>5</v>
      </c>
      <c r="B8791" t="s">
        <v>17</v>
      </c>
      <c r="C8791">
        <v>200</v>
      </c>
      <c r="D8791">
        <v>814967048811100</v>
      </c>
      <c r="E8791">
        <v>814967050186100</v>
      </c>
      <c r="F8791">
        <f t="shared" si="137"/>
        <v>1.375</v>
      </c>
    </row>
    <row r="8792" spans="1:6" hidden="1" x14ac:dyDescent="0.3">
      <c r="A8792" t="s">
        <v>5</v>
      </c>
      <c r="B8792" t="s">
        <v>18</v>
      </c>
      <c r="C8792">
        <v>200</v>
      </c>
      <c r="D8792">
        <v>814967051844000</v>
      </c>
      <c r="E8792">
        <v>814967053218100</v>
      </c>
      <c r="F8792">
        <f t="shared" si="137"/>
        <v>1.3741000000000001</v>
      </c>
    </row>
    <row r="8793" spans="1:6" hidden="1" x14ac:dyDescent="0.3">
      <c r="A8793" t="s">
        <v>5</v>
      </c>
      <c r="B8793" t="s">
        <v>13</v>
      </c>
      <c r="C8793">
        <v>200</v>
      </c>
      <c r="D8793">
        <v>814967055059500</v>
      </c>
      <c r="E8793">
        <v>814967056390600</v>
      </c>
      <c r="F8793">
        <f t="shared" si="137"/>
        <v>1.3310999999999999</v>
      </c>
    </row>
    <row r="8794" spans="1:6" hidden="1" x14ac:dyDescent="0.3">
      <c r="A8794" t="s">
        <v>5</v>
      </c>
      <c r="B8794" t="s">
        <v>19</v>
      </c>
      <c r="C8794">
        <v>200</v>
      </c>
      <c r="D8794">
        <v>814967057632900</v>
      </c>
      <c r="E8794">
        <v>814967058882800</v>
      </c>
      <c r="F8794">
        <f t="shared" si="137"/>
        <v>1.2499</v>
      </c>
    </row>
    <row r="8795" spans="1:6" hidden="1" x14ac:dyDescent="0.3">
      <c r="A8795" t="s">
        <v>5</v>
      </c>
      <c r="B8795" t="s">
        <v>20</v>
      </c>
      <c r="C8795">
        <v>200</v>
      </c>
      <c r="D8795">
        <v>814967060111000</v>
      </c>
      <c r="E8795">
        <v>814967061565900</v>
      </c>
      <c r="F8795">
        <f t="shared" si="137"/>
        <v>1.4549000000000001</v>
      </c>
    </row>
    <row r="8796" spans="1:6" hidden="1" x14ac:dyDescent="0.3">
      <c r="A8796" t="s">
        <v>5</v>
      </c>
      <c r="B8796" t="s">
        <v>21</v>
      </c>
      <c r="C8796">
        <v>200</v>
      </c>
      <c r="D8796">
        <v>814967065289400</v>
      </c>
      <c r="E8796">
        <v>814967066662700</v>
      </c>
      <c r="F8796">
        <f t="shared" si="137"/>
        <v>1.3733</v>
      </c>
    </row>
    <row r="8797" spans="1:6" x14ac:dyDescent="0.3">
      <c r="A8797" t="s">
        <v>5</v>
      </c>
      <c r="B8797" t="s">
        <v>46</v>
      </c>
      <c r="C8797">
        <v>200</v>
      </c>
      <c r="D8797">
        <v>814967068298400</v>
      </c>
      <c r="E8797">
        <v>814967076432100</v>
      </c>
      <c r="F8797">
        <f t="shared" si="137"/>
        <v>8.1336999999999993</v>
      </c>
    </row>
    <row r="8798" spans="1:6" hidden="1" x14ac:dyDescent="0.3">
      <c r="A8798" t="s">
        <v>5</v>
      </c>
      <c r="B8798" t="s">
        <v>8</v>
      </c>
      <c r="C8798">
        <v>200</v>
      </c>
      <c r="D8798">
        <v>814967497641000</v>
      </c>
      <c r="E8798">
        <v>814967499316800</v>
      </c>
      <c r="F8798">
        <f t="shared" si="137"/>
        <v>1.6758</v>
      </c>
    </row>
    <row r="8799" spans="1:6" hidden="1" x14ac:dyDescent="0.3">
      <c r="A8799" t="s">
        <v>5</v>
      </c>
      <c r="B8799" t="s">
        <v>9</v>
      </c>
      <c r="C8799">
        <v>200</v>
      </c>
      <c r="D8799">
        <v>814967500855200</v>
      </c>
      <c r="E8799">
        <v>814967502358800</v>
      </c>
      <c r="F8799">
        <f t="shared" si="137"/>
        <v>1.5036</v>
      </c>
    </row>
    <row r="8800" spans="1:6" hidden="1" x14ac:dyDescent="0.3">
      <c r="A8800" t="s">
        <v>5</v>
      </c>
      <c r="B8800" t="s">
        <v>10</v>
      </c>
      <c r="C8800">
        <v>200</v>
      </c>
      <c r="D8800">
        <v>814967503915600</v>
      </c>
      <c r="E8800">
        <v>814967505277700</v>
      </c>
      <c r="F8800">
        <f t="shared" si="137"/>
        <v>1.3621000000000001</v>
      </c>
    </row>
    <row r="8801" spans="1:6" hidden="1" x14ac:dyDescent="0.3">
      <c r="A8801" t="s">
        <v>5</v>
      </c>
      <c r="B8801" t="s">
        <v>17</v>
      </c>
      <c r="C8801">
        <v>200</v>
      </c>
      <c r="D8801">
        <v>814967506526900</v>
      </c>
      <c r="E8801">
        <v>814967507893600</v>
      </c>
      <c r="F8801">
        <f t="shared" si="137"/>
        <v>1.3667</v>
      </c>
    </row>
    <row r="8802" spans="1:6" hidden="1" x14ac:dyDescent="0.3">
      <c r="A8802" t="s">
        <v>5</v>
      </c>
      <c r="B8802" t="s">
        <v>11</v>
      </c>
      <c r="C8802">
        <v>200</v>
      </c>
      <c r="D8802">
        <v>814967541536600</v>
      </c>
      <c r="E8802">
        <v>814967543524200</v>
      </c>
      <c r="F8802">
        <f t="shared" si="137"/>
        <v>1.9876</v>
      </c>
    </row>
    <row r="8803" spans="1:6" hidden="1" x14ac:dyDescent="0.3">
      <c r="A8803" t="s">
        <v>5</v>
      </c>
      <c r="B8803" t="s">
        <v>12</v>
      </c>
      <c r="C8803">
        <v>200</v>
      </c>
      <c r="D8803">
        <v>814967545742700</v>
      </c>
      <c r="E8803">
        <v>814967547109700</v>
      </c>
      <c r="F8803">
        <f t="shared" si="137"/>
        <v>1.367</v>
      </c>
    </row>
    <row r="8804" spans="1:6" hidden="1" x14ac:dyDescent="0.3">
      <c r="A8804" t="s">
        <v>5</v>
      </c>
      <c r="B8804" t="s">
        <v>14</v>
      </c>
      <c r="C8804">
        <v>200</v>
      </c>
      <c r="D8804">
        <v>814967548465800</v>
      </c>
      <c r="E8804">
        <v>814967549792200</v>
      </c>
      <c r="F8804">
        <f t="shared" si="137"/>
        <v>1.3264</v>
      </c>
    </row>
    <row r="8805" spans="1:6" hidden="1" x14ac:dyDescent="0.3">
      <c r="A8805" t="s">
        <v>5</v>
      </c>
      <c r="B8805" t="s">
        <v>15</v>
      </c>
      <c r="C8805">
        <v>200</v>
      </c>
      <c r="D8805">
        <v>814967551101200</v>
      </c>
      <c r="E8805">
        <v>814967552483800</v>
      </c>
      <c r="F8805">
        <f t="shared" si="137"/>
        <v>1.3826000000000001</v>
      </c>
    </row>
    <row r="8806" spans="1:6" hidden="1" x14ac:dyDescent="0.3">
      <c r="A8806" t="s">
        <v>5</v>
      </c>
      <c r="B8806" t="s">
        <v>16</v>
      </c>
      <c r="C8806">
        <v>200</v>
      </c>
      <c r="D8806">
        <v>814967554281600</v>
      </c>
      <c r="E8806">
        <v>814967555549500</v>
      </c>
      <c r="F8806">
        <f t="shared" si="137"/>
        <v>1.2679</v>
      </c>
    </row>
    <row r="8807" spans="1:6" hidden="1" x14ac:dyDescent="0.3">
      <c r="A8807" t="s">
        <v>5</v>
      </c>
      <c r="B8807" t="s">
        <v>18</v>
      </c>
      <c r="C8807">
        <v>200</v>
      </c>
      <c r="D8807">
        <v>814967556828600</v>
      </c>
      <c r="E8807">
        <v>814967558143200</v>
      </c>
      <c r="F8807">
        <f t="shared" si="137"/>
        <v>1.3146</v>
      </c>
    </row>
    <row r="8808" spans="1:6" hidden="1" x14ac:dyDescent="0.3">
      <c r="A8808" t="s">
        <v>5</v>
      </c>
      <c r="B8808" t="s">
        <v>13</v>
      </c>
      <c r="C8808">
        <v>200</v>
      </c>
      <c r="D8808">
        <v>814967560284500</v>
      </c>
      <c r="E8808">
        <v>814967561784400</v>
      </c>
      <c r="F8808">
        <f t="shared" si="137"/>
        <v>1.4999</v>
      </c>
    </row>
    <row r="8809" spans="1:6" hidden="1" x14ac:dyDescent="0.3">
      <c r="A8809" t="s">
        <v>5</v>
      </c>
      <c r="B8809" t="s">
        <v>19</v>
      </c>
      <c r="C8809">
        <v>200</v>
      </c>
      <c r="D8809">
        <v>814967563272300</v>
      </c>
      <c r="E8809">
        <v>814967564602700</v>
      </c>
      <c r="F8809">
        <f t="shared" si="137"/>
        <v>1.3304</v>
      </c>
    </row>
    <row r="8810" spans="1:6" hidden="1" x14ac:dyDescent="0.3">
      <c r="A8810" t="s">
        <v>5</v>
      </c>
      <c r="B8810" t="s">
        <v>20</v>
      </c>
      <c r="C8810">
        <v>200</v>
      </c>
      <c r="D8810">
        <v>814967565953100</v>
      </c>
      <c r="E8810">
        <v>814967567230000</v>
      </c>
      <c r="F8810">
        <f t="shared" si="137"/>
        <v>1.2768999999999999</v>
      </c>
    </row>
    <row r="8811" spans="1:6" hidden="1" x14ac:dyDescent="0.3">
      <c r="A8811" t="s">
        <v>5</v>
      </c>
      <c r="B8811" t="s">
        <v>21</v>
      </c>
      <c r="C8811">
        <v>200</v>
      </c>
      <c r="D8811">
        <v>814967571014200</v>
      </c>
      <c r="E8811">
        <v>814967572228800</v>
      </c>
      <c r="F8811">
        <f t="shared" si="137"/>
        <v>1.2145999999999999</v>
      </c>
    </row>
    <row r="8812" spans="1:6" hidden="1" x14ac:dyDescent="0.3">
      <c r="A8812" t="s">
        <v>5</v>
      </c>
      <c r="B8812" t="s">
        <v>30</v>
      </c>
      <c r="C8812">
        <v>200</v>
      </c>
      <c r="D8812">
        <v>814967574342300</v>
      </c>
      <c r="E8812">
        <v>814967575635600</v>
      </c>
      <c r="F8812">
        <f t="shared" si="137"/>
        <v>1.2932999999999999</v>
      </c>
    </row>
    <row r="8813" spans="1:6" x14ac:dyDescent="0.3">
      <c r="A8813" t="s">
        <v>5</v>
      </c>
      <c r="B8813" t="s">
        <v>28</v>
      </c>
      <c r="C8813">
        <v>302</v>
      </c>
      <c r="D8813">
        <v>814967577952600</v>
      </c>
      <c r="E8813">
        <v>814967581442100</v>
      </c>
      <c r="F8813">
        <f t="shared" si="137"/>
        <v>3.4895</v>
      </c>
    </row>
    <row r="8814" spans="1:6" x14ac:dyDescent="0.3">
      <c r="A8814" t="s">
        <v>5</v>
      </c>
      <c r="B8814" t="s">
        <v>7</v>
      </c>
      <c r="C8814">
        <v>200</v>
      </c>
      <c r="D8814">
        <v>814967582881300</v>
      </c>
      <c r="E8814">
        <v>814967584734300</v>
      </c>
      <c r="F8814">
        <f t="shared" si="137"/>
        <v>1.853</v>
      </c>
    </row>
    <row r="8815" spans="1:6" hidden="1" x14ac:dyDescent="0.3">
      <c r="A8815" t="s">
        <v>5</v>
      </c>
      <c r="B8815" t="s">
        <v>8</v>
      </c>
      <c r="C8815">
        <v>200</v>
      </c>
      <c r="D8815">
        <v>814967775171800</v>
      </c>
      <c r="E8815">
        <v>814967777013900</v>
      </c>
      <c r="F8815">
        <f t="shared" si="137"/>
        <v>1.8421000000000001</v>
      </c>
    </row>
    <row r="8816" spans="1:6" hidden="1" x14ac:dyDescent="0.3">
      <c r="A8816" t="s">
        <v>5</v>
      </c>
      <c r="B8816" t="s">
        <v>15</v>
      </c>
      <c r="C8816">
        <v>200</v>
      </c>
      <c r="D8816">
        <v>814967779150900</v>
      </c>
      <c r="E8816">
        <v>814967780791200</v>
      </c>
      <c r="F8816">
        <f t="shared" si="137"/>
        <v>1.6403000000000001</v>
      </c>
    </row>
    <row r="8817" spans="1:6" hidden="1" x14ac:dyDescent="0.3">
      <c r="A8817" t="s">
        <v>5</v>
      </c>
      <c r="B8817" t="s">
        <v>9</v>
      </c>
      <c r="C8817">
        <v>200</v>
      </c>
      <c r="D8817">
        <v>814967782563600</v>
      </c>
      <c r="E8817">
        <v>814967784013100</v>
      </c>
      <c r="F8817">
        <f t="shared" si="137"/>
        <v>1.4495</v>
      </c>
    </row>
    <row r="8818" spans="1:6" hidden="1" x14ac:dyDescent="0.3">
      <c r="A8818" t="s">
        <v>5</v>
      </c>
      <c r="B8818" t="s">
        <v>10</v>
      </c>
      <c r="C8818">
        <v>200</v>
      </c>
      <c r="D8818">
        <v>814967785644700</v>
      </c>
      <c r="E8818">
        <v>814967787010200</v>
      </c>
      <c r="F8818">
        <f t="shared" si="137"/>
        <v>1.3654999999999999</v>
      </c>
    </row>
    <row r="8819" spans="1:6" hidden="1" x14ac:dyDescent="0.3">
      <c r="A8819" t="s">
        <v>5</v>
      </c>
      <c r="B8819" t="s">
        <v>11</v>
      </c>
      <c r="C8819">
        <v>200</v>
      </c>
      <c r="D8819">
        <v>814967788422500</v>
      </c>
      <c r="E8819">
        <v>814967789790200</v>
      </c>
      <c r="F8819">
        <f t="shared" si="137"/>
        <v>1.3676999999999999</v>
      </c>
    </row>
    <row r="8820" spans="1:6" hidden="1" x14ac:dyDescent="0.3">
      <c r="A8820" t="s">
        <v>5</v>
      </c>
      <c r="B8820" t="s">
        <v>12</v>
      </c>
      <c r="C8820">
        <v>200</v>
      </c>
      <c r="D8820">
        <v>814967791142100</v>
      </c>
      <c r="E8820">
        <v>814967792571000</v>
      </c>
      <c r="F8820">
        <f t="shared" si="137"/>
        <v>1.4289000000000001</v>
      </c>
    </row>
    <row r="8821" spans="1:6" hidden="1" x14ac:dyDescent="0.3">
      <c r="A8821" t="s">
        <v>5</v>
      </c>
      <c r="B8821" t="s">
        <v>14</v>
      </c>
      <c r="C8821">
        <v>200</v>
      </c>
      <c r="D8821">
        <v>814967793856600</v>
      </c>
      <c r="E8821">
        <v>814967795479800</v>
      </c>
      <c r="F8821">
        <f t="shared" si="137"/>
        <v>1.6232</v>
      </c>
    </row>
    <row r="8822" spans="1:6" hidden="1" x14ac:dyDescent="0.3">
      <c r="A8822" t="s">
        <v>5</v>
      </c>
      <c r="B8822" t="s">
        <v>16</v>
      </c>
      <c r="C8822">
        <v>200</v>
      </c>
      <c r="D8822">
        <v>814967796961200</v>
      </c>
      <c r="E8822">
        <v>814967798293500</v>
      </c>
      <c r="F8822">
        <f t="shared" si="137"/>
        <v>1.3323</v>
      </c>
    </row>
    <row r="8823" spans="1:6" hidden="1" x14ac:dyDescent="0.3">
      <c r="A8823" t="s">
        <v>5</v>
      </c>
      <c r="B8823" t="s">
        <v>17</v>
      </c>
      <c r="C8823">
        <v>200</v>
      </c>
      <c r="D8823">
        <v>814967799541700</v>
      </c>
      <c r="E8823">
        <v>814967800965300</v>
      </c>
      <c r="F8823">
        <f t="shared" si="137"/>
        <v>1.4236</v>
      </c>
    </row>
    <row r="8824" spans="1:6" hidden="1" x14ac:dyDescent="0.3">
      <c r="A8824" t="s">
        <v>5</v>
      </c>
      <c r="B8824" t="s">
        <v>18</v>
      </c>
      <c r="C8824">
        <v>200</v>
      </c>
      <c r="D8824">
        <v>814967802662900</v>
      </c>
      <c r="E8824">
        <v>814967804060900</v>
      </c>
      <c r="F8824">
        <f t="shared" si="137"/>
        <v>1.3979999999999999</v>
      </c>
    </row>
    <row r="8825" spans="1:6" hidden="1" x14ac:dyDescent="0.3">
      <c r="A8825" t="s">
        <v>5</v>
      </c>
      <c r="B8825" t="s">
        <v>13</v>
      </c>
      <c r="C8825">
        <v>200</v>
      </c>
      <c r="D8825">
        <v>814967805869900</v>
      </c>
      <c r="E8825">
        <v>814967807140200</v>
      </c>
      <c r="F8825">
        <f t="shared" si="137"/>
        <v>1.2703</v>
      </c>
    </row>
    <row r="8826" spans="1:6" hidden="1" x14ac:dyDescent="0.3">
      <c r="A8826" t="s">
        <v>5</v>
      </c>
      <c r="B8826" t="s">
        <v>19</v>
      </c>
      <c r="C8826">
        <v>200</v>
      </c>
      <c r="D8826">
        <v>814967808348800</v>
      </c>
      <c r="E8826">
        <v>814967809627400</v>
      </c>
      <c r="F8826">
        <f t="shared" si="137"/>
        <v>1.2786</v>
      </c>
    </row>
    <row r="8827" spans="1:6" hidden="1" x14ac:dyDescent="0.3">
      <c r="A8827" t="s">
        <v>5</v>
      </c>
      <c r="B8827" t="s">
        <v>20</v>
      </c>
      <c r="C8827">
        <v>200</v>
      </c>
      <c r="D8827">
        <v>814967810886500</v>
      </c>
      <c r="E8827">
        <v>814967812501600</v>
      </c>
      <c r="F8827">
        <f t="shared" si="137"/>
        <v>1.6151</v>
      </c>
    </row>
    <row r="8828" spans="1:6" hidden="1" x14ac:dyDescent="0.3">
      <c r="A8828" t="s">
        <v>5</v>
      </c>
      <c r="B8828" t="s">
        <v>21</v>
      </c>
      <c r="C8828">
        <v>200</v>
      </c>
      <c r="D8828">
        <v>814967816572800</v>
      </c>
      <c r="E8828">
        <v>814967817905700</v>
      </c>
      <c r="F8828">
        <f t="shared" si="137"/>
        <v>1.3329</v>
      </c>
    </row>
    <row r="8829" spans="1:6" x14ac:dyDescent="0.3">
      <c r="A8829" t="s">
        <v>5</v>
      </c>
      <c r="B8829" t="s">
        <v>25</v>
      </c>
      <c r="C8829">
        <v>200</v>
      </c>
      <c r="D8829">
        <v>814967819674800</v>
      </c>
      <c r="E8829">
        <v>814967821939400</v>
      </c>
      <c r="F8829">
        <f t="shared" si="137"/>
        <v>2.2646000000000002</v>
      </c>
    </row>
    <row r="8830" spans="1:6" hidden="1" x14ac:dyDescent="0.3">
      <c r="A8830" t="s">
        <v>5</v>
      </c>
      <c r="B8830" t="s">
        <v>8</v>
      </c>
      <c r="C8830">
        <v>200</v>
      </c>
      <c r="D8830">
        <v>814968020311100</v>
      </c>
      <c r="E8830">
        <v>814968021935100</v>
      </c>
      <c r="F8830">
        <f t="shared" si="137"/>
        <v>1.6240000000000001</v>
      </c>
    </row>
    <row r="8831" spans="1:6" hidden="1" x14ac:dyDescent="0.3">
      <c r="A8831" t="s">
        <v>5</v>
      </c>
      <c r="B8831" t="s">
        <v>9</v>
      </c>
      <c r="C8831">
        <v>200</v>
      </c>
      <c r="D8831">
        <v>814968023403300</v>
      </c>
      <c r="E8831">
        <v>814968024806000</v>
      </c>
      <c r="F8831">
        <f t="shared" si="137"/>
        <v>1.4027000000000001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814968026525200</v>
      </c>
      <c r="E8832">
        <v>814968028074100</v>
      </c>
      <c r="F8832">
        <f t="shared" si="137"/>
        <v>1.5488999999999999</v>
      </c>
    </row>
    <row r="8833" spans="1:6" hidden="1" x14ac:dyDescent="0.3">
      <c r="A8833" t="s">
        <v>5</v>
      </c>
      <c r="B8833" t="s">
        <v>11</v>
      </c>
      <c r="C8833">
        <v>200</v>
      </c>
      <c r="D8833">
        <v>814968029852100</v>
      </c>
      <c r="E8833">
        <v>814968031521100</v>
      </c>
      <c r="F8833">
        <f t="shared" si="137"/>
        <v>1.669</v>
      </c>
    </row>
    <row r="8834" spans="1:6" hidden="1" x14ac:dyDescent="0.3">
      <c r="A8834" t="s">
        <v>5</v>
      </c>
      <c r="B8834" t="s">
        <v>12</v>
      </c>
      <c r="C8834">
        <v>200</v>
      </c>
      <c r="D8834">
        <v>814968033361800</v>
      </c>
      <c r="E8834">
        <v>814968034976000</v>
      </c>
      <c r="F8834">
        <f t="shared" ref="F8834:F8897" si="138">(E8834-D8834)/1000000</f>
        <v>1.6142000000000001</v>
      </c>
    </row>
    <row r="8835" spans="1:6" hidden="1" x14ac:dyDescent="0.3">
      <c r="A8835" t="s">
        <v>5</v>
      </c>
      <c r="B8835" t="s">
        <v>14</v>
      </c>
      <c r="C8835">
        <v>200</v>
      </c>
      <c r="D8835">
        <v>814968036539000</v>
      </c>
      <c r="E8835">
        <v>814968038109500</v>
      </c>
      <c r="F8835">
        <f t="shared" si="138"/>
        <v>1.5705</v>
      </c>
    </row>
    <row r="8836" spans="1:6" hidden="1" x14ac:dyDescent="0.3">
      <c r="A8836" t="s">
        <v>5</v>
      </c>
      <c r="B8836" t="s">
        <v>19</v>
      </c>
      <c r="C8836">
        <v>200</v>
      </c>
      <c r="D8836">
        <v>814968039618100</v>
      </c>
      <c r="E8836">
        <v>814968041058700</v>
      </c>
      <c r="F8836">
        <f t="shared" si="138"/>
        <v>1.4406000000000001</v>
      </c>
    </row>
    <row r="8837" spans="1:6" hidden="1" x14ac:dyDescent="0.3">
      <c r="A8837" t="s">
        <v>5</v>
      </c>
      <c r="B8837" t="s">
        <v>15</v>
      </c>
      <c r="C8837">
        <v>200</v>
      </c>
      <c r="D8837">
        <v>814968042433000</v>
      </c>
      <c r="E8837">
        <v>814968043897800</v>
      </c>
      <c r="F8837">
        <f t="shared" si="138"/>
        <v>1.4648000000000001</v>
      </c>
    </row>
    <row r="8838" spans="1:6" hidden="1" x14ac:dyDescent="0.3">
      <c r="A8838" t="s">
        <v>5</v>
      </c>
      <c r="B8838" t="s">
        <v>16</v>
      </c>
      <c r="C8838">
        <v>200</v>
      </c>
      <c r="D8838">
        <v>814968046224400</v>
      </c>
      <c r="E8838">
        <v>814968047594800</v>
      </c>
      <c r="F8838">
        <f t="shared" si="138"/>
        <v>1.3704000000000001</v>
      </c>
    </row>
    <row r="8839" spans="1:6" hidden="1" x14ac:dyDescent="0.3">
      <c r="A8839" t="s">
        <v>5</v>
      </c>
      <c r="B8839" t="s">
        <v>17</v>
      </c>
      <c r="C8839">
        <v>200</v>
      </c>
      <c r="D8839">
        <v>814968048771900</v>
      </c>
      <c r="E8839">
        <v>814968050090300</v>
      </c>
      <c r="F8839">
        <f t="shared" si="138"/>
        <v>1.3184</v>
      </c>
    </row>
    <row r="8840" spans="1:6" hidden="1" x14ac:dyDescent="0.3">
      <c r="A8840" t="s">
        <v>5</v>
      </c>
      <c r="B8840" t="s">
        <v>18</v>
      </c>
      <c r="C8840">
        <v>200</v>
      </c>
      <c r="D8840">
        <v>814968051881100</v>
      </c>
      <c r="E8840">
        <v>814968053570800</v>
      </c>
      <c r="F8840">
        <f t="shared" si="138"/>
        <v>1.6897</v>
      </c>
    </row>
    <row r="8841" spans="1:6" hidden="1" x14ac:dyDescent="0.3">
      <c r="A8841" t="s">
        <v>5</v>
      </c>
      <c r="B8841" t="s">
        <v>13</v>
      </c>
      <c r="C8841">
        <v>200</v>
      </c>
      <c r="D8841">
        <v>814968055577800</v>
      </c>
      <c r="E8841">
        <v>814968056823300</v>
      </c>
      <c r="F8841">
        <f t="shared" si="138"/>
        <v>1.2455000000000001</v>
      </c>
    </row>
    <row r="8842" spans="1:6" hidden="1" x14ac:dyDescent="0.3">
      <c r="A8842" t="s">
        <v>5</v>
      </c>
      <c r="B8842" t="s">
        <v>20</v>
      </c>
      <c r="C8842">
        <v>200</v>
      </c>
      <c r="D8842">
        <v>814968058167200</v>
      </c>
      <c r="E8842">
        <v>814968059508900</v>
      </c>
      <c r="F8842">
        <f t="shared" si="138"/>
        <v>1.3416999999999999</v>
      </c>
    </row>
    <row r="8843" spans="1:6" hidden="1" x14ac:dyDescent="0.3">
      <c r="A8843" t="s">
        <v>5</v>
      </c>
      <c r="B8843" t="s">
        <v>21</v>
      </c>
      <c r="C8843">
        <v>200</v>
      </c>
      <c r="D8843">
        <v>814968063722900</v>
      </c>
      <c r="E8843">
        <v>814968065218400</v>
      </c>
      <c r="F8843">
        <f t="shared" si="138"/>
        <v>1.4955000000000001</v>
      </c>
    </row>
    <row r="8844" spans="1:6" x14ac:dyDescent="0.3">
      <c r="A8844" t="s">
        <v>26</v>
      </c>
      <c r="B8844" t="s">
        <v>25</v>
      </c>
      <c r="C8844">
        <v>302</v>
      </c>
      <c r="D8844">
        <v>814968066914300</v>
      </c>
      <c r="E8844">
        <v>814968074296000</v>
      </c>
      <c r="F8844">
        <f t="shared" si="138"/>
        <v>7.3817000000000004</v>
      </c>
    </row>
    <row r="8845" spans="1:6" x14ac:dyDescent="0.3">
      <c r="A8845" t="s">
        <v>5</v>
      </c>
      <c r="B8845" t="s">
        <v>6</v>
      </c>
      <c r="C8845">
        <v>302</v>
      </c>
      <c r="D8845">
        <v>814968075672000</v>
      </c>
      <c r="E8845">
        <v>814968078460200</v>
      </c>
      <c r="F8845">
        <f t="shared" si="138"/>
        <v>2.7881999999999998</v>
      </c>
    </row>
    <row r="8846" spans="1:6" x14ac:dyDescent="0.3">
      <c r="A8846" t="s">
        <v>5</v>
      </c>
      <c r="B8846" t="s">
        <v>7</v>
      </c>
      <c r="C8846">
        <v>200</v>
      </c>
      <c r="D8846">
        <v>814968080055000</v>
      </c>
      <c r="E8846">
        <v>814968081903300</v>
      </c>
      <c r="F8846">
        <f t="shared" si="138"/>
        <v>1.8483000000000001</v>
      </c>
    </row>
    <row r="8847" spans="1:6" hidden="1" x14ac:dyDescent="0.3">
      <c r="A8847" t="s">
        <v>5</v>
      </c>
      <c r="B8847" t="s">
        <v>8</v>
      </c>
      <c r="C8847">
        <v>200</v>
      </c>
      <c r="D8847">
        <v>814968249575700</v>
      </c>
      <c r="E8847">
        <v>814968251089200</v>
      </c>
      <c r="F8847">
        <f t="shared" si="138"/>
        <v>1.5135000000000001</v>
      </c>
    </row>
    <row r="8848" spans="1:6" hidden="1" x14ac:dyDescent="0.3">
      <c r="A8848" t="s">
        <v>5</v>
      </c>
      <c r="B8848" t="s">
        <v>9</v>
      </c>
      <c r="C8848">
        <v>200</v>
      </c>
      <c r="D8848">
        <v>814968252517300</v>
      </c>
      <c r="E8848">
        <v>814968253921300</v>
      </c>
      <c r="F8848">
        <f t="shared" si="138"/>
        <v>1.4039999999999999</v>
      </c>
    </row>
    <row r="8849" spans="1:6" hidden="1" x14ac:dyDescent="0.3">
      <c r="A8849" t="s">
        <v>5</v>
      </c>
      <c r="B8849" t="s">
        <v>12</v>
      </c>
      <c r="C8849">
        <v>200</v>
      </c>
      <c r="D8849">
        <v>814968255458900</v>
      </c>
      <c r="E8849">
        <v>814968256786200</v>
      </c>
      <c r="F8849">
        <f t="shared" si="138"/>
        <v>1.3272999999999999</v>
      </c>
    </row>
    <row r="8850" spans="1:6" hidden="1" x14ac:dyDescent="0.3">
      <c r="A8850" t="s">
        <v>5</v>
      </c>
      <c r="B8850" t="s">
        <v>11</v>
      </c>
      <c r="C8850">
        <v>200</v>
      </c>
      <c r="D8850">
        <v>814968258080800</v>
      </c>
      <c r="E8850">
        <v>814968259386200</v>
      </c>
      <c r="F8850">
        <f t="shared" si="138"/>
        <v>1.3053999999999999</v>
      </c>
    </row>
    <row r="8851" spans="1:6" hidden="1" x14ac:dyDescent="0.3">
      <c r="A8851" t="s">
        <v>5</v>
      </c>
      <c r="B8851" t="s">
        <v>14</v>
      </c>
      <c r="C8851">
        <v>200</v>
      </c>
      <c r="D8851">
        <v>814968260741400</v>
      </c>
      <c r="E8851">
        <v>814968262355500</v>
      </c>
      <c r="F8851">
        <f t="shared" si="138"/>
        <v>1.6141000000000001</v>
      </c>
    </row>
    <row r="8852" spans="1:6" hidden="1" x14ac:dyDescent="0.3">
      <c r="A8852" t="s">
        <v>5</v>
      </c>
      <c r="B8852" t="s">
        <v>10</v>
      </c>
      <c r="C8852">
        <v>200</v>
      </c>
      <c r="D8852">
        <v>814968263811000</v>
      </c>
      <c r="E8852">
        <v>814968265178300</v>
      </c>
      <c r="F8852">
        <f t="shared" si="138"/>
        <v>1.3673</v>
      </c>
    </row>
    <row r="8853" spans="1:6" hidden="1" x14ac:dyDescent="0.3">
      <c r="A8853" t="s">
        <v>5</v>
      </c>
      <c r="B8853" t="s">
        <v>15</v>
      </c>
      <c r="C8853">
        <v>200</v>
      </c>
      <c r="D8853">
        <v>814968266609500</v>
      </c>
      <c r="E8853">
        <v>814968268082200</v>
      </c>
      <c r="F8853">
        <f t="shared" si="138"/>
        <v>1.4726999999999999</v>
      </c>
    </row>
    <row r="8854" spans="1:6" hidden="1" x14ac:dyDescent="0.3">
      <c r="A8854" t="s">
        <v>5</v>
      </c>
      <c r="B8854" t="s">
        <v>16</v>
      </c>
      <c r="C8854">
        <v>200</v>
      </c>
      <c r="D8854">
        <v>814968269764100</v>
      </c>
      <c r="E8854">
        <v>814968271081000</v>
      </c>
      <c r="F8854">
        <f t="shared" si="138"/>
        <v>1.3169</v>
      </c>
    </row>
    <row r="8855" spans="1:6" hidden="1" x14ac:dyDescent="0.3">
      <c r="A8855" t="s">
        <v>5</v>
      </c>
      <c r="B8855" t="s">
        <v>17</v>
      </c>
      <c r="C8855">
        <v>200</v>
      </c>
      <c r="D8855">
        <v>814968272309200</v>
      </c>
      <c r="E8855">
        <v>814968273609900</v>
      </c>
      <c r="F8855">
        <f t="shared" si="138"/>
        <v>1.3007</v>
      </c>
    </row>
    <row r="8856" spans="1:6" hidden="1" x14ac:dyDescent="0.3">
      <c r="A8856" t="s">
        <v>5</v>
      </c>
      <c r="B8856" t="s">
        <v>18</v>
      </c>
      <c r="C8856">
        <v>200</v>
      </c>
      <c r="D8856">
        <v>814968275204400</v>
      </c>
      <c r="E8856">
        <v>814968276570100</v>
      </c>
      <c r="F8856">
        <f t="shared" si="138"/>
        <v>1.3656999999999999</v>
      </c>
    </row>
    <row r="8857" spans="1:6" hidden="1" x14ac:dyDescent="0.3">
      <c r="A8857" t="s">
        <v>5</v>
      </c>
      <c r="B8857" t="s">
        <v>13</v>
      </c>
      <c r="C8857">
        <v>200</v>
      </c>
      <c r="D8857">
        <v>814968279067500</v>
      </c>
      <c r="E8857">
        <v>814968280712900</v>
      </c>
      <c r="F8857">
        <f t="shared" si="138"/>
        <v>1.6454</v>
      </c>
    </row>
    <row r="8858" spans="1:6" hidden="1" x14ac:dyDescent="0.3">
      <c r="A8858" t="s">
        <v>5</v>
      </c>
      <c r="B8858" t="s">
        <v>19</v>
      </c>
      <c r="C8858">
        <v>200</v>
      </c>
      <c r="D8858">
        <v>814968282197800</v>
      </c>
      <c r="E8858">
        <v>814968283433200</v>
      </c>
      <c r="F8858">
        <f t="shared" si="138"/>
        <v>1.2354000000000001</v>
      </c>
    </row>
    <row r="8859" spans="1:6" hidden="1" x14ac:dyDescent="0.3">
      <c r="A8859" t="s">
        <v>5</v>
      </c>
      <c r="B8859" t="s">
        <v>20</v>
      </c>
      <c r="C8859">
        <v>200</v>
      </c>
      <c r="D8859">
        <v>814968284627300</v>
      </c>
      <c r="E8859">
        <v>814968285829500</v>
      </c>
      <c r="F8859">
        <f t="shared" si="138"/>
        <v>1.2021999999999999</v>
      </c>
    </row>
    <row r="8860" spans="1:6" hidden="1" x14ac:dyDescent="0.3">
      <c r="A8860" t="s">
        <v>5</v>
      </c>
      <c r="B8860" t="s">
        <v>21</v>
      </c>
      <c r="C8860">
        <v>200</v>
      </c>
      <c r="D8860">
        <v>814968288853800</v>
      </c>
      <c r="E8860">
        <v>814968290056800</v>
      </c>
      <c r="F8860">
        <f t="shared" si="138"/>
        <v>1.2030000000000001</v>
      </c>
    </row>
    <row r="8861" spans="1:6" x14ac:dyDescent="0.3">
      <c r="A8861" t="s">
        <v>5</v>
      </c>
      <c r="B8861" t="s">
        <v>6</v>
      </c>
      <c r="C8861">
        <v>302</v>
      </c>
      <c r="D8861">
        <v>814969657740000</v>
      </c>
      <c r="E8861">
        <v>814969660811500</v>
      </c>
      <c r="F8861">
        <f t="shared" si="138"/>
        <v>3.0714999999999999</v>
      </c>
    </row>
    <row r="8862" spans="1:6" x14ac:dyDescent="0.3">
      <c r="A8862" t="s">
        <v>5</v>
      </c>
      <c r="B8862" t="s">
        <v>7</v>
      </c>
      <c r="C8862">
        <v>200</v>
      </c>
      <c r="D8862">
        <v>814969662997900</v>
      </c>
      <c r="E8862">
        <v>814969665423600</v>
      </c>
      <c r="F8862">
        <f t="shared" si="138"/>
        <v>2.4257</v>
      </c>
    </row>
    <row r="8863" spans="1:6" hidden="1" x14ac:dyDescent="0.3">
      <c r="A8863" t="s">
        <v>5</v>
      </c>
      <c r="B8863" t="s">
        <v>8</v>
      </c>
      <c r="C8863">
        <v>200</v>
      </c>
      <c r="D8863">
        <v>814969795147400</v>
      </c>
      <c r="E8863">
        <v>814969796524300</v>
      </c>
      <c r="F8863">
        <f t="shared" si="138"/>
        <v>1.3769</v>
      </c>
    </row>
    <row r="8864" spans="1:6" hidden="1" x14ac:dyDescent="0.3">
      <c r="A8864" t="s">
        <v>5</v>
      </c>
      <c r="B8864" t="s">
        <v>15</v>
      </c>
      <c r="C8864">
        <v>200</v>
      </c>
      <c r="D8864">
        <v>814969798340300</v>
      </c>
      <c r="E8864">
        <v>814969800206100</v>
      </c>
      <c r="F8864">
        <f t="shared" si="138"/>
        <v>1.8657999999999999</v>
      </c>
    </row>
    <row r="8865" spans="1:6" hidden="1" x14ac:dyDescent="0.3">
      <c r="A8865" t="s">
        <v>5</v>
      </c>
      <c r="B8865" t="s">
        <v>9</v>
      </c>
      <c r="C8865">
        <v>200</v>
      </c>
      <c r="D8865">
        <v>814969802432300</v>
      </c>
      <c r="E8865">
        <v>814969804147800</v>
      </c>
      <c r="F8865">
        <f t="shared" si="138"/>
        <v>1.7155</v>
      </c>
    </row>
    <row r="8866" spans="1:6" hidden="1" x14ac:dyDescent="0.3">
      <c r="A8866" t="s">
        <v>5</v>
      </c>
      <c r="B8866" t="s">
        <v>17</v>
      </c>
      <c r="C8866">
        <v>200</v>
      </c>
      <c r="D8866">
        <v>814969806041300</v>
      </c>
      <c r="E8866">
        <v>814969807808400</v>
      </c>
      <c r="F8866">
        <f t="shared" si="138"/>
        <v>1.7670999999999999</v>
      </c>
    </row>
    <row r="8867" spans="1:6" hidden="1" x14ac:dyDescent="0.3">
      <c r="A8867" t="s">
        <v>5</v>
      </c>
      <c r="B8867" t="s">
        <v>18</v>
      </c>
      <c r="C8867">
        <v>200</v>
      </c>
      <c r="D8867">
        <v>814969809800500</v>
      </c>
      <c r="E8867">
        <v>814969811416500</v>
      </c>
      <c r="F8867">
        <f t="shared" si="138"/>
        <v>1.6160000000000001</v>
      </c>
    </row>
    <row r="8868" spans="1:6" hidden="1" x14ac:dyDescent="0.3">
      <c r="A8868" t="s">
        <v>5</v>
      </c>
      <c r="B8868" t="s">
        <v>13</v>
      </c>
      <c r="C8868">
        <v>200</v>
      </c>
      <c r="D8868">
        <v>814969813656200</v>
      </c>
      <c r="E8868">
        <v>814969815032300</v>
      </c>
      <c r="F8868">
        <f t="shared" si="138"/>
        <v>1.3761000000000001</v>
      </c>
    </row>
    <row r="8869" spans="1:6" hidden="1" x14ac:dyDescent="0.3">
      <c r="A8869" t="s">
        <v>5</v>
      </c>
      <c r="B8869" t="s">
        <v>10</v>
      </c>
      <c r="C8869">
        <v>200</v>
      </c>
      <c r="D8869">
        <v>814969816257700</v>
      </c>
      <c r="E8869">
        <v>814969817626000</v>
      </c>
      <c r="F8869">
        <f t="shared" si="138"/>
        <v>1.3683000000000001</v>
      </c>
    </row>
    <row r="8870" spans="1:6" hidden="1" x14ac:dyDescent="0.3">
      <c r="A8870" t="s">
        <v>5</v>
      </c>
      <c r="B8870" t="s">
        <v>11</v>
      </c>
      <c r="C8870">
        <v>200</v>
      </c>
      <c r="D8870">
        <v>814969818847700</v>
      </c>
      <c r="E8870">
        <v>814969820302800</v>
      </c>
      <c r="F8870">
        <f t="shared" si="138"/>
        <v>1.4551000000000001</v>
      </c>
    </row>
    <row r="8871" spans="1:6" hidden="1" x14ac:dyDescent="0.3">
      <c r="A8871" t="s">
        <v>5</v>
      </c>
      <c r="B8871" t="s">
        <v>12</v>
      </c>
      <c r="C8871">
        <v>200</v>
      </c>
      <c r="D8871">
        <v>814969821766600</v>
      </c>
      <c r="E8871">
        <v>814969823411000</v>
      </c>
      <c r="F8871">
        <f t="shared" si="138"/>
        <v>1.6444000000000001</v>
      </c>
    </row>
    <row r="8872" spans="1:6" hidden="1" x14ac:dyDescent="0.3">
      <c r="A8872" t="s">
        <v>5</v>
      </c>
      <c r="B8872" t="s">
        <v>14</v>
      </c>
      <c r="C8872">
        <v>200</v>
      </c>
      <c r="D8872">
        <v>814969824741700</v>
      </c>
      <c r="E8872">
        <v>814969826085200</v>
      </c>
      <c r="F8872">
        <f t="shared" si="138"/>
        <v>1.3434999999999999</v>
      </c>
    </row>
    <row r="8873" spans="1:6" hidden="1" x14ac:dyDescent="0.3">
      <c r="A8873" t="s">
        <v>5</v>
      </c>
      <c r="B8873" t="s">
        <v>16</v>
      </c>
      <c r="C8873">
        <v>200</v>
      </c>
      <c r="D8873">
        <v>814969827610500</v>
      </c>
      <c r="E8873">
        <v>814969829167900</v>
      </c>
      <c r="F8873">
        <f t="shared" si="138"/>
        <v>1.5573999999999999</v>
      </c>
    </row>
    <row r="8874" spans="1:6" hidden="1" x14ac:dyDescent="0.3">
      <c r="A8874" t="s">
        <v>5</v>
      </c>
      <c r="B8874" t="s">
        <v>19</v>
      </c>
      <c r="C8874">
        <v>200</v>
      </c>
      <c r="D8874">
        <v>814969830511900</v>
      </c>
      <c r="E8874">
        <v>814969831777600</v>
      </c>
      <c r="F8874">
        <f t="shared" si="138"/>
        <v>1.2657</v>
      </c>
    </row>
    <row r="8875" spans="1:6" hidden="1" x14ac:dyDescent="0.3">
      <c r="A8875" t="s">
        <v>5</v>
      </c>
      <c r="B8875" t="s">
        <v>20</v>
      </c>
      <c r="C8875">
        <v>200</v>
      </c>
      <c r="D8875">
        <v>814969833050800</v>
      </c>
      <c r="E8875">
        <v>814969834392100</v>
      </c>
      <c r="F8875">
        <f t="shared" si="138"/>
        <v>1.3412999999999999</v>
      </c>
    </row>
    <row r="8876" spans="1:6" hidden="1" x14ac:dyDescent="0.3">
      <c r="A8876" t="s">
        <v>5</v>
      </c>
      <c r="B8876" t="s">
        <v>21</v>
      </c>
      <c r="C8876">
        <v>200</v>
      </c>
      <c r="D8876">
        <v>814969838270900</v>
      </c>
      <c r="E8876">
        <v>814969839681100</v>
      </c>
      <c r="F8876">
        <f t="shared" si="138"/>
        <v>1.4101999999999999</v>
      </c>
    </row>
    <row r="8877" spans="1:6" hidden="1" x14ac:dyDescent="0.3">
      <c r="A8877" t="s">
        <v>5</v>
      </c>
      <c r="B8877" t="s">
        <v>22</v>
      </c>
      <c r="C8877">
        <v>200</v>
      </c>
      <c r="D8877">
        <v>814969841590700</v>
      </c>
      <c r="E8877">
        <v>814969842934200</v>
      </c>
      <c r="F8877">
        <f t="shared" si="138"/>
        <v>1.3434999999999999</v>
      </c>
    </row>
    <row r="8878" spans="1:6" hidden="1" x14ac:dyDescent="0.3">
      <c r="A8878" t="s">
        <v>5</v>
      </c>
      <c r="B8878" t="s">
        <v>23</v>
      </c>
      <c r="C8878">
        <v>200</v>
      </c>
      <c r="D8878">
        <v>814969846507600</v>
      </c>
      <c r="E8878">
        <v>814969847967800</v>
      </c>
      <c r="F8878">
        <f t="shared" si="138"/>
        <v>1.4601999999999999</v>
      </c>
    </row>
    <row r="8879" spans="1:6" hidden="1" x14ac:dyDescent="0.3">
      <c r="A8879" t="s">
        <v>5</v>
      </c>
      <c r="B8879" t="s">
        <v>24</v>
      </c>
      <c r="C8879">
        <v>200</v>
      </c>
      <c r="D8879">
        <v>814969851399300</v>
      </c>
      <c r="E8879">
        <v>814969852894900</v>
      </c>
      <c r="F8879">
        <f t="shared" si="138"/>
        <v>1.4956</v>
      </c>
    </row>
    <row r="8880" spans="1:6" x14ac:dyDescent="0.3">
      <c r="A8880" t="s">
        <v>5</v>
      </c>
      <c r="B8880" t="s">
        <v>25</v>
      </c>
      <c r="C8880">
        <v>200</v>
      </c>
      <c r="D8880">
        <v>814969854285300</v>
      </c>
      <c r="E8880">
        <v>814969856818400</v>
      </c>
      <c r="F8880">
        <f t="shared" si="138"/>
        <v>2.5331000000000001</v>
      </c>
    </row>
    <row r="8881" spans="1:6" hidden="1" x14ac:dyDescent="0.3">
      <c r="A8881" t="s">
        <v>5</v>
      </c>
      <c r="B8881" t="s">
        <v>8</v>
      </c>
      <c r="C8881">
        <v>200</v>
      </c>
      <c r="D8881">
        <v>814970018020600</v>
      </c>
      <c r="E8881">
        <v>814970019643900</v>
      </c>
      <c r="F8881">
        <f t="shared" si="138"/>
        <v>1.6233</v>
      </c>
    </row>
    <row r="8882" spans="1:6" hidden="1" x14ac:dyDescent="0.3">
      <c r="A8882" t="s">
        <v>5</v>
      </c>
      <c r="B8882" t="s">
        <v>15</v>
      </c>
      <c r="C8882">
        <v>200</v>
      </c>
      <c r="D8882">
        <v>814970021451800</v>
      </c>
      <c r="E8882">
        <v>814970023239400</v>
      </c>
      <c r="F8882">
        <f t="shared" si="138"/>
        <v>1.7876000000000001</v>
      </c>
    </row>
    <row r="8883" spans="1:6" hidden="1" x14ac:dyDescent="0.3">
      <c r="A8883" t="s">
        <v>5</v>
      </c>
      <c r="B8883" t="s">
        <v>9</v>
      </c>
      <c r="C8883">
        <v>200</v>
      </c>
      <c r="D8883">
        <v>814970025460300</v>
      </c>
      <c r="E8883">
        <v>814970027149000</v>
      </c>
      <c r="F8883">
        <f t="shared" si="138"/>
        <v>1.6887000000000001</v>
      </c>
    </row>
    <row r="8884" spans="1:6" hidden="1" x14ac:dyDescent="0.3">
      <c r="A8884" t="s">
        <v>5</v>
      </c>
      <c r="B8884" t="s">
        <v>10</v>
      </c>
      <c r="C8884">
        <v>200</v>
      </c>
      <c r="D8884">
        <v>814970029108400</v>
      </c>
      <c r="E8884">
        <v>814970030632900</v>
      </c>
      <c r="F8884">
        <f t="shared" si="138"/>
        <v>1.5245</v>
      </c>
    </row>
    <row r="8885" spans="1:6" hidden="1" x14ac:dyDescent="0.3">
      <c r="A8885" t="s">
        <v>5</v>
      </c>
      <c r="B8885" t="s">
        <v>18</v>
      </c>
      <c r="C8885">
        <v>200</v>
      </c>
      <c r="D8885">
        <v>814970032015700</v>
      </c>
      <c r="E8885">
        <v>814970033440200</v>
      </c>
      <c r="F8885">
        <f t="shared" si="138"/>
        <v>1.4245000000000001</v>
      </c>
    </row>
    <row r="8886" spans="1:6" hidden="1" x14ac:dyDescent="0.3">
      <c r="A8886" t="s">
        <v>5</v>
      </c>
      <c r="B8886" t="s">
        <v>13</v>
      </c>
      <c r="C8886">
        <v>200</v>
      </c>
      <c r="D8886">
        <v>814970035366800</v>
      </c>
      <c r="E8886">
        <v>814970036653900</v>
      </c>
      <c r="F8886">
        <f t="shared" si="138"/>
        <v>1.2870999999999999</v>
      </c>
    </row>
    <row r="8887" spans="1:6" hidden="1" x14ac:dyDescent="0.3">
      <c r="A8887" t="s">
        <v>5</v>
      </c>
      <c r="B8887" t="s">
        <v>11</v>
      </c>
      <c r="C8887">
        <v>200</v>
      </c>
      <c r="D8887">
        <v>814970037848800</v>
      </c>
      <c r="E8887">
        <v>814970039168700</v>
      </c>
      <c r="F8887">
        <f t="shared" si="138"/>
        <v>1.3199000000000001</v>
      </c>
    </row>
    <row r="8888" spans="1:6" hidden="1" x14ac:dyDescent="0.3">
      <c r="A8888" t="s">
        <v>5</v>
      </c>
      <c r="B8888" t="s">
        <v>12</v>
      </c>
      <c r="C8888">
        <v>200</v>
      </c>
      <c r="D8888">
        <v>814970040516400</v>
      </c>
      <c r="E8888">
        <v>814970041894800</v>
      </c>
      <c r="F8888">
        <f t="shared" si="138"/>
        <v>1.3784000000000001</v>
      </c>
    </row>
    <row r="8889" spans="1:6" hidden="1" x14ac:dyDescent="0.3">
      <c r="A8889" t="s">
        <v>5</v>
      </c>
      <c r="B8889" t="s">
        <v>14</v>
      </c>
      <c r="C8889">
        <v>200</v>
      </c>
      <c r="D8889">
        <v>814970043180900</v>
      </c>
      <c r="E8889">
        <v>814970044581700</v>
      </c>
      <c r="F8889">
        <f t="shared" si="138"/>
        <v>1.4008</v>
      </c>
    </row>
    <row r="8890" spans="1:6" hidden="1" x14ac:dyDescent="0.3">
      <c r="A8890" t="s">
        <v>5</v>
      </c>
      <c r="B8890" t="s">
        <v>16</v>
      </c>
      <c r="C8890">
        <v>200</v>
      </c>
      <c r="D8890">
        <v>814970046396200</v>
      </c>
      <c r="E8890">
        <v>814970047999300</v>
      </c>
      <c r="F8890">
        <f t="shared" si="138"/>
        <v>1.6031</v>
      </c>
    </row>
    <row r="8891" spans="1:6" hidden="1" x14ac:dyDescent="0.3">
      <c r="A8891" t="s">
        <v>5</v>
      </c>
      <c r="B8891" t="s">
        <v>17</v>
      </c>
      <c r="C8891">
        <v>200</v>
      </c>
      <c r="D8891">
        <v>814970049537300</v>
      </c>
      <c r="E8891">
        <v>814970051103700</v>
      </c>
      <c r="F8891">
        <f t="shared" si="138"/>
        <v>1.5664</v>
      </c>
    </row>
    <row r="8892" spans="1:6" hidden="1" x14ac:dyDescent="0.3">
      <c r="A8892" t="s">
        <v>5</v>
      </c>
      <c r="B8892" t="s">
        <v>19</v>
      </c>
      <c r="C8892">
        <v>200</v>
      </c>
      <c r="D8892">
        <v>814970053295500</v>
      </c>
      <c r="E8892">
        <v>814970054813800</v>
      </c>
      <c r="F8892">
        <f t="shared" si="138"/>
        <v>1.5183</v>
      </c>
    </row>
    <row r="8893" spans="1:6" hidden="1" x14ac:dyDescent="0.3">
      <c r="A8893" t="s">
        <v>5</v>
      </c>
      <c r="B8893" t="s">
        <v>20</v>
      </c>
      <c r="C8893">
        <v>200</v>
      </c>
      <c r="D8893">
        <v>814970056399000</v>
      </c>
      <c r="E8893">
        <v>814970057913000</v>
      </c>
      <c r="F8893">
        <f t="shared" si="138"/>
        <v>1.514</v>
      </c>
    </row>
    <row r="8894" spans="1:6" hidden="1" x14ac:dyDescent="0.3">
      <c r="A8894" t="s">
        <v>5</v>
      </c>
      <c r="B8894" t="s">
        <v>21</v>
      </c>
      <c r="C8894">
        <v>200</v>
      </c>
      <c r="D8894">
        <v>814970062204700</v>
      </c>
      <c r="E8894">
        <v>814970063672300</v>
      </c>
      <c r="F8894">
        <f t="shared" si="138"/>
        <v>1.4676</v>
      </c>
    </row>
    <row r="8895" spans="1:6" x14ac:dyDescent="0.3">
      <c r="A8895" t="s">
        <v>26</v>
      </c>
      <c r="B8895" t="s">
        <v>25</v>
      </c>
      <c r="C8895">
        <v>302</v>
      </c>
      <c r="D8895">
        <v>814970065326600</v>
      </c>
      <c r="E8895">
        <v>814970072482100</v>
      </c>
      <c r="F8895">
        <f t="shared" si="138"/>
        <v>7.1555</v>
      </c>
    </row>
    <row r="8896" spans="1:6" x14ac:dyDescent="0.3">
      <c r="A8896" t="s">
        <v>5</v>
      </c>
      <c r="B8896" t="s">
        <v>6</v>
      </c>
      <c r="C8896">
        <v>302</v>
      </c>
      <c r="D8896">
        <v>814970073792100</v>
      </c>
      <c r="E8896">
        <v>814970075602300</v>
      </c>
      <c r="F8896">
        <f t="shared" si="138"/>
        <v>1.8102</v>
      </c>
    </row>
    <row r="8897" spans="1:6" x14ac:dyDescent="0.3">
      <c r="A8897" t="s">
        <v>5</v>
      </c>
      <c r="B8897" t="s">
        <v>7</v>
      </c>
      <c r="C8897">
        <v>200</v>
      </c>
      <c r="D8897">
        <v>814970077136900</v>
      </c>
      <c r="E8897">
        <v>814970079305300</v>
      </c>
      <c r="F8897">
        <f t="shared" si="138"/>
        <v>2.1684000000000001</v>
      </c>
    </row>
    <row r="8898" spans="1:6" hidden="1" x14ac:dyDescent="0.3">
      <c r="A8898" t="s">
        <v>5</v>
      </c>
      <c r="B8898" t="s">
        <v>8</v>
      </c>
      <c r="C8898">
        <v>200</v>
      </c>
      <c r="D8898">
        <v>814970282086000</v>
      </c>
      <c r="E8898">
        <v>814970283641000</v>
      </c>
      <c r="F8898">
        <f t="shared" ref="F8898:F8961" si="139">(E8898-D8898)/1000000</f>
        <v>1.5549999999999999</v>
      </c>
    </row>
    <row r="8899" spans="1:6" hidden="1" x14ac:dyDescent="0.3">
      <c r="A8899" t="s">
        <v>5</v>
      </c>
      <c r="B8899" t="s">
        <v>9</v>
      </c>
      <c r="C8899">
        <v>200</v>
      </c>
      <c r="D8899">
        <v>814970285105700</v>
      </c>
      <c r="E8899">
        <v>814970286546700</v>
      </c>
      <c r="F8899">
        <f t="shared" si="139"/>
        <v>1.4410000000000001</v>
      </c>
    </row>
    <row r="8900" spans="1:6" hidden="1" x14ac:dyDescent="0.3">
      <c r="A8900" t="s">
        <v>5</v>
      </c>
      <c r="B8900" t="s">
        <v>10</v>
      </c>
      <c r="C8900">
        <v>200</v>
      </c>
      <c r="D8900">
        <v>814970288111800</v>
      </c>
      <c r="E8900">
        <v>814970289488300</v>
      </c>
      <c r="F8900">
        <f t="shared" si="139"/>
        <v>1.3765000000000001</v>
      </c>
    </row>
    <row r="8901" spans="1:6" hidden="1" x14ac:dyDescent="0.3">
      <c r="A8901" t="s">
        <v>5</v>
      </c>
      <c r="B8901" t="s">
        <v>11</v>
      </c>
      <c r="C8901">
        <v>200</v>
      </c>
      <c r="D8901">
        <v>814970290895800</v>
      </c>
      <c r="E8901">
        <v>814970292291400</v>
      </c>
      <c r="F8901">
        <f t="shared" si="139"/>
        <v>1.3956</v>
      </c>
    </row>
    <row r="8902" spans="1:6" hidden="1" x14ac:dyDescent="0.3">
      <c r="A8902" t="s">
        <v>5</v>
      </c>
      <c r="B8902" t="s">
        <v>12</v>
      </c>
      <c r="C8902">
        <v>200</v>
      </c>
      <c r="D8902">
        <v>814970334510200</v>
      </c>
      <c r="E8902">
        <v>814970336355700</v>
      </c>
      <c r="F8902">
        <f t="shared" si="139"/>
        <v>1.8454999999999999</v>
      </c>
    </row>
    <row r="8903" spans="1:6" hidden="1" x14ac:dyDescent="0.3">
      <c r="A8903" t="s">
        <v>5</v>
      </c>
      <c r="B8903" t="s">
        <v>14</v>
      </c>
      <c r="C8903">
        <v>200</v>
      </c>
      <c r="D8903">
        <v>814970338258600</v>
      </c>
      <c r="E8903">
        <v>814970339888300</v>
      </c>
      <c r="F8903">
        <f t="shared" si="139"/>
        <v>1.6296999999999999</v>
      </c>
    </row>
    <row r="8904" spans="1:6" hidden="1" x14ac:dyDescent="0.3">
      <c r="A8904" t="s">
        <v>5</v>
      </c>
      <c r="B8904" t="s">
        <v>15</v>
      </c>
      <c r="C8904">
        <v>200</v>
      </c>
      <c r="D8904">
        <v>814970341506000</v>
      </c>
      <c r="E8904">
        <v>814970343256600</v>
      </c>
      <c r="F8904">
        <f t="shared" si="139"/>
        <v>1.7505999999999999</v>
      </c>
    </row>
    <row r="8905" spans="1:6" hidden="1" x14ac:dyDescent="0.3">
      <c r="A8905" t="s">
        <v>5</v>
      </c>
      <c r="B8905" t="s">
        <v>16</v>
      </c>
      <c r="C8905">
        <v>200</v>
      </c>
      <c r="D8905">
        <v>814970345572700</v>
      </c>
      <c r="E8905">
        <v>814970346992700</v>
      </c>
      <c r="F8905">
        <f t="shared" si="139"/>
        <v>1.42</v>
      </c>
    </row>
    <row r="8906" spans="1:6" hidden="1" x14ac:dyDescent="0.3">
      <c r="A8906" t="s">
        <v>5</v>
      </c>
      <c r="B8906" t="s">
        <v>17</v>
      </c>
      <c r="C8906">
        <v>200</v>
      </c>
      <c r="D8906">
        <v>814970348429000</v>
      </c>
      <c r="E8906">
        <v>814970350036700</v>
      </c>
      <c r="F8906">
        <f t="shared" si="139"/>
        <v>1.6076999999999999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814970351973700</v>
      </c>
      <c r="E8907">
        <v>814970353410500</v>
      </c>
      <c r="F8907">
        <f t="shared" si="139"/>
        <v>1.4368000000000001</v>
      </c>
    </row>
    <row r="8908" spans="1:6" hidden="1" x14ac:dyDescent="0.3">
      <c r="A8908" t="s">
        <v>5</v>
      </c>
      <c r="B8908" t="s">
        <v>13</v>
      </c>
      <c r="C8908">
        <v>200</v>
      </c>
      <c r="D8908">
        <v>814970355415400</v>
      </c>
      <c r="E8908">
        <v>814970356742900</v>
      </c>
      <c r="F8908">
        <f t="shared" si="139"/>
        <v>1.3274999999999999</v>
      </c>
    </row>
    <row r="8909" spans="1:6" hidden="1" x14ac:dyDescent="0.3">
      <c r="A8909" t="s">
        <v>5</v>
      </c>
      <c r="B8909" t="s">
        <v>19</v>
      </c>
      <c r="C8909">
        <v>200</v>
      </c>
      <c r="D8909">
        <v>814970358103800</v>
      </c>
      <c r="E8909">
        <v>814970359554300</v>
      </c>
      <c r="F8909">
        <f t="shared" si="139"/>
        <v>1.4504999999999999</v>
      </c>
    </row>
    <row r="8910" spans="1:6" hidden="1" x14ac:dyDescent="0.3">
      <c r="A8910" t="s">
        <v>5</v>
      </c>
      <c r="B8910" t="s">
        <v>20</v>
      </c>
      <c r="C8910">
        <v>200</v>
      </c>
      <c r="D8910">
        <v>814970361065600</v>
      </c>
      <c r="E8910">
        <v>814970362663100</v>
      </c>
      <c r="F8910">
        <f t="shared" si="139"/>
        <v>1.5974999999999999</v>
      </c>
    </row>
    <row r="8911" spans="1:6" hidden="1" x14ac:dyDescent="0.3">
      <c r="A8911" t="s">
        <v>5</v>
      </c>
      <c r="B8911" t="s">
        <v>21</v>
      </c>
      <c r="C8911">
        <v>200</v>
      </c>
      <c r="D8911">
        <v>814970366180400</v>
      </c>
      <c r="E8911">
        <v>814970367600900</v>
      </c>
      <c r="F8911">
        <f t="shared" si="139"/>
        <v>1.4205000000000001</v>
      </c>
    </row>
    <row r="8912" spans="1:6" x14ac:dyDescent="0.3">
      <c r="A8912" t="s">
        <v>5</v>
      </c>
      <c r="B8912" t="s">
        <v>48</v>
      </c>
      <c r="C8912">
        <v>200</v>
      </c>
      <c r="D8912">
        <v>814970369248700</v>
      </c>
      <c r="E8912">
        <v>814970447506100</v>
      </c>
      <c r="F8912">
        <f t="shared" si="139"/>
        <v>78.257400000000004</v>
      </c>
    </row>
    <row r="8913" spans="1:6" hidden="1" x14ac:dyDescent="0.3">
      <c r="A8913" t="s">
        <v>5</v>
      </c>
      <c r="B8913" t="s">
        <v>8</v>
      </c>
      <c r="C8913">
        <v>200</v>
      </c>
      <c r="D8913">
        <v>814971068365000</v>
      </c>
      <c r="E8913">
        <v>814971070757900</v>
      </c>
      <c r="F8913">
        <f t="shared" si="139"/>
        <v>2.3929</v>
      </c>
    </row>
    <row r="8914" spans="1:6" hidden="1" x14ac:dyDescent="0.3">
      <c r="A8914" t="s">
        <v>5</v>
      </c>
      <c r="B8914" t="s">
        <v>9</v>
      </c>
      <c r="C8914">
        <v>200</v>
      </c>
      <c r="D8914">
        <v>814971072812300</v>
      </c>
      <c r="E8914">
        <v>814971075154000</v>
      </c>
      <c r="F8914">
        <f t="shared" si="139"/>
        <v>2.3416999999999999</v>
      </c>
    </row>
    <row r="8915" spans="1:6" hidden="1" x14ac:dyDescent="0.3">
      <c r="A8915" t="s">
        <v>5</v>
      </c>
      <c r="B8915" t="s">
        <v>10</v>
      </c>
      <c r="C8915">
        <v>200</v>
      </c>
      <c r="D8915">
        <v>814971077668900</v>
      </c>
      <c r="E8915">
        <v>814971079295400</v>
      </c>
      <c r="F8915">
        <f t="shared" si="139"/>
        <v>1.6265000000000001</v>
      </c>
    </row>
    <row r="8916" spans="1:6" hidden="1" x14ac:dyDescent="0.3">
      <c r="A8916" t="s">
        <v>5</v>
      </c>
      <c r="B8916" t="s">
        <v>11</v>
      </c>
      <c r="C8916">
        <v>200</v>
      </c>
      <c r="D8916">
        <v>814971080771100</v>
      </c>
      <c r="E8916">
        <v>814971082441400</v>
      </c>
      <c r="F8916">
        <f t="shared" si="139"/>
        <v>1.6702999999999999</v>
      </c>
    </row>
    <row r="8917" spans="1:6" hidden="1" x14ac:dyDescent="0.3">
      <c r="A8917" t="s">
        <v>5</v>
      </c>
      <c r="B8917" t="s">
        <v>12</v>
      </c>
      <c r="C8917">
        <v>200</v>
      </c>
      <c r="D8917">
        <v>814971083995200</v>
      </c>
      <c r="E8917">
        <v>814971085605900</v>
      </c>
      <c r="F8917">
        <f t="shared" si="139"/>
        <v>1.6107</v>
      </c>
    </row>
    <row r="8918" spans="1:6" hidden="1" x14ac:dyDescent="0.3">
      <c r="A8918" t="s">
        <v>5</v>
      </c>
      <c r="B8918" t="s">
        <v>14</v>
      </c>
      <c r="C8918">
        <v>200</v>
      </c>
      <c r="D8918">
        <v>814971086942500</v>
      </c>
      <c r="E8918">
        <v>814971088439600</v>
      </c>
      <c r="F8918">
        <f t="shared" si="139"/>
        <v>1.4971000000000001</v>
      </c>
    </row>
    <row r="8919" spans="1:6" hidden="1" x14ac:dyDescent="0.3">
      <c r="A8919" t="s">
        <v>5</v>
      </c>
      <c r="B8919" t="s">
        <v>15</v>
      </c>
      <c r="C8919">
        <v>200</v>
      </c>
      <c r="D8919">
        <v>814971090476200</v>
      </c>
      <c r="E8919">
        <v>814971125326100</v>
      </c>
      <c r="F8919">
        <f t="shared" si="139"/>
        <v>34.849899999999998</v>
      </c>
    </row>
    <row r="8920" spans="1:6" hidden="1" x14ac:dyDescent="0.3">
      <c r="A8920" t="s">
        <v>5</v>
      </c>
      <c r="B8920" t="s">
        <v>16</v>
      </c>
      <c r="C8920">
        <v>200</v>
      </c>
      <c r="D8920">
        <v>814971127833700</v>
      </c>
      <c r="E8920">
        <v>814971129581600</v>
      </c>
      <c r="F8920">
        <f t="shared" si="139"/>
        <v>1.7479</v>
      </c>
    </row>
    <row r="8921" spans="1:6" hidden="1" x14ac:dyDescent="0.3">
      <c r="A8921" t="s">
        <v>5</v>
      </c>
      <c r="B8921" t="s">
        <v>17</v>
      </c>
      <c r="C8921">
        <v>200</v>
      </c>
      <c r="D8921">
        <v>814971131219100</v>
      </c>
      <c r="E8921">
        <v>814971132936200</v>
      </c>
      <c r="F8921">
        <f t="shared" si="139"/>
        <v>1.7171000000000001</v>
      </c>
    </row>
    <row r="8922" spans="1:6" hidden="1" x14ac:dyDescent="0.3">
      <c r="A8922" t="s">
        <v>5</v>
      </c>
      <c r="B8922" t="s">
        <v>18</v>
      </c>
      <c r="C8922">
        <v>200</v>
      </c>
      <c r="D8922">
        <v>814971134818100</v>
      </c>
      <c r="E8922">
        <v>814971136373500</v>
      </c>
      <c r="F8922">
        <f t="shared" si="139"/>
        <v>1.5553999999999999</v>
      </c>
    </row>
    <row r="8923" spans="1:6" hidden="1" x14ac:dyDescent="0.3">
      <c r="A8923" t="s">
        <v>5</v>
      </c>
      <c r="B8923" t="s">
        <v>13</v>
      </c>
      <c r="C8923">
        <v>200</v>
      </c>
      <c r="D8923">
        <v>814971138632800</v>
      </c>
      <c r="E8923">
        <v>814971139934300</v>
      </c>
      <c r="F8923">
        <f t="shared" si="139"/>
        <v>1.3015000000000001</v>
      </c>
    </row>
    <row r="8924" spans="1:6" hidden="1" x14ac:dyDescent="0.3">
      <c r="A8924" t="s">
        <v>5</v>
      </c>
      <c r="B8924" t="s">
        <v>19</v>
      </c>
      <c r="C8924">
        <v>200</v>
      </c>
      <c r="D8924">
        <v>814971141171700</v>
      </c>
      <c r="E8924">
        <v>814971142456500</v>
      </c>
      <c r="F8924">
        <f t="shared" si="139"/>
        <v>1.2847999999999999</v>
      </c>
    </row>
    <row r="8925" spans="1:6" hidden="1" x14ac:dyDescent="0.3">
      <c r="A8925" t="s">
        <v>5</v>
      </c>
      <c r="B8925" t="s">
        <v>20</v>
      </c>
      <c r="C8925">
        <v>200</v>
      </c>
      <c r="D8925">
        <v>814971144091100</v>
      </c>
      <c r="E8925">
        <v>814971145622600</v>
      </c>
      <c r="F8925">
        <f t="shared" si="139"/>
        <v>1.5315000000000001</v>
      </c>
    </row>
    <row r="8926" spans="1:6" hidden="1" x14ac:dyDescent="0.3">
      <c r="A8926" t="s">
        <v>5</v>
      </c>
      <c r="B8926" t="s">
        <v>21</v>
      </c>
      <c r="C8926">
        <v>200</v>
      </c>
      <c r="D8926">
        <v>814971149547000</v>
      </c>
      <c r="E8926">
        <v>814971150845100</v>
      </c>
      <c r="F8926">
        <f t="shared" si="139"/>
        <v>1.2981</v>
      </c>
    </row>
    <row r="8927" spans="1:6" hidden="1" x14ac:dyDescent="0.3">
      <c r="A8927" t="s">
        <v>5</v>
      </c>
      <c r="B8927" t="s">
        <v>30</v>
      </c>
      <c r="C8927">
        <v>200</v>
      </c>
      <c r="D8927">
        <v>814971152916300</v>
      </c>
      <c r="E8927">
        <v>814971154526800</v>
      </c>
      <c r="F8927">
        <f t="shared" si="139"/>
        <v>1.6105</v>
      </c>
    </row>
    <row r="8928" spans="1:6" x14ac:dyDescent="0.3">
      <c r="A8928" t="s">
        <v>5</v>
      </c>
      <c r="B8928" t="s">
        <v>53</v>
      </c>
      <c r="C8928">
        <v>200</v>
      </c>
      <c r="D8928">
        <v>814971156350700</v>
      </c>
      <c r="E8928">
        <v>814971164345100</v>
      </c>
      <c r="F8928">
        <f t="shared" si="139"/>
        <v>7.9943999999999997</v>
      </c>
    </row>
    <row r="8929" spans="1:6" hidden="1" x14ac:dyDescent="0.3">
      <c r="A8929" t="s">
        <v>5</v>
      </c>
      <c r="B8929" t="s">
        <v>8</v>
      </c>
      <c r="C8929">
        <v>200</v>
      </c>
      <c r="D8929">
        <v>814971526092500</v>
      </c>
      <c r="E8929">
        <v>814971528117300</v>
      </c>
      <c r="F8929">
        <f t="shared" si="139"/>
        <v>2.0247999999999999</v>
      </c>
    </row>
    <row r="8930" spans="1:6" hidden="1" x14ac:dyDescent="0.3">
      <c r="A8930" t="s">
        <v>5</v>
      </c>
      <c r="B8930" t="s">
        <v>9</v>
      </c>
      <c r="C8930">
        <v>200</v>
      </c>
      <c r="D8930">
        <v>814971529887500</v>
      </c>
      <c r="E8930">
        <v>814971531462800</v>
      </c>
      <c r="F8930">
        <f t="shared" si="139"/>
        <v>1.5752999999999999</v>
      </c>
    </row>
    <row r="8931" spans="1:6" hidden="1" x14ac:dyDescent="0.3">
      <c r="A8931" t="s">
        <v>5</v>
      </c>
      <c r="B8931" t="s">
        <v>10</v>
      </c>
      <c r="C8931">
        <v>200</v>
      </c>
      <c r="D8931">
        <v>814971533351500</v>
      </c>
      <c r="E8931">
        <v>814971534847600</v>
      </c>
      <c r="F8931">
        <f t="shared" si="139"/>
        <v>1.4961</v>
      </c>
    </row>
    <row r="8932" spans="1:6" hidden="1" x14ac:dyDescent="0.3">
      <c r="A8932" t="s">
        <v>5</v>
      </c>
      <c r="B8932" t="s">
        <v>11</v>
      </c>
      <c r="C8932">
        <v>200</v>
      </c>
      <c r="D8932">
        <v>814971536241600</v>
      </c>
      <c r="E8932">
        <v>814971537689300</v>
      </c>
      <c r="F8932">
        <f t="shared" si="139"/>
        <v>1.4477</v>
      </c>
    </row>
    <row r="8933" spans="1:6" hidden="1" x14ac:dyDescent="0.3">
      <c r="A8933" t="s">
        <v>5</v>
      </c>
      <c r="B8933" t="s">
        <v>12</v>
      </c>
      <c r="C8933">
        <v>200</v>
      </c>
      <c r="D8933">
        <v>814971539289500</v>
      </c>
      <c r="E8933">
        <v>814971540743900</v>
      </c>
      <c r="F8933">
        <f t="shared" si="139"/>
        <v>1.4543999999999999</v>
      </c>
    </row>
    <row r="8934" spans="1:6" hidden="1" x14ac:dyDescent="0.3">
      <c r="A8934" t="s">
        <v>5</v>
      </c>
      <c r="B8934" t="s">
        <v>13</v>
      </c>
      <c r="C8934">
        <v>200</v>
      </c>
      <c r="D8934">
        <v>814971542288200</v>
      </c>
      <c r="E8934">
        <v>814971543755900</v>
      </c>
      <c r="F8934">
        <f t="shared" si="139"/>
        <v>1.4677</v>
      </c>
    </row>
    <row r="8935" spans="1:6" hidden="1" x14ac:dyDescent="0.3">
      <c r="A8935" t="s">
        <v>5</v>
      </c>
      <c r="B8935" t="s">
        <v>14</v>
      </c>
      <c r="C8935">
        <v>200</v>
      </c>
      <c r="D8935">
        <v>814971545073000</v>
      </c>
      <c r="E8935">
        <v>814971546393400</v>
      </c>
      <c r="F8935">
        <f t="shared" si="139"/>
        <v>1.3204</v>
      </c>
    </row>
    <row r="8936" spans="1:6" hidden="1" x14ac:dyDescent="0.3">
      <c r="A8936" t="s">
        <v>5</v>
      </c>
      <c r="B8936" t="s">
        <v>15</v>
      </c>
      <c r="C8936">
        <v>200</v>
      </c>
      <c r="D8936">
        <v>814971547710200</v>
      </c>
      <c r="E8936">
        <v>814971549143600</v>
      </c>
      <c r="F8936">
        <f t="shared" si="139"/>
        <v>1.4334</v>
      </c>
    </row>
    <row r="8937" spans="1:6" hidden="1" x14ac:dyDescent="0.3">
      <c r="A8937" t="s">
        <v>5</v>
      </c>
      <c r="B8937" t="s">
        <v>16</v>
      </c>
      <c r="C8937">
        <v>200</v>
      </c>
      <c r="D8937">
        <v>814971550823100</v>
      </c>
      <c r="E8937">
        <v>814971552075800</v>
      </c>
      <c r="F8937">
        <f t="shared" si="139"/>
        <v>1.2526999999999999</v>
      </c>
    </row>
    <row r="8938" spans="1:6" hidden="1" x14ac:dyDescent="0.3">
      <c r="A8938" t="s">
        <v>5</v>
      </c>
      <c r="B8938" t="s">
        <v>17</v>
      </c>
      <c r="C8938">
        <v>200</v>
      </c>
      <c r="D8938">
        <v>814971553328400</v>
      </c>
      <c r="E8938">
        <v>814971554660100</v>
      </c>
      <c r="F8938">
        <f t="shared" si="139"/>
        <v>1.3317000000000001</v>
      </c>
    </row>
    <row r="8939" spans="1:6" hidden="1" x14ac:dyDescent="0.3">
      <c r="A8939" t="s">
        <v>5</v>
      </c>
      <c r="B8939" t="s">
        <v>18</v>
      </c>
      <c r="C8939">
        <v>200</v>
      </c>
      <c r="D8939">
        <v>814971556281200</v>
      </c>
      <c r="E8939">
        <v>814971557745100</v>
      </c>
      <c r="F8939">
        <f t="shared" si="139"/>
        <v>1.4639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814971559508200</v>
      </c>
      <c r="E8940">
        <v>814971560869700</v>
      </c>
      <c r="F8940">
        <f t="shared" si="139"/>
        <v>1.3614999999999999</v>
      </c>
    </row>
    <row r="8941" spans="1:6" hidden="1" x14ac:dyDescent="0.3">
      <c r="A8941" t="s">
        <v>5</v>
      </c>
      <c r="B8941" t="s">
        <v>20</v>
      </c>
      <c r="C8941">
        <v>200</v>
      </c>
      <c r="D8941">
        <v>814971562402200</v>
      </c>
      <c r="E8941">
        <v>814971563613400</v>
      </c>
      <c r="F8941">
        <f t="shared" si="139"/>
        <v>1.2112000000000001</v>
      </c>
    </row>
    <row r="8942" spans="1:6" hidden="1" x14ac:dyDescent="0.3">
      <c r="A8942" t="s">
        <v>5</v>
      </c>
      <c r="B8942" t="s">
        <v>21</v>
      </c>
      <c r="C8942">
        <v>200</v>
      </c>
      <c r="D8942">
        <v>814971566635000</v>
      </c>
      <c r="E8942">
        <v>814971568154500</v>
      </c>
      <c r="F8942">
        <f t="shared" si="139"/>
        <v>1.5195000000000001</v>
      </c>
    </row>
    <row r="8943" spans="1:6" x14ac:dyDescent="0.3">
      <c r="A8943" t="s">
        <v>5</v>
      </c>
      <c r="B8943" t="s">
        <v>54</v>
      </c>
      <c r="C8943">
        <v>200</v>
      </c>
      <c r="D8943">
        <v>814971569796600</v>
      </c>
      <c r="E8943">
        <v>814971579358300</v>
      </c>
      <c r="F8943">
        <f t="shared" si="139"/>
        <v>9.5617000000000001</v>
      </c>
    </row>
    <row r="8944" spans="1:6" hidden="1" x14ac:dyDescent="0.3">
      <c r="A8944" t="s">
        <v>5</v>
      </c>
      <c r="B8944" t="s">
        <v>8</v>
      </c>
      <c r="C8944">
        <v>200</v>
      </c>
      <c r="D8944">
        <v>814971800639800</v>
      </c>
      <c r="E8944">
        <v>814971802429200</v>
      </c>
      <c r="F8944">
        <f t="shared" si="139"/>
        <v>1.7894000000000001</v>
      </c>
    </row>
    <row r="8945" spans="1:6" hidden="1" x14ac:dyDescent="0.3">
      <c r="A8945" t="s">
        <v>5</v>
      </c>
      <c r="B8945" t="s">
        <v>15</v>
      </c>
      <c r="C8945">
        <v>200</v>
      </c>
      <c r="D8945">
        <v>814971804281800</v>
      </c>
      <c r="E8945">
        <v>814971806115000</v>
      </c>
      <c r="F8945">
        <f t="shared" si="139"/>
        <v>1.8331999999999999</v>
      </c>
    </row>
    <row r="8946" spans="1:6" hidden="1" x14ac:dyDescent="0.3">
      <c r="A8946" t="s">
        <v>5</v>
      </c>
      <c r="B8946" t="s">
        <v>16</v>
      </c>
      <c r="C8946">
        <v>200</v>
      </c>
      <c r="D8946">
        <v>814971808260600</v>
      </c>
      <c r="E8946">
        <v>814971809860600</v>
      </c>
      <c r="F8946">
        <f t="shared" si="139"/>
        <v>1.6</v>
      </c>
    </row>
    <row r="8947" spans="1:6" hidden="1" x14ac:dyDescent="0.3">
      <c r="A8947" t="s">
        <v>5</v>
      </c>
      <c r="B8947" t="s">
        <v>9</v>
      </c>
      <c r="C8947">
        <v>200</v>
      </c>
      <c r="D8947">
        <v>814971811596100</v>
      </c>
      <c r="E8947">
        <v>814971813044300</v>
      </c>
      <c r="F8947">
        <f t="shared" si="139"/>
        <v>1.4481999999999999</v>
      </c>
    </row>
    <row r="8948" spans="1:6" hidden="1" x14ac:dyDescent="0.3">
      <c r="A8948" t="s">
        <v>5</v>
      </c>
      <c r="B8948" t="s">
        <v>18</v>
      </c>
      <c r="C8948">
        <v>200</v>
      </c>
      <c r="D8948">
        <v>814971814538900</v>
      </c>
      <c r="E8948">
        <v>814971815877200</v>
      </c>
      <c r="F8948">
        <f t="shared" si="139"/>
        <v>1.3383</v>
      </c>
    </row>
    <row r="8949" spans="1:6" hidden="1" x14ac:dyDescent="0.3">
      <c r="A8949" t="s">
        <v>5</v>
      </c>
      <c r="B8949" t="s">
        <v>13</v>
      </c>
      <c r="C8949">
        <v>200</v>
      </c>
      <c r="D8949">
        <v>814971817645600</v>
      </c>
      <c r="E8949">
        <v>814971818939200</v>
      </c>
      <c r="F8949">
        <f t="shared" si="139"/>
        <v>1.2936000000000001</v>
      </c>
    </row>
    <row r="8950" spans="1:6" hidden="1" x14ac:dyDescent="0.3">
      <c r="A8950" t="s">
        <v>5</v>
      </c>
      <c r="B8950" t="s">
        <v>10</v>
      </c>
      <c r="C8950">
        <v>200</v>
      </c>
      <c r="D8950">
        <v>814971820129900</v>
      </c>
      <c r="E8950">
        <v>814971821381900</v>
      </c>
      <c r="F8950">
        <f t="shared" si="139"/>
        <v>1.252</v>
      </c>
    </row>
    <row r="8951" spans="1:6" hidden="1" x14ac:dyDescent="0.3">
      <c r="A8951" t="s">
        <v>5</v>
      </c>
      <c r="B8951" t="s">
        <v>11</v>
      </c>
      <c r="C8951">
        <v>200</v>
      </c>
      <c r="D8951">
        <v>814971822626700</v>
      </c>
      <c r="E8951">
        <v>814971824001200</v>
      </c>
      <c r="F8951">
        <f t="shared" si="139"/>
        <v>1.3745000000000001</v>
      </c>
    </row>
    <row r="8952" spans="1:6" hidden="1" x14ac:dyDescent="0.3">
      <c r="A8952" t="s">
        <v>5</v>
      </c>
      <c r="B8952" t="s">
        <v>12</v>
      </c>
      <c r="C8952">
        <v>200</v>
      </c>
      <c r="D8952">
        <v>814971825396500</v>
      </c>
      <c r="E8952">
        <v>814971826715600</v>
      </c>
      <c r="F8952">
        <f t="shared" si="139"/>
        <v>1.3190999999999999</v>
      </c>
    </row>
    <row r="8953" spans="1:6" hidden="1" x14ac:dyDescent="0.3">
      <c r="A8953" t="s">
        <v>5</v>
      </c>
      <c r="B8953" t="s">
        <v>14</v>
      </c>
      <c r="C8953">
        <v>200</v>
      </c>
      <c r="D8953">
        <v>814971828235600</v>
      </c>
      <c r="E8953">
        <v>814971829448000</v>
      </c>
      <c r="F8953">
        <f t="shared" si="139"/>
        <v>1.2123999999999999</v>
      </c>
    </row>
    <row r="8954" spans="1:6" hidden="1" x14ac:dyDescent="0.3">
      <c r="A8954" t="s">
        <v>5</v>
      </c>
      <c r="B8954" t="s">
        <v>17</v>
      </c>
      <c r="C8954">
        <v>200</v>
      </c>
      <c r="D8954">
        <v>814971830818600</v>
      </c>
      <c r="E8954">
        <v>814971832307600</v>
      </c>
      <c r="F8954">
        <f t="shared" si="139"/>
        <v>1.4890000000000001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814971833957400</v>
      </c>
      <c r="E8955">
        <v>814971835313900</v>
      </c>
      <c r="F8955">
        <f t="shared" si="139"/>
        <v>1.3565</v>
      </c>
    </row>
    <row r="8956" spans="1:6" hidden="1" x14ac:dyDescent="0.3">
      <c r="A8956" t="s">
        <v>5</v>
      </c>
      <c r="B8956" t="s">
        <v>20</v>
      </c>
      <c r="C8956">
        <v>200</v>
      </c>
      <c r="D8956">
        <v>814971836526800</v>
      </c>
      <c r="E8956">
        <v>814971837849800</v>
      </c>
      <c r="F8956">
        <f t="shared" si="139"/>
        <v>1.323</v>
      </c>
    </row>
    <row r="8957" spans="1:6" hidden="1" x14ac:dyDescent="0.3">
      <c r="A8957" t="s">
        <v>5</v>
      </c>
      <c r="B8957" t="s">
        <v>21</v>
      </c>
      <c r="C8957">
        <v>200</v>
      </c>
      <c r="D8957">
        <v>814971841058900</v>
      </c>
      <c r="E8957">
        <v>814971842397400</v>
      </c>
      <c r="F8957">
        <f t="shared" si="139"/>
        <v>1.3385</v>
      </c>
    </row>
    <row r="8958" spans="1:6" hidden="1" x14ac:dyDescent="0.3">
      <c r="A8958" t="s">
        <v>5</v>
      </c>
      <c r="B8958" t="s">
        <v>30</v>
      </c>
      <c r="C8958">
        <v>200</v>
      </c>
      <c r="D8958">
        <v>814971844717900</v>
      </c>
      <c r="E8958">
        <v>814971846054600</v>
      </c>
      <c r="F8958">
        <f t="shared" si="139"/>
        <v>1.3367</v>
      </c>
    </row>
    <row r="8959" spans="1:6" x14ac:dyDescent="0.3">
      <c r="A8959" t="s">
        <v>5</v>
      </c>
      <c r="B8959" t="s">
        <v>28</v>
      </c>
      <c r="C8959">
        <v>302</v>
      </c>
      <c r="D8959">
        <v>814971848535600</v>
      </c>
      <c r="E8959">
        <v>814971851596200</v>
      </c>
      <c r="F8959">
        <f t="shared" si="139"/>
        <v>3.0606</v>
      </c>
    </row>
    <row r="8960" spans="1:6" x14ac:dyDescent="0.3">
      <c r="A8960" t="s">
        <v>5</v>
      </c>
      <c r="B8960" t="s">
        <v>7</v>
      </c>
      <c r="C8960">
        <v>200</v>
      </c>
      <c r="D8960">
        <v>814971853148700</v>
      </c>
      <c r="E8960">
        <v>814971855221600</v>
      </c>
      <c r="F8960">
        <f t="shared" si="139"/>
        <v>2.0729000000000002</v>
      </c>
    </row>
    <row r="8961" spans="1:6" hidden="1" x14ac:dyDescent="0.3">
      <c r="A8961" t="s">
        <v>5</v>
      </c>
      <c r="B8961" t="s">
        <v>8</v>
      </c>
      <c r="C8961">
        <v>200</v>
      </c>
      <c r="D8961">
        <v>814972046863200</v>
      </c>
      <c r="E8961">
        <v>814972048605300</v>
      </c>
      <c r="F8961">
        <f t="shared" si="139"/>
        <v>1.7421</v>
      </c>
    </row>
    <row r="8962" spans="1:6" hidden="1" x14ac:dyDescent="0.3">
      <c r="A8962" t="s">
        <v>5</v>
      </c>
      <c r="B8962" t="s">
        <v>15</v>
      </c>
      <c r="C8962">
        <v>200</v>
      </c>
      <c r="D8962">
        <v>814972050412500</v>
      </c>
      <c r="E8962">
        <v>814972052202300</v>
      </c>
      <c r="F8962">
        <f t="shared" ref="F8962:F9025" si="140">(E8962-D8962)/1000000</f>
        <v>1.7898000000000001</v>
      </c>
    </row>
    <row r="8963" spans="1:6" hidden="1" x14ac:dyDescent="0.3">
      <c r="A8963" t="s">
        <v>5</v>
      </c>
      <c r="B8963" t="s">
        <v>9</v>
      </c>
      <c r="C8963">
        <v>200</v>
      </c>
      <c r="D8963">
        <v>814972054305500</v>
      </c>
      <c r="E8963">
        <v>814972055936200</v>
      </c>
      <c r="F8963">
        <f t="shared" si="140"/>
        <v>1.6307</v>
      </c>
    </row>
    <row r="8964" spans="1:6" hidden="1" x14ac:dyDescent="0.3">
      <c r="A8964" t="s">
        <v>5</v>
      </c>
      <c r="B8964" t="s">
        <v>10</v>
      </c>
      <c r="C8964">
        <v>200</v>
      </c>
      <c r="D8964">
        <v>814972057951300</v>
      </c>
      <c r="E8964">
        <v>814972059515700</v>
      </c>
      <c r="F8964">
        <f t="shared" si="140"/>
        <v>1.5644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814972061474300</v>
      </c>
      <c r="E8965">
        <v>814972063133700</v>
      </c>
      <c r="F8965">
        <f t="shared" si="140"/>
        <v>1.6594</v>
      </c>
    </row>
    <row r="8966" spans="1:6" hidden="1" x14ac:dyDescent="0.3">
      <c r="A8966" t="s">
        <v>5</v>
      </c>
      <c r="B8966" t="s">
        <v>12</v>
      </c>
      <c r="C8966">
        <v>200</v>
      </c>
      <c r="D8966">
        <v>814972064695900</v>
      </c>
      <c r="E8966">
        <v>814972066049700</v>
      </c>
      <c r="F8966">
        <f t="shared" si="140"/>
        <v>1.3537999999999999</v>
      </c>
    </row>
    <row r="8967" spans="1:6" hidden="1" x14ac:dyDescent="0.3">
      <c r="A8967" t="s">
        <v>5</v>
      </c>
      <c r="B8967" t="s">
        <v>19</v>
      </c>
      <c r="C8967">
        <v>200</v>
      </c>
      <c r="D8967">
        <v>814972067402400</v>
      </c>
      <c r="E8967">
        <v>814972068715900</v>
      </c>
      <c r="F8967">
        <f t="shared" si="140"/>
        <v>1.3134999999999999</v>
      </c>
    </row>
    <row r="8968" spans="1:6" hidden="1" x14ac:dyDescent="0.3">
      <c r="A8968" t="s">
        <v>5</v>
      </c>
      <c r="B8968" t="s">
        <v>14</v>
      </c>
      <c r="C8968">
        <v>200</v>
      </c>
      <c r="D8968">
        <v>814972070142300</v>
      </c>
      <c r="E8968">
        <v>814972071517200</v>
      </c>
      <c r="F8968">
        <f t="shared" si="140"/>
        <v>1.3749</v>
      </c>
    </row>
    <row r="8969" spans="1:6" hidden="1" x14ac:dyDescent="0.3">
      <c r="A8969" t="s">
        <v>5</v>
      </c>
      <c r="B8969" t="s">
        <v>16</v>
      </c>
      <c r="C8969">
        <v>200</v>
      </c>
      <c r="D8969">
        <v>814972072927000</v>
      </c>
      <c r="E8969">
        <v>814972074310000</v>
      </c>
      <c r="F8969">
        <f t="shared" si="140"/>
        <v>1.383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814972075554100</v>
      </c>
      <c r="E8970">
        <v>814972077072700</v>
      </c>
      <c r="F8970">
        <f t="shared" si="140"/>
        <v>1.5185999999999999</v>
      </c>
    </row>
    <row r="8971" spans="1:6" hidden="1" x14ac:dyDescent="0.3">
      <c r="A8971" t="s">
        <v>5</v>
      </c>
      <c r="B8971" t="s">
        <v>18</v>
      </c>
      <c r="C8971">
        <v>200</v>
      </c>
      <c r="D8971">
        <v>814972078955700</v>
      </c>
      <c r="E8971">
        <v>814972080396500</v>
      </c>
      <c r="F8971">
        <f t="shared" si="140"/>
        <v>1.4408000000000001</v>
      </c>
    </row>
    <row r="8972" spans="1:6" hidden="1" x14ac:dyDescent="0.3">
      <c r="A8972" t="s">
        <v>5</v>
      </c>
      <c r="B8972" t="s">
        <v>13</v>
      </c>
      <c r="C8972">
        <v>200</v>
      </c>
      <c r="D8972">
        <v>814972082306000</v>
      </c>
      <c r="E8972">
        <v>814972083630900</v>
      </c>
      <c r="F8972">
        <f t="shared" si="140"/>
        <v>1.3249</v>
      </c>
    </row>
    <row r="8973" spans="1:6" hidden="1" x14ac:dyDescent="0.3">
      <c r="A8973" t="s">
        <v>5</v>
      </c>
      <c r="B8973" t="s">
        <v>20</v>
      </c>
      <c r="C8973">
        <v>200</v>
      </c>
      <c r="D8973">
        <v>814972084912700</v>
      </c>
      <c r="E8973">
        <v>814972086087100</v>
      </c>
      <c r="F8973">
        <f t="shared" si="140"/>
        <v>1.1744000000000001</v>
      </c>
    </row>
    <row r="8974" spans="1:6" hidden="1" x14ac:dyDescent="0.3">
      <c r="A8974" t="s">
        <v>5</v>
      </c>
      <c r="B8974" t="s">
        <v>21</v>
      </c>
      <c r="C8974">
        <v>200</v>
      </c>
      <c r="D8974">
        <v>814972089957100</v>
      </c>
      <c r="E8974">
        <v>814972091248900</v>
      </c>
      <c r="F8974">
        <f t="shared" si="140"/>
        <v>1.2918000000000001</v>
      </c>
    </row>
    <row r="8975" spans="1:6" x14ac:dyDescent="0.3">
      <c r="A8975" t="s">
        <v>5</v>
      </c>
      <c r="B8975" t="s">
        <v>25</v>
      </c>
      <c r="C8975">
        <v>200</v>
      </c>
      <c r="D8975">
        <v>814972093785900</v>
      </c>
      <c r="E8975">
        <v>814972096331200</v>
      </c>
      <c r="F8975">
        <f t="shared" si="140"/>
        <v>2.5453000000000001</v>
      </c>
    </row>
    <row r="8976" spans="1:6" hidden="1" x14ac:dyDescent="0.3">
      <c r="A8976" t="s">
        <v>5</v>
      </c>
      <c r="B8976" t="s">
        <v>8</v>
      </c>
      <c r="C8976">
        <v>200</v>
      </c>
      <c r="D8976">
        <v>814972227668800</v>
      </c>
      <c r="E8976">
        <v>814972229591000</v>
      </c>
      <c r="F8976">
        <f t="shared" si="140"/>
        <v>1.9221999999999999</v>
      </c>
    </row>
    <row r="8977" spans="1:6" hidden="1" x14ac:dyDescent="0.3">
      <c r="A8977" t="s">
        <v>5</v>
      </c>
      <c r="B8977" t="s">
        <v>15</v>
      </c>
      <c r="C8977">
        <v>200</v>
      </c>
      <c r="D8977">
        <v>814972231235400</v>
      </c>
      <c r="E8977">
        <v>814972232846500</v>
      </c>
      <c r="F8977">
        <f t="shared" si="140"/>
        <v>1.6111</v>
      </c>
    </row>
    <row r="8978" spans="1:6" hidden="1" x14ac:dyDescent="0.3">
      <c r="A8978" t="s">
        <v>5</v>
      </c>
      <c r="B8978" t="s">
        <v>9</v>
      </c>
      <c r="C8978">
        <v>200</v>
      </c>
      <c r="D8978">
        <v>814972235038800</v>
      </c>
      <c r="E8978">
        <v>814972236478900</v>
      </c>
      <c r="F8978">
        <f t="shared" si="140"/>
        <v>1.4400999999999999</v>
      </c>
    </row>
    <row r="8979" spans="1:6" hidden="1" x14ac:dyDescent="0.3">
      <c r="A8979" t="s">
        <v>5</v>
      </c>
      <c r="B8979" t="s">
        <v>17</v>
      </c>
      <c r="C8979">
        <v>200</v>
      </c>
      <c r="D8979">
        <v>814972238148900</v>
      </c>
      <c r="E8979">
        <v>814972239546900</v>
      </c>
      <c r="F8979">
        <f t="shared" si="140"/>
        <v>1.3979999999999999</v>
      </c>
    </row>
    <row r="8980" spans="1:6" hidden="1" x14ac:dyDescent="0.3">
      <c r="A8980" t="s">
        <v>5</v>
      </c>
      <c r="B8980" t="s">
        <v>10</v>
      </c>
      <c r="C8980">
        <v>200</v>
      </c>
      <c r="D8980">
        <v>814972241188700</v>
      </c>
      <c r="E8980">
        <v>814972242462900</v>
      </c>
      <c r="F8980">
        <f t="shared" si="140"/>
        <v>1.2742</v>
      </c>
    </row>
    <row r="8981" spans="1:6" hidden="1" x14ac:dyDescent="0.3">
      <c r="A8981" t="s">
        <v>5</v>
      </c>
      <c r="B8981" t="s">
        <v>11</v>
      </c>
      <c r="C8981">
        <v>200</v>
      </c>
      <c r="D8981">
        <v>814972243749000</v>
      </c>
      <c r="E8981">
        <v>814972245401900</v>
      </c>
      <c r="F8981">
        <f t="shared" si="140"/>
        <v>1.6529</v>
      </c>
    </row>
    <row r="8982" spans="1:6" hidden="1" x14ac:dyDescent="0.3">
      <c r="A8982" t="s">
        <v>5</v>
      </c>
      <c r="B8982" t="s">
        <v>12</v>
      </c>
      <c r="C8982">
        <v>200</v>
      </c>
      <c r="D8982">
        <v>814972247047500</v>
      </c>
      <c r="E8982">
        <v>814972248454300</v>
      </c>
      <c r="F8982">
        <f t="shared" si="140"/>
        <v>1.4068000000000001</v>
      </c>
    </row>
    <row r="8983" spans="1:6" hidden="1" x14ac:dyDescent="0.3">
      <c r="A8983" t="s">
        <v>5</v>
      </c>
      <c r="B8983" t="s">
        <v>14</v>
      </c>
      <c r="C8983">
        <v>200</v>
      </c>
      <c r="D8983">
        <v>814972249864800</v>
      </c>
      <c r="E8983">
        <v>814972251255700</v>
      </c>
      <c r="F8983">
        <f t="shared" si="140"/>
        <v>1.3909</v>
      </c>
    </row>
    <row r="8984" spans="1:6" hidden="1" x14ac:dyDescent="0.3">
      <c r="A8984" t="s">
        <v>5</v>
      </c>
      <c r="B8984" t="s">
        <v>16</v>
      </c>
      <c r="C8984">
        <v>200</v>
      </c>
      <c r="D8984">
        <v>814972252554000</v>
      </c>
      <c r="E8984">
        <v>814972253918900</v>
      </c>
      <c r="F8984">
        <f t="shared" si="140"/>
        <v>1.3649</v>
      </c>
    </row>
    <row r="8985" spans="1:6" hidden="1" x14ac:dyDescent="0.3">
      <c r="A8985" t="s">
        <v>5</v>
      </c>
      <c r="B8985" t="s">
        <v>18</v>
      </c>
      <c r="C8985">
        <v>200</v>
      </c>
      <c r="D8985">
        <v>814972255119700</v>
      </c>
      <c r="E8985">
        <v>814972256522400</v>
      </c>
      <c r="F8985">
        <f t="shared" si="140"/>
        <v>1.4027000000000001</v>
      </c>
    </row>
    <row r="8986" spans="1:6" hidden="1" x14ac:dyDescent="0.3">
      <c r="A8986" t="s">
        <v>5</v>
      </c>
      <c r="B8986" t="s">
        <v>13</v>
      </c>
      <c r="C8986">
        <v>200</v>
      </c>
      <c r="D8986">
        <v>814972258505600</v>
      </c>
      <c r="E8986">
        <v>814972259831800</v>
      </c>
      <c r="F8986">
        <f t="shared" si="140"/>
        <v>1.3262</v>
      </c>
    </row>
    <row r="8987" spans="1:6" hidden="1" x14ac:dyDescent="0.3">
      <c r="A8987" t="s">
        <v>5</v>
      </c>
      <c r="B8987" t="s">
        <v>19</v>
      </c>
      <c r="C8987">
        <v>200</v>
      </c>
      <c r="D8987">
        <v>814972261400000</v>
      </c>
      <c r="E8987">
        <v>814972262979100</v>
      </c>
      <c r="F8987">
        <f t="shared" si="140"/>
        <v>1.5790999999999999</v>
      </c>
    </row>
    <row r="8988" spans="1:6" hidden="1" x14ac:dyDescent="0.3">
      <c r="A8988" t="s">
        <v>5</v>
      </c>
      <c r="B8988" t="s">
        <v>20</v>
      </c>
      <c r="C8988">
        <v>200</v>
      </c>
      <c r="D8988">
        <v>814972264525000</v>
      </c>
      <c r="E8988">
        <v>814972266044500</v>
      </c>
      <c r="F8988">
        <f t="shared" si="140"/>
        <v>1.5195000000000001</v>
      </c>
    </row>
    <row r="8989" spans="1:6" hidden="1" x14ac:dyDescent="0.3">
      <c r="A8989" t="s">
        <v>5</v>
      </c>
      <c r="B8989" t="s">
        <v>21</v>
      </c>
      <c r="C8989">
        <v>200</v>
      </c>
      <c r="D8989">
        <v>814972269413300</v>
      </c>
      <c r="E8989">
        <v>814972270740300</v>
      </c>
      <c r="F8989">
        <f t="shared" si="140"/>
        <v>1.327</v>
      </c>
    </row>
    <row r="8990" spans="1:6" x14ac:dyDescent="0.3">
      <c r="A8990" t="s">
        <v>26</v>
      </c>
      <c r="B8990" t="s">
        <v>25</v>
      </c>
      <c r="C8990">
        <v>302</v>
      </c>
      <c r="D8990">
        <v>814972272558100</v>
      </c>
      <c r="E8990">
        <v>814972280249500</v>
      </c>
      <c r="F8990">
        <f t="shared" si="140"/>
        <v>7.6913999999999998</v>
      </c>
    </row>
    <row r="8991" spans="1:6" x14ac:dyDescent="0.3">
      <c r="A8991" t="s">
        <v>5</v>
      </c>
      <c r="B8991" t="s">
        <v>6</v>
      </c>
      <c r="C8991">
        <v>302</v>
      </c>
      <c r="D8991">
        <v>814972281945400</v>
      </c>
      <c r="E8991">
        <v>814972284257200</v>
      </c>
      <c r="F8991">
        <f t="shared" si="140"/>
        <v>2.3117999999999999</v>
      </c>
    </row>
    <row r="8992" spans="1:6" x14ac:dyDescent="0.3">
      <c r="A8992" t="s">
        <v>5</v>
      </c>
      <c r="B8992" t="s">
        <v>7</v>
      </c>
      <c r="C8992">
        <v>200</v>
      </c>
      <c r="D8992">
        <v>814972285886800</v>
      </c>
      <c r="E8992">
        <v>814972287729000</v>
      </c>
      <c r="F8992">
        <f t="shared" si="140"/>
        <v>1.8422000000000001</v>
      </c>
    </row>
    <row r="8993" spans="1:6" hidden="1" x14ac:dyDescent="0.3">
      <c r="A8993" t="s">
        <v>5</v>
      </c>
      <c r="B8993" t="s">
        <v>8</v>
      </c>
      <c r="C8993">
        <v>200</v>
      </c>
      <c r="D8993">
        <v>814972497649800</v>
      </c>
      <c r="E8993">
        <v>814972499361800</v>
      </c>
      <c r="F8993">
        <f t="shared" si="140"/>
        <v>1.712</v>
      </c>
    </row>
    <row r="8994" spans="1:6" hidden="1" x14ac:dyDescent="0.3">
      <c r="A8994" t="s">
        <v>5</v>
      </c>
      <c r="B8994" t="s">
        <v>9</v>
      </c>
      <c r="C8994">
        <v>200</v>
      </c>
      <c r="D8994">
        <v>814972500893000</v>
      </c>
      <c r="E8994">
        <v>814972502470100</v>
      </c>
      <c r="F8994">
        <f t="shared" si="140"/>
        <v>1.5770999999999999</v>
      </c>
    </row>
    <row r="8995" spans="1:6" hidden="1" x14ac:dyDescent="0.3">
      <c r="A8995" t="s">
        <v>5</v>
      </c>
      <c r="B8995" t="s">
        <v>10</v>
      </c>
      <c r="C8995">
        <v>200</v>
      </c>
      <c r="D8995">
        <v>814972504088300</v>
      </c>
      <c r="E8995">
        <v>814972505412300</v>
      </c>
      <c r="F8995">
        <f t="shared" si="140"/>
        <v>1.3240000000000001</v>
      </c>
    </row>
    <row r="8996" spans="1:6" hidden="1" x14ac:dyDescent="0.3">
      <c r="A8996" t="s">
        <v>5</v>
      </c>
      <c r="B8996" t="s">
        <v>17</v>
      </c>
      <c r="C8996">
        <v>200</v>
      </c>
      <c r="D8996">
        <v>814972506648200</v>
      </c>
      <c r="E8996">
        <v>814972508093500</v>
      </c>
      <c r="F8996">
        <f t="shared" si="140"/>
        <v>1.4453</v>
      </c>
    </row>
    <row r="8997" spans="1:6" hidden="1" x14ac:dyDescent="0.3">
      <c r="A8997" t="s">
        <v>5</v>
      </c>
      <c r="B8997" t="s">
        <v>18</v>
      </c>
      <c r="C8997">
        <v>200</v>
      </c>
      <c r="D8997">
        <v>814972509847000</v>
      </c>
      <c r="E8997">
        <v>814972511513200</v>
      </c>
      <c r="F8997">
        <f t="shared" si="140"/>
        <v>1.6661999999999999</v>
      </c>
    </row>
    <row r="8998" spans="1:6" hidden="1" x14ac:dyDescent="0.3">
      <c r="A8998" t="s">
        <v>5</v>
      </c>
      <c r="B8998" t="s">
        <v>13</v>
      </c>
      <c r="C8998">
        <v>200</v>
      </c>
      <c r="D8998">
        <v>814972513551900</v>
      </c>
      <c r="E8998">
        <v>814972514946100</v>
      </c>
      <c r="F8998">
        <f t="shared" si="140"/>
        <v>1.3942000000000001</v>
      </c>
    </row>
    <row r="8999" spans="1:6" hidden="1" x14ac:dyDescent="0.3">
      <c r="A8999" t="s">
        <v>5</v>
      </c>
      <c r="B8999" t="s">
        <v>11</v>
      </c>
      <c r="C8999">
        <v>200</v>
      </c>
      <c r="D8999">
        <v>814972516233400</v>
      </c>
      <c r="E8999">
        <v>814972517643400</v>
      </c>
      <c r="F8999">
        <f t="shared" si="140"/>
        <v>1.41</v>
      </c>
    </row>
    <row r="9000" spans="1:6" hidden="1" x14ac:dyDescent="0.3">
      <c r="A9000" t="s">
        <v>5</v>
      </c>
      <c r="B9000" t="s">
        <v>12</v>
      </c>
      <c r="C9000">
        <v>200</v>
      </c>
      <c r="D9000">
        <v>814972519012400</v>
      </c>
      <c r="E9000">
        <v>814972520410600</v>
      </c>
      <c r="F9000">
        <f t="shared" si="140"/>
        <v>1.3982000000000001</v>
      </c>
    </row>
    <row r="9001" spans="1:6" hidden="1" x14ac:dyDescent="0.3">
      <c r="A9001" t="s">
        <v>5</v>
      </c>
      <c r="B9001" t="s">
        <v>14</v>
      </c>
      <c r="C9001">
        <v>200</v>
      </c>
      <c r="D9001">
        <v>814972521672100</v>
      </c>
      <c r="E9001">
        <v>814972522944900</v>
      </c>
      <c r="F9001">
        <f t="shared" si="140"/>
        <v>1.2727999999999999</v>
      </c>
    </row>
    <row r="9002" spans="1:6" hidden="1" x14ac:dyDescent="0.3">
      <c r="A9002" t="s">
        <v>5</v>
      </c>
      <c r="B9002" t="s">
        <v>15</v>
      </c>
      <c r="C9002">
        <v>200</v>
      </c>
      <c r="D9002">
        <v>814972560903600</v>
      </c>
      <c r="E9002">
        <v>814972562713600</v>
      </c>
      <c r="F9002">
        <f t="shared" si="140"/>
        <v>1.81</v>
      </c>
    </row>
    <row r="9003" spans="1:6" hidden="1" x14ac:dyDescent="0.3">
      <c r="A9003" t="s">
        <v>5</v>
      </c>
      <c r="B9003" t="s">
        <v>16</v>
      </c>
      <c r="C9003">
        <v>200</v>
      </c>
      <c r="D9003">
        <v>814972564844600</v>
      </c>
      <c r="E9003">
        <v>814972566239100</v>
      </c>
      <c r="F9003">
        <f t="shared" si="140"/>
        <v>1.3945000000000001</v>
      </c>
    </row>
    <row r="9004" spans="1:6" hidden="1" x14ac:dyDescent="0.3">
      <c r="A9004" t="s">
        <v>5</v>
      </c>
      <c r="B9004" t="s">
        <v>19</v>
      </c>
      <c r="C9004">
        <v>200</v>
      </c>
      <c r="D9004">
        <v>814972567530600</v>
      </c>
      <c r="E9004">
        <v>814972568818100</v>
      </c>
      <c r="F9004">
        <f t="shared" si="140"/>
        <v>1.2875000000000001</v>
      </c>
    </row>
    <row r="9005" spans="1:6" hidden="1" x14ac:dyDescent="0.3">
      <c r="A9005" t="s">
        <v>5</v>
      </c>
      <c r="B9005" t="s">
        <v>20</v>
      </c>
      <c r="C9005">
        <v>200</v>
      </c>
      <c r="D9005">
        <v>814972570141000</v>
      </c>
      <c r="E9005">
        <v>814972571412300</v>
      </c>
      <c r="F9005">
        <f t="shared" si="140"/>
        <v>1.2713000000000001</v>
      </c>
    </row>
    <row r="9006" spans="1:6" hidden="1" x14ac:dyDescent="0.3">
      <c r="A9006" t="s">
        <v>5</v>
      </c>
      <c r="B9006" t="s">
        <v>21</v>
      </c>
      <c r="C9006">
        <v>200</v>
      </c>
      <c r="D9006">
        <v>814972575117800</v>
      </c>
      <c r="E9006">
        <v>814972576438100</v>
      </c>
      <c r="F9006">
        <f t="shared" si="140"/>
        <v>1.3203</v>
      </c>
    </row>
    <row r="9007" spans="1:6" x14ac:dyDescent="0.3">
      <c r="A9007" t="s">
        <v>5</v>
      </c>
      <c r="B9007" t="s">
        <v>6</v>
      </c>
      <c r="C9007">
        <v>302</v>
      </c>
      <c r="D9007">
        <v>814973703350700</v>
      </c>
      <c r="E9007">
        <v>814973706106100</v>
      </c>
      <c r="F9007">
        <f t="shared" si="140"/>
        <v>2.7553999999999998</v>
      </c>
    </row>
    <row r="9008" spans="1:6" x14ac:dyDescent="0.3">
      <c r="A9008" t="s">
        <v>5</v>
      </c>
      <c r="B9008" t="s">
        <v>7</v>
      </c>
      <c r="C9008">
        <v>200</v>
      </c>
      <c r="D9008">
        <v>814973707990500</v>
      </c>
      <c r="E9008">
        <v>814973710815000</v>
      </c>
      <c r="F9008">
        <f t="shared" si="140"/>
        <v>2.8245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814973816120700</v>
      </c>
      <c r="E9009">
        <v>814973817936800</v>
      </c>
      <c r="F9009">
        <f t="shared" si="140"/>
        <v>1.8161</v>
      </c>
    </row>
    <row r="9010" spans="1:6" hidden="1" x14ac:dyDescent="0.3">
      <c r="A9010" t="s">
        <v>5</v>
      </c>
      <c r="B9010" t="s">
        <v>15</v>
      </c>
      <c r="C9010">
        <v>200</v>
      </c>
      <c r="D9010">
        <v>814973819870900</v>
      </c>
      <c r="E9010">
        <v>814973821771200</v>
      </c>
      <c r="F9010">
        <f t="shared" si="140"/>
        <v>1.9003000000000001</v>
      </c>
    </row>
    <row r="9011" spans="1:6" hidden="1" x14ac:dyDescent="0.3">
      <c r="A9011" t="s">
        <v>5</v>
      </c>
      <c r="B9011" t="s">
        <v>9</v>
      </c>
      <c r="C9011">
        <v>200</v>
      </c>
      <c r="D9011">
        <v>814973824907800</v>
      </c>
      <c r="E9011">
        <v>814973826581500</v>
      </c>
      <c r="F9011">
        <f t="shared" si="140"/>
        <v>1.6737</v>
      </c>
    </row>
    <row r="9012" spans="1:6" hidden="1" x14ac:dyDescent="0.3">
      <c r="A9012" t="s">
        <v>5</v>
      </c>
      <c r="B9012" t="s">
        <v>17</v>
      </c>
      <c r="C9012">
        <v>200</v>
      </c>
      <c r="D9012">
        <v>814973829020200</v>
      </c>
      <c r="E9012">
        <v>814973830481100</v>
      </c>
      <c r="F9012">
        <f t="shared" si="140"/>
        <v>1.4609000000000001</v>
      </c>
    </row>
    <row r="9013" spans="1:6" hidden="1" x14ac:dyDescent="0.3">
      <c r="A9013" t="s">
        <v>5</v>
      </c>
      <c r="B9013" t="s">
        <v>10</v>
      </c>
      <c r="C9013">
        <v>200</v>
      </c>
      <c r="D9013">
        <v>814973832258700</v>
      </c>
      <c r="E9013">
        <v>814973833610500</v>
      </c>
      <c r="F9013">
        <f t="shared" si="140"/>
        <v>1.3517999999999999</v>
      </c>
    </row>
    <row r="9014" spans="1:6" hidden="1" x14ac:dyDescent="0.3">
      <c r="A9014" t="s">
        <v>5</v>
      </c>
      <c r="B9014" t="s">
        <v>13</v>
      </c>
      <c r="C9014">
        <v>200</v>
      </c>
      <c r="D9014">
        <v>814973835000100</v>
      </c>
      <c r="E9014">
        <v>814973836334200</v>
      </c>
      <c r="F9014">
        <f t="shared" si="140"/>
        <v>1.3341000000000001</v>
      </c>
    </row>
    <row r="9015" spans="1:6" hidden="1" x14ac:dyDescent="0.3">
      <c r="A9015" t="s">
        <v>5</v>
      </c>
      <c r="B9015" t="s">
        <v>11</v>
      </c>
      <c r="C9015">
        <v>200</v>
      </c>
      <c r="D9015">
        <v>814973837582200</v>
      </c>
      <c r="E9015">
        <v>814973839112700</v>
      </c>
      <c r="F9015">
        <f t="shared" si="140"/>
        <v>1.5305</v>
      </c>
    </row>
    <row r="9016" spans="1:6" hidden="1" x14ac:dyDescent="0.3">
      <c r="A9016" t="s">
        <v>5</v>
      </c>
      <c r="B9016" t="s">
        <v>12</v>
      </c>
      <c r="C9016">
        <v>200</v>
      </c>
      <c r="D9016">
        <v>814973840704100</v>
      </c>
      <c r="E9016">
        <v>814973842216200</v>
      </c>
      <c r="F9016">
        <f t="shared" si="140"/>
        <v>1.5121</v>
      </c>
    </row>
    <row r="9017" spans="1:6" hidden="1" x14ac:dyDescent="0.3">
      <c r="A9017" t="s">
        <v>5</v>
      </c>
      <c r="B9017" t="s">
        <v>14</v>
      </c>
      <c r="C9017">
        <v>200</v>
      </c>
      <c r="D9017">
        <v>814973843667400</v>
      </c>
      <c r="E9017">
        <v>814973844944300</v>
      </c>
      <c r="F9017">
        <f t="shared" si="140"/>
        <v>1.2768999999999999</v>
      </c>
    </row>
    <row r="9018" spans="1:6" hidden="1" x14ac:dyDescent="0.3">
      <c r="A9018" t="s">
        <v>5</v>
      </c>
      <c r="B9018" t="s">
        <v>16</v>
      </c>
      <c r="C9018">
        <v>200</v>
      </c>
      <c r="D9018">
        <v>814973846593900</v>
      </c>
      <c r="E9018">
        <v>814973848150800</v>
      </c>
      <c r="F9018">
        <f t="shared" si="140"/>
        <v>1.5569</v>
      </c>
    </row>
    <row r="9019" spans="1:6" hidden="1" x14ac:dyDescent="0.3">
      <c r="A9019" t="s">
        <v>5</v>
      </c>
      <c r="B9019" t="s">
        <v>18</v>
      </c>
      <c r="C9019">
        <v>200</v>
      </c>
      <c r="D9019">
        <v>814973849594500</v>
      </c>
      <c r="E9019">
        <v>814973851261100</v>
      </c>
      <c r="F9019">
        <f t="shared" si="140"/>
        <v>1.6666000000000001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814973853346000</v>
      </c>
      <c r="E9020">
        <v>814973854714900</v>
      </c>
      <c r="F9020">
        <f t="shared" si="140"/>
        <v>1.3689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814973856056100</v>
      </c>
      <c r="E9021">
        <v>814973857410600</v>
      </c>
      <c r="F9021">
        <f t="shared" si="140"/>
        <v>1.3545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814973859296200</v>
      </c>
      <c r="E9022">
        <v>814973860743300</v>
      </c>
      <c r="F9022">
        <f t="shared" si="140"/>
        <v>1.4471000000000001</v>
      </c>
    </row>
    <row r="9023" spans="1:6" hidden="1" x14ac:dyDescent="0.3">
      <c r="A9023" t="s">
        <v>5</v>
      </c>
      <c r="B9023" t="s">
        <v>22</v>
      </c>
      <c r="C9023">
        <v>200</v>
      </c>
      <c r="D9023">
        <v>814973864528000</v>
      </c>
      <c r="E9023">
        <v>814973865949500</v>
      </c>
      <c r="F9023">
        <f t="shared" si="140"/>
        <v>1.4215</v>
      </c>
    </row>
    <row r="9024" spans="1:6" hidden="1" x14ac:dyDescent="0.3">
      <c r="A9024" t="s">
        <v>5</v>
      </c>
      <c r="B9024" t="s">
        <v>23</v>
      </c>
      <c r="C9024">
        <v>200</v>
      </c>
      <c r="D9024">
        <v>814973869575300</v>
      </c>
      <c r="E9024">
        <v>814973870988900</v>
      </c>
      <c r="F9024">
        <f t="shared" si="140"/>
        <v>1.4136</v>
      </c>
    </row>
    <row r="9025" spans="1:6" hidden="1" x14ac:dyDescent="0.3">
      <c r="A9025" t="s">
        <v>5</v>
      </c>
      <c r="B9025" t="s">
        <v>24</v>
      </c>
      <c r="C9025">
        <v>200</v>
      </c>
      <c r="D9025">
        <v>814973875019400</v>
      </c>
      <c r="E9025">
        <v>814973876660800</v>
      </c>
      <c r="F9025">
        <f t="shared" si="140"/>
        <v>1.6414</v>
      </c>
    </row>
    <row r="9026" spans="1:6" x14ac:dyDescent="0.3">
      <c r="A9026" t="s">
        <v>5</v>
      </c>
      <c r="B9026" t="s">
        <v>25</v>
      </c>
      <c r="C9026">
        <v>200</v>
      </c>
      <c r="D9026">
        <v>814973878192300</v>
      </c>
      <c r="E9026">
        <v>814973880433100</v>
      </c>
      <c r="F9026">
        <f t="shared" ref="F9026:F9089" si="141">(E9026-D9026)/1000000</f>
        <v>2.2408000000000001</v>
      </c>
    </row>
    <row r="9027" spans="1:6" hidden="1" x14ac:dyDescent="0.3">
      <c r="A9027" t="s">
        <v>5</v>
      </c>
      <c r="B9027" t="s">
        <v>8</v>
      </c>
      <c r="C9027">
        <v>200</v>
      </c>
      <c r="D9027">
        <v>814973992469000</v>
      </c>
      <c r="E9027">
        <v>814973995022600</v>
      </c>
      <c r="F9027">
        <f t="shared" si="141"/>
        <v>2.5535999999999999</v>
      </c>
    </row>
    <row r="9028" spans="1:6" hidden="1" x14ac:dyDescent="0.3">
      <c r="A9028" t="s">
        <v>5</v>
      </c>
      <c r="B9028" t="s">
        <v>9</v>
      </c>
      <c r="C9028">
        <v>200</v>
      </c>
      <c r="D9028">
        <v>814973997238100</v>
      </c>
      <c r="E9028">
        <v>814973999393400</v>
      </c>
      <c r="F9028">
        <f t="shared" si="141"/>
        <v>2.1553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814974002285200</v>
      </c>
      <c r="E9029">
        <v>814974004795500</v>
      </c>
      <c r="F9029">
        <f t="shared" si="141"/>
        <v>2.5103</v>
      </c>
    </row>
    <row r="9030" spans="1:6" hidden="1" x14ac:dyDescent="0.3">
      <c r="A9030" t="s">
        <v>5</v>
      </c>
      <c r="B9030" t="s">
        <v>10</v>
      </c>
      <c r="C9030">
        <v>200</v>
      </c>
      <c r="D9030">
        <v>814974007157200</v>
      </c>
      <c r="E9030">
        <v>814974009466800</v>
      </c>
      <c r="F9030">
        <f t="shared" si="141"/>
        <v>2.3096000000000001</v>
      </c>
    </row>
    <row r="9031" spans="1:6" hidden="1" x14ac:dyDescent="0.3">
      <c r="A9031" t="s">
        <v>5</v>
      </c>
      <c r="B9031" t="s">
        <v>11</v>
      </c>
      <c r="C9031">
        <v>200</v>
      </c>
      <c r="D9031">
        <v>814974012313700</v>
      </c>
      <c r="E9031">
        <v>814974014961300</v>
      </c>
      <c r="F9031">
        <f t="shared" si="141"/>
        <v>2.6476000000000002</v>
      </c>
    </row>
    <row r="9032" spans="1:6" hidden="1" x14ac:dyDescent="0.3">
      <c r="A9032" t="s">
        <v>5</v>
      </c>
      <c r="B9032" t="s">
        <v>12</v>
      </c>
      <c r="C9032">
        <v>200</v>
      </c>
      <c r="D9032">
        <v>814974017507200</v>
      </c>
      <c r="E9032">
        <v>814974019717700</v>
      </c>
      <c r="F9032">
        <f t="shared" si="141"/>
        <v>2.2105000000000001</v>
      </c>
    </row>
    <row r="9033" spans="1:6" hidden="1" x14ac:dyDescent="0.3">
      <c r="A9033" t="s">
        <v>5</v>
      </c>
      <c r="B9033" t="s">
        <v>19</v>
      </c>
      <c r="C9033">
        <v>200</v>
      </c>
      <c r="D9033">
        <v>814974021744300</v>
      </c>
      <c r="E9033">
        <v>814974023662800</v>
      </c>
      <c r="F9033">
        <f t="shared" si="141"/>
        <v>1.9185000000000001</v>
      </c>
    </row>
    <row r="9034" spans="1:6" hidden="1" x14ac:dyDescent="0.3">
      <c r="A9034" t="s">
        <v>5</v>
      </c>
      <c r="B9034" t="s">
        <v>14</v>
      </c>
      <c r="C9034">
        <v>200</v>
      </c>
      <c r="D9034">
        <v>814974025550700</v>
      </c>
      <c r="E9034">
        <v>814974028072300</v>
      </c>
      <c r="F9034">
        <f t="shared" si="141"/>
        <v>2.5215999999999998</v>
      </c>
    </row>
    <row r="9035" spans="1:6" hidden="1" x14ac:dyDescent="0.3">
      <c r="A9035" t="s">
        <v>5</v>
      </c>
      <c r="B9035" t="s">
        <v>15</v>
      </c>
      <c r="C9035">
        <v>200</v>
      </c>
      <c r="D9035">
        <v>814974029899900</v>
      </c>
      <c r="E9035">
        <v>814974031710900</v>
      </c>
      <c r="F9035">
        <f t="shared" si="141"/>
        <v>1.8109999999999999</v>
      </c>
    </row>
    <row r="9036" spans="1:6" hidden="1" x14ac:dyDescent="0.3">
      <c r="A9036" t="s">
        <v>5</v>
      </c>
      <c r="B9036" t="s">
        <v>17</v>
      </c>
      <c r="C9036">
        <v>200</v>
      </c>
      <c r="D9036">
        <v>814974033971600</v>
      </c>
      <c r="E9036">
        <v>814974035512600</v>
      </c>
      <c r="F9036">
        <f t="shared" si="141"/>
        <v>1.5409999999999999</v>
      </c>
    </row>
    <row r="9037" spans="1:6" hidden="1" x14ac:dyDescent="0.3">
      <c r="A9037" t="s">
        <v>5</v>
      </c>
      <c r="B9037" t="s">
        <v>18</v>
      </c>
      <c r="C9037">
        <v>200</v>
      </c>
      <c r="D9037">
        <v>814974040636700</v>
      </c>
      <c r="E9037">
        <v>814974042852600</v>
      </c>
      <c r="F9037">
        <f t="shared" si="141"/>
        <v>2.2159</v>
      </c>
    </row>
    <row r="9038" spans="1:6" hidden="1" x14ac:dyDescent="0.3">
      <c r="A9038" t="s">
        <v>5</v>
      </c>
      <c r="B9038" t="s">
        <v>13</v>
      </c>
      <c r="C9038">
        <v>200</v>
      </c>
      <c r="D9038">
        <v>814974046734000</v>
      </c>
      <c r="E9038">
        <v>814974049025700</v>
      </c>
      <c r="F9038">
        <f t="shared" si="141"/>
        <v>2.2917000000000001</v>
      </c>
    </row>
    <row r="9039" spans="1:6" hidden="1" x14ac:dyDescent="0.3">
      <c r="A9039" t="s">
        <v>5</v>
      </c>
      <c r="B9039" t="s">
        <v>20</v>
      </c>
      <c r="C9039">
        <v>200</v>
      </c>
      <c r="D9039">
        <v>814974051175900</v>
      </c>
      <c r="E9039">
        <v>814974053368300</v>
      </c>
      <c r="F9039">
        <f t="shared" si="141"/>
        <v>2.1924000000000001</v>
      </c>
    </row>
    <row r="9040" spans="1:6" hidden="1" x14ac:dyDescent="0.3">
      <c r="A9040" t="s">
        <v>5</v>
      </c>
      <c r="B9040" t="s">
        <v>21</v>
      </c>
      <c r="C9040">
        <v>200</v>
      </c>
      <c r="D9040">
        <v>814974058698900</v>
      </c>
      <c r="E9040">
        <v>814974060912200</v>
      </c>
      <c r="F9040">
        <f t="shared" si="141"/>
        <v>2.2132999999999998</v>
      </c>
    </row>
    <row r="9041" spans="1:6" x14ac:dyDescent="0.3">
      <c r="A9041" t="s">
        <v>26</v>
      </c>
      <c r="B9041" t="s">
        <v>25</v>
      </c>
      <c r="C9041">
        <v>302</v>
      </c>
      <c r="D9041">
        <v>814974063327600</v>
      </c>
      <c r="E9041">
        <v>814974073426100</v>
      </c>
      <c r="F9041">
        <f t="shared" si="141"/>
        <v>10.0985</v>
      </c>
    </row>
    <row r="9042" spans="1:6" x14ac:dyDescent="0.3">
      <c r="A9042" t="s">
        <v>5</v>
      </c>
      <c r="B9042" t="s">
        <v>6</v>
      </c>
      <c r="C9042">
        <v>302</v>
      </c>
      <c r="D9042">
        <v>814974076096700</v>
      </c>
      <c r="E9042">
        <v>814974080196500</v>
      </c>
      <c r="F9042">
        <f t="shared" si="141"/>
        <v>4.0998000000000001</v>
      </c>
    </row>
    <row r="9043" spans="1:6" x14ac:dyDescent="0.3">
      <c r="A9043" t="s">
        <v>5</v>
      </c>
      <c r="B9043" t="s">
        <v>7</v>
      </c>
      <c r="C9043">
        <v>200</v>
      </c>
      <c r="D9043">
        <v>814974082560900</v>
      </c>
      <c r="E9043">
        <v>814974085989700</v>
      </c>
      <c r="F9043">
        <f t="shared" si="141"/>
        <v>3.4287999999999998</v>
      </c>
    </row>
    <row r="9044" spans="1:6" hidden="1" x14ac:dyDescent="0.3">
      <c r="A9044" t="s">
        <v>5</v>
      </c>
      <c r="B9044" t="s">
        <v>8</v>
      </c>
      <c r="C9044">
        <v>200</v>
      </c>
      <c r="D9044">
        <v>814974279987000</v>
      </c>
      <c r="E9044">
        <v>814974281660300</v>
      </c>
      <c r="F9044">
        <f t="shared" si="141"/>
        <v>1.6733</v>
      </c>
    </row>
    <row r="9045" spans="1:6" hidden="1" x14ac:dyDescent="0.3">
      <c r="A9045" t="s">
        <v>5</v>
      </c>
      <c r="B9045" t="s">
        <v>9</v>
      </c>
      <c r="C9045">
        <v>200</v>
      </c>
      <c r="D9045">
        <v>814974283342900</v>
      </c>
      <c r="E9045">
        <v>814974284894100</v>
      </c>
      <c r="F9045">
        <f t="shared" si="141"/>
        <v>1.5511999999999999</v>
      </c>
    </row>
    <row r="9046" spans="1:6" hidden="1" x14ac:dyDescent="0.3">
      <c r="A9046" t="s">
        <v>5</v>
      </c>
      <c r="B9046" t="s">
        <v>16</v>
      </c>
      <c r="C9046">
        <v>200</v>
      </c>
      <c r="D9046">
        <v>814974286839300</v>
      </c>
      <c r="E9046">
        <v>814974288345800</v>
      </c>
      <c r="F9046">
        <f t="shared" si="141"/>
        <v>1.5065</v>
      </c>
    </row>
    <row r="9047" spans="1:6" hidden="1" x14ac:dyDescent="0.3">
      <c r="A9047" t="s">
        <v>5</v>
      </c>
      <c r="B9047" t="s">
        <v>10</v>
      </c>
      <c r="C9047">
        <v>200</v>
      </c>
      <c r="D9047">
        <v>814974289857800</v>
      </c>
      <c r="E9047">
        <v>814974291435100</v>
      </c>
      <c r="F9047">
        <f t="shared" si="141"/>
        <v>1.5772999999999999</v>
      </c>
    </row>
    <row r="9048" spans="1:6" hidden="1" x14ac:dyDescent="0.3">
      <c r="A9048" t="s">
        <v>5</v>
      </c>
      <c r="B9048" t="s">
        <v>18</v>
      </c>
      <c r="C9048">
        <v>200</v>
      </c>
      <c r="D9048">
        <v>814974293049400</v>
      </c>
      <c r="E9048">
        <v>814974294766800</v>
      </c>
      <c r="F9048">
        <f t="shared" si="141"/>
        <v>1.7174</v>
      </c>
    </row>
    <row r="9049" spans="1:6" hidden="1" x14ac:dyDescent="0.3">
      <c r="A9049" t="s">
        <v>5</v>
      </c>
      <c r="B9049" t="s">
        <v>11</v>
      </c>
      <c r="C9049">
        <v>200</v>
      </c>
      <c r="D9049">
        <v>814974296571700</v>
      </c>
      <c r="E9049">
        <v>814974298172700</v>
      </c>
      <c r="F9049">
        <f t="shared" si="141"/>
        <v>1.601</v>
      </c>
    </row>
    <row r="9050" spans="1:6" hidden="1" x14ac:dyDescent="0.3">
      <c r="A9050" t="s">
        <v>5</v>
      </c>
      <c r="B9050" t="s">
        <v>19</v>
      </c>
      <c r="C9050">
        <v>200</v>
      </c>
      <c r="D9050">
        <v>814974299549800</v>
      </c>
      <c r="E9050">
        <v>814974300753900</v>
      </c>
      <c r="F9050">
        <f t="shared" si="141"/>
        <v>1.2040999999999999</v>
      </c>
    </row>
    <row r="9051" spans="1:6" hidden="1" x14ac:dyDescent="0.3">
      <c r="A9051" t="s">
        <v>5</v>
      </c>
      <c r="B9051" t="s">
        <v>12</v>
      </c>
      <c r="C9051">
        <v>200</v>
      </c>
      <c r="D9051">
        <v>814974301930300</v>
      </c>
      <c r="E9051">
        <v>814974303124800</v>
      </c>
      <c r="F9051">
        <f t="shared" si="141"/>
        <v>1.1944999999999999</v>
      </c>
    </row>
    <row r="9052" spans="1:6" hidden="1" x14ac:dyDescent="0.3">
      <c r="A9052" t="s">
        <v>5</v>
      </c>
      <c r="B9052" t="s">
        <v>14</v>
      </c>
      <c r="C9052">
        <v>200</v>
      </c>
      <c r="D9052">
        <v>814974304319400</v>
      </c>
      <c r="E9052">
        <v>814974305571300</v>
      </c>
      <c r="F9052">
        <f t="shared" si="141"/>
        <v>1.2519</v>
      </c>
    </row>
    <row r="9053" spans="1:6" hidden="1" x14ac:dyDescent="0.3">
      <c r="A9053" t="s">
        <v>5</v>
      </c>
      <c r="B9053" t="s">
        <v>15</v>
      </c>
      <c r="C9053">
        <v>200</v>
      </c>
      <c r="D9053">
        <v>814974306764900</v>
      </c>
      <c r="E9053">
        <v>814974308020100</v>
      </c>
      <c r="F9053">
        <f t="shared" si="141"/>
        <v>1.2552000000000001</v>
      </c>
    </row>
    <row r="9054" spans="1:6" hidden="1" x14ac:dyDescent="0.3">
      <c r="A9054" t="s">
        <v>5</v>
      </c>
      <c r="B9054" t="s">
        <v>17</v>
      </c>
      <c r="C9054">
        <v>200</v>
      </c>
      <c r="D9054">
        <v>814974309647700</v>
      </c>
      <c r="E9054">
        <v>814974311294700</v>
      </c>
      <c r="F9054">
        <f t="shared" si="141"/>
        <v>1.647</v>
      </c>
    </row>
    <row r="9055" spans="1:6" hidden="1" x14ac:dyDescent="0.3">
      <c r="A9055" t="s">
        <v>5</v>
      </c>
      <c r="B9055" t="s">
        <v>13</v>
      </c>
      <c r="C9055">
        <v>200</v>
      </c>
      <c r="D9055">
        <v>814974312905700</v>
      </c>
      <c r="E9055">
        <v>814974314204500</v>
      </c>
      <c r="F9055">
        <f t="shared" si="141"/>
        <v>1.2988</v>
      </c>
    </row>
    <row r="9056" spans="1:6" hidden="1" x14ac:dyDescent="0.3">
      <c r="A9056" t="s">
        <v>5</v>
      </c>
      <c r="B9056" t="s">
        <v>20</v>
      </c>
      <c r="C9056">
        <v>200</v>
      </c>
      <c r="D9056">
        <v>814974315598200</v>
      </c>
      <c r="E9056">
        <v>814974316936800</v>
      </c>
      <c r="F9056">
        <f t="shared" si="141"/>
        <v>1.3386</v>
      </c>
    </row>
    <row r="9057" spans="1:6" hidden="1" x14ac:dyDescent="0.3">
      <c r="A9057" t="s">
        <v>5</v>
      </c>
      <c r="B9057" t="s">
        <v>21</v>
      </c>
      <c r="C9057">
        <v>200</v>
      </c>
      <c r="D9057">
        <v>814974320893200</v>
      </c>
      <c r="E9057">
        <v>814974322740000</v>
      </c>
      <c r="F9057">
        <f t="shared" si="141"/>
        <v>1.8468</v>
      </c>
    </row>
    <row r="9058" spans="1:6" x14ac:dyDescent="0.3">
      <c r="A9058" t="s">
        <v>5</v>
      </c>
      <c r="B9058" t="s">
        <v>48</v>
      </c>
      <c r="C9058">
        <v>200</v>
      </c>
      <c r="D9058">
        <v>814974325287800</v>
      </c>
      <c r="E9058">
        <v>814974406823900</v>
      </c>
      <c r="F9058">
        <f t="shared" si="141"/>
        <v>81.536100000000005</v>
      </c>
    </row>
    <row r="9059" spans="1:6" hidden="1" x14ac:dyDescent="0.3">
      <c r="A9059" t="s">
        <v>5</v>
      </c>
      <c r="B9059" t="s">
        <v>8</v>
      </c>
      <c r="C9059">
        <v>200</v>
      </c>
      <c r="D9059">
        <v>814974985002500</v>
      </c>
      <c r="E9059">
        <v>814974986779300</v>
      </c>
      <c r="F9059">
        <f t="shared" si="141"/>
        <v>1.7767999999999999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814974988493700</v>
      </c>
      <c r="E9060">
        <v>814974990050200</v>
      </c>
      <c r="F9060">
        <f t="shared" si="141"/>
        <v>1.5565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814974991731600</v>
      </c>
      <c r="E9061">
        <v>814974993178900</v>
      </c>
      <c r="F9061">
        <f t="shared" si="141"/>
        <v>1.4473</v>
      </c>
    </row>
    <row r="9062" spans="1:6" hidden="1" x14ac:dyDescent="0.3">
      <c r="A9062" t="s">
        <v>5</v>
      </c>
      <c r="B9062" t="s">
        <v>17</v>
      </c>
      <c r="C9062">
        <v>200</v>
      </c>
      <c r="D9062">
        <v>814974994863100</v>
      </c>
      <c r="E9062">
        <v>814974996560900</v>
      </c>
      <c r="F9062">
        <f t="shared" si="141"/>
        <v>1.6978</v>
      </c>
    </row>
    <row r="9063" spans="1:6" hidden="1" x14ac:dyDescent="0.3">
      <c r="A9063" t="s">
        <v>5</v>
      </c>
      <c r="B9063" t="s">
        <v>11</v>
      </c>
      <c r="C9063">
        <v>200</v>
      </c>
      <c r="D9063">
        <v>814974998381900</v>
      </c>
      <c r="E9063">
        <v>814974999835100</v>
      </c>
      <c r="F9063">
        <f t="shared" si="141"/>
        <v>1.4532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814975001300600</v>
      </c>
      <c r="E9064">
        <v>814975002557000</v>
      </c>
      <c r="F9064">
        <f t="shared" si="141"/>
        <v>1.2564</v>
      </c>
    </row>
    <row r="9065" spans="1:6" hidden="1" x14ac:dyDescent="0.3">
      <c r="A9065" t="s">
        <v>5</v>
      </c>
      <c r="B9065" t="s">
        <v>12</v>
      </c>
      <c r="C9065">
        <v>200</v>
      </c>
      <c r="D9065">
        <v>814975003769700</v>
      </c>
      <c r="E9065">
        <v>814975005166600</v>
      </c>
      <c r="F9065">
        <f t="shared" si="141"/>
        <v>1.3969</v>
      </c>
    </row>
    <row r="9066" spans="1:6" hidden="1" x14ac:dyDescent="0.3">
      <c r="A9066" t="s">
        <v>5</v>
      </c>
      <c r="B9066" t="s">
        <v>14</v>
      </c>
      <c r="C9066">
        <v>200</v>
      </c>
      <c r="D9066">
        <v>814975006518300</v>
      </c>
      <c r="E9066">
        <v>814975007932400</v>
      </c>
      <c r="F9066">
        <f t="shared" si="141"/>
        <v>1.4140999999999999</v>
      </c>
    </row>
    <row r="9067" spans="1:6" hidden="1" x14ac:dyDescent="0.3">
      <c r="A9067" t="s">
        <v>5</v>
      </c>
      <c r="B9067" t="s">
        <v>15</v>
      </c>
      <c r="C9067">
        <v>200</v>
      </c>
      <c r="D9067">
        <v>814975009399500</v>
      </c>
      <c r="E9067">
        <v>814975011069300</v>
      </c>
      <c r="F9067">
        <f t="shared" si="141"/>
        <v>1.6698</v>
      </c>
    </row>
    <row r="9068" spans="1:6" hidden="1" x14ac:dyDescent="0.3">
      <c r="A9068" t="s">
        <v>5</v>
      </c>
      <c r="B9068" t="s">
        <v>16</v>
      </c>
      <c r="C9068">
        <v>200</v>
      </c>
      <c r="D9068">
        <v>814975013041100</v>
      </c>
      <c r="E9068">
        <v>814975014371100</v>
      </c>
      <c r="F9068">
        <f t="shared" si="141"/>
        <v>1.33</v>
      </c>
    </row>
    <row r="9069" spans="1:6" hidden="1" x14ac:dyDescent="0.3">
      <c r="A9069" t="s">
        <v>5</v>
      </c>
      <c r="B9069" t="s">
        <v>18</v>
      </c>
      <c r="C9069">
        <v>200</v>
      </c>
      <c r="D9069">
        <v>814975015574100</v>
      </c>
      <c r="E9069">
        <v>814975017002600</v>
      </c>
      <c r="F9069">
        <f t="shared" si="141"/>
        <v>1.4285000000000001</v>
      </c>
    </row>
    <row r="9070" spans="1:6" hidden="1" x14ac:dyDescent="0.3">
      <c r="A9070" t="s">
        <v>5</v>
      </c>
      <c r="B9070" t="s">
        <v>19</v>
      </c>
      <c r="C9070">
        <v>200</v>
      </c>
      <c r="D9070">
        <v>814975018968500</v>
      </c>
      <c r="E9070">
        <v>814975020395000</v>
      </c>
      <c r="F9070">
        <f t="shared" si="141"/>
        <v>1.4265000000000001</v>
      </c>
    </row>
    <row r="9071" spans="1:6" hidden="1" x14ac:dyDescent="0.3">
      <c r="A9071" t="s">
        <v>5</v>
      </c>
      <c r="B9071" t="s">
        <v>20</v>
      </c>
      <c r="C9071">
        <v>200</v>
      </c>
      <c r="D9071">
        <v>814975021667700</v>
      </c>
      <c r="E9071">
        <v>814975022946100</v>
      </c>
      <c r="F9071">
        <f t="shared" si="141"/>
        <v>1.2784</v>
      </c>
    </row>
    <row r="9072" spans="1:6" hidden="1" x14ac:dyDescent="0.3">
      <c r="A9072" t="s">
        <v>5</v>
      </c>
      <c r="B9072" t="s">
        <v>21</v>
      </c>
      <c r="C9072">
        <v>200</v>
      </c>
      <c r="D9072">
        <v>814975026386000</v>
      </c>
      <c r="E9072">
        <v>814975027865600</v>
      </c>
      <c r="F9072">
        <f t="shared" si="141"/>
        <v>1.4796</v>
      </c>
    </row>
    <row r="9073" spans="1:6" hidden="1" x14ac:dyDescent="0.3">
      <c r="A9073" t="s">
        <v>5</v>
      </c>
      <c r="B9073" t="s">
        <v>30</v>
      </c>
      <c r="C9073">
        <v>200</v>
      </c>
      <c r="D9073">
        <v>814975030130400</v>
      </c>
      <c r="E9073">
        <v>814975031537400</v>
      </c>
      <c r="F9073">
        <f t="shared" si="141"/>
        <v>1.407</v>
      </c>
    </row>
    <row r="9074" spans="1:6" x14ac:dyDescent="0.3">
      <c r="A9074" t="s">
        <v>5</v>
      </c>
      <c r="B9074" t="s">
        <v>28</v>
      </c>
      <c r="C9074">
        <v>302</v>
      </c>
      <c r="D9074">
        <v>814975033355500</v>
      </c>
      <c r="E9074">
        <v>814975036651200</v>
      </c>
      <c r="F9074">
        <f t="shared" si="141"/>
        <v>3.2957000000000001</v>
      </c>
    </row>
    <row r="9075" spans="1:6" x14ac:dyDescent="0.3">
      <c r="A9075" t="s">
        <v>5</v>
      </c>
      <c r="B9075" t="s">
        <v>7</v>
      </c>
      <c r="C9075">
        <v>200</v>
      </c>
      <c r="D9075">
        <v>814975038245300</v>
      </c>
      <c r="E9075">
        <v>814975040190400</v>
      </c>
      <c r="F9075">
        <f t="shared" si="141"/>
        <v>1.9451000000000001</v>
      </c>
    </row>
    <row r="9076" spans="1:6" hidden="1" x14ac:dyDescent="0.3">
      <c r="A9076" t="s">
        <v>5</v>
      </c>
      <c r="B9076" t="s">
        <v>8</v>
      </c>
      <c r="C9076">
        <v>200</v>
      </c>
      <c r="D9076">
        <v>814975175200800</v>
      </c>
      <c r="E9076">
        <v>814975177116700</v>
      </c>
      <c r="F9076">
        <f t="shared" si="141"/>
        <v>1.9158999999999999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814975178954500</v>
      </c>
      <c r="E9077">
        <v>814975216329800</v>
      </c>
      <c r="F9077">
        <f t="shared" si="141"/>
        <v>37.375300000000003</v>
      </c>
    </row>
    <row r="9078" spans="1:6" hidden="1" x14ac:dyDescent="0.3">
      <c r="A9078" t="s">
        <v>5</v>
      </c>
      <c r="B9078" t="s">
        <v>10</v>
      </c>
      <c r="C9078">
        <v>200</v>
      </c>
      <c r="D9078">
        <v>814975219442500</v>
      </c>
      <c r="E9078">
        <v>814975221553900</v>
      </c>
      <c r="F9078">
        <f t="shared" si="141"/>
        <v>2.1114000000000002</v>
      </c>
    </row>
    <row r="9079" spans="1:6" hidden="1" x14ac:dyDescent="0.3">
      <c r="A9079" t="s">
        <v>5</v>
      </c>
      <c r="B9079" t="s">
        <v>17</v>
      </c>
      <c r="C9079">
        <v>200</v>
      </c>
      <c r="D9079">
        <v>814975223654300</v>
      </c>
      <c r="E9079">
        <v>814975225383500</v>
      </c>
      <c r="F9079">
        <f t="shared" si="141"/>
        <v>1.7292000000000001</v>
      </c>
    </row>
    <row r="9080" spans="1:6" hidden="1" x14ac:dyDescent="0.3">
      <c r="A9080" t="s">
        <v>5</v>
      </c>
      <c r="B9080" t="s">
        <v>18</v>
      </c>
      <c r="C9080">
        <v>200</v>
      </c>
      <c r="D9080">
        <v>814975228708900</v>
      </c>
      <c r="E9080">
        <v>814975230597000</v>
      </c>
      <c r="F9080">
        <f t="shared" si="141"/>
        <v>1.8880999999999999</v>
      </c>
    </row>
    <row r="9081" spans="1:6" hidden="1" x14ac:dyDescent="0.3">
      <c r="A9081" t="s">
        <v>5</v>
      </c>
      <c r="B9081" t="s">
        <v>11</v>
      </c>
      <c r="C9081">
        <v>200</v>
      </c>
      <c r="D9081">
        <v>814975233491200</v>
      </c>
      <c r="E9081">
        <v>814975235415800</v>
      </c>
      <c r="F9081">
        <f t="shared" si="141"/>
        <v>1.9246000000000001</v>
      </c>
    </row>
    <row r="9082" spans="1:6" hidden="1" x14ac:dyDescent="0.3">
      <c r="A9082" t="s">
        <v>5</v>
      </c>
      <c r="B9082" t="s">
        <v>19</v>
      </c>
      <c r="C9082">
        <v>200</v>
      </c>
      <c r="D9082">
        <v>814975237428500</v>
      </c>
      <c r="E9082">
        <v>814975238881400</v>
      </c>
      <c r="F9082">
        <f t="shared" si="141"/>
        <v>1.4529000000000001</v>
      </c>
    </row>
    <row r="9083" spans="1:6" hidden="1" x14ac:dyDescent="0.3">
      <c r="A9083" t="s">
        <v>5</v>
      </c>
      <c r="B9083" t="s">
        <v>12</v>
      </c>
      <c r="C9083">
        <v>200</v>
      </c>
      <c r="D9083">
        <v>814975240137300</v>
      </c>
      <c r="E9083">
        <v>814975241826700</v>
      </c>
      <c r="F9083">
        <f t="shared" si="141"/>
        <v>1.6894</v>
      </c>
    </row>
    <row r="9084" spans="1:6" hidden="1" x14ac:dyDescent="0.3">
      <c r="A9084" t="s">
        <v>5</v>
      </c>
      <c r="B9084" t="s">
        <v>14</v>
      </c>
      <c r="C9084">
        <v>200</v>
      </c>
      <c r="D9084">
        <v>814975243518600</v>
      </c>
      <c r="E9084">
        <v>814975245002600</v>
      </c>
      <c r="F9084">
        <f t="shared" si="141"/>
        <v>1.484</v>
      </c>
    </row>
    <row r="9085" spans="1:6" hidden="1" x14ac:dyDescent="0.3">
      <c r="A9085" t="s">
        <v>5</v>
      </c>
      <c r="B9085" t="s">
        <v>15</v>
      </c>
      <c r="C9085">
        <v>200</v>
      </c>
      <c r="D9085">
        <v>814975246441200</v>
      </c>
      <c r="E9085">
        <v>814975247912500</v>
      </c>
      <c r="F9085">
        <f t="shared" si="141"/>
        <v>1.4713000000000001</v>
      </c>
    </row>
    <row r="9086" spans="1:6" hidden="1" x14ac:dyDescent="0.3">
      <c r="A9086" t="s">
        <v>5</v>
      </c>
      <c r="B9086" t="s">
        <v>16</v>
      </c>
      <c r="C9086">
        <v>200</v>
      </c>
      <c r="D9086">
        <v>814975249650000</v>
      </c>
      <c r="E9086">
        <v>814975251021700</v>
      </c>
      <c r="F9086">
        <f t="shared" si="141"/>
        <v>1.3716999999999999</v>
      </c>
    </row>
    <row r="9087" spans="1:6" hidden="1" x14ac:dyDescent="0.3">
      <c r="A9087" t="s">
        <v>5</v>
      </c>
      <c r="B9087" t="s">
        <v>13</v>
      </c>
      <c r="C9087">
        <v>200</v>
      </c>
      <c r="D9087">
        <v>814975254307200</v>
      </c>
      <c r="E9087">
        <v>814975255696500</v>
      </c>
      <c r="F9087">
        <f t="shared" si="141"/>
        <v>1.3893</v>
      </c>
    </row>
    <row r="9088" spans="1:6" hidden="1" x14ac:dyDescent="0.3">
      <c r="A9088" t="s">
        <v>5</v>
      </c>
      <c r="B9088" t="s">
        <v>20</v>
      </c>
      <c r="C9088">
        <v>200</v>
      </c>
      <c r="D9088">
        <v>814975257385800</v>
      </c>
      <c r="E9088">
        <v>814975258971400</v>
      </c>
      <c r="F9088">
        <f t="shared" si="141"/>
        <v>1.5855999999999999</v>
      </c>
    </row>
    <row r="9089" spans="1:6" hidden="1" x14ac:dyDescent="0.3">
      <c r="A9089" t="s">
        <v>5</v>
      </c>
      <c r="B9089" t="s">
        <v>21</v>
      </c>
      <c r="C9089">
        <v>200</v>
      </c>
      <c r="D9089">
        <v>814975263818600</v>
      </c>
      <c r="E9089">
        <v>814975265192900</v>
      </c>
      <c r="F9089">
        <f t="shared" si="141"/>
        <v>1.3743000000000001</v>
      </c>
    </row>
    <row r="9090" spans="1:6" x14ac:dyDescent="0.3">
      <c r="A9090" t="s">
        <v>5</v>
      </c>
      <c r="B9090" t="s">
        <v>25</v>
      </c>
      <c r="C9090">
        <v>200</v>
      </c>
      <c r="D9090">
        <v>814975267148400</v>
      </c>
      <c r="E9090">
        <v>814975269796200</v>
      </c>
      <c r="F9090">
        <f t="shared" ref="F9090:F9153" si="142">(E9090-D9090)/1000000</f>
        <v>2.6478000000000002</v>
      </c>
    </row>
    <row r="9091" spans="1:6" hidden="1" x14ac:dyDescent="0.3">
      <c r="A9091" t="s">
        <v>5</v>
      </c>
      <c r="B9091" t="s">
        <v>8</v>
      </c>
      <c r="C9091">
        <v>200</v>
      </c>
      <c r="D9091">
        <v>814975421462100</v>
      </c>
      <c r="E9091">
        <v>814975423020300</v>
      </c>
      <c r="F9091">
        <f t="shared" si="142"/>
        <v>1.5582</v>
      </c>
    </row>
    <row r="9092" spans="1:6" hidden="1" x14ac:dyDescent="0.3">
      <c r="A9092" t="s">
        <v>5</v>
      </c>
      <c r="B9092" t="s">
        <v>15</v>
      </c>
      <c r="C9092">
        <v>200</v>
      </c>
      <c r="D9092">
        <v>814975424533500</v>
      </c>
      <c r="E9092">
        <v>814975425997700</v>
      </c>
      <c r="F9092">
        <f t="shared" si="142"/>
        <v>1.4641999999999999</v>
      </c>
    </row>
    <row r="9093" spans="1:6" hidden="1" x14ac:dyDescent="0.3">
      <c r="A9093" t="s">
        <v>5</v>
      </c>
      <c r="B9093" t="s">
        <v>16</v>
      </c>
      <c r="C9093">
        <v>200</v>
      </c>
      <c r="D9093">
        <v>814975428659900</v>
      </c>
      <c r="E9093">
        <v>814975430377400</v>
      </c>
      <c r="F9093">
        <f t="shared" si="142"/>
        <v>1.7175</v>
      </c>
    </row>
    <row r="9094" spans="1:6" hidden="1" x14ac:dyDescent="0.3">
      <c r="A9094" t="s">
        <v>5</v>
      </c>
      <c r="B9094" t="s">
        <v>9</v>
      </c>
      <c r="C9094">
        <v>200</v>
      </c>
      <c r="D9094">
        <v>814975432128500</v>
      </c>
      <c r="E9094">
        <v>814975433768000</v>
      </c>
      <c r="F9094">
        <f t="shared" si="142"/>
        <v>1.6395</v>
      </c>
    </row>
    <row r="9095" spans="1:6" hidden="1" x14ac:dyDescent="0.3">
      <c r="A9095" t="s">
        <v>5</v>
      </c>
      <c r="B9095" t="s">
        <v>18</v>
      </c>
      <c r="C9095">
        <v>200</v>
      </c>
      <c r="D9095">
        <v>814975435723400</v>
      </c>
      <c r="E9095">
        <v>814975437331500</v>
      </c>
      <c r="F9095">
        <f t="shared" si="142"/>
        <v>1.6081000000000001</v>
      </c>
    </row>
    <row r="9096" spans="1:6" hidden="1" x14ac:dyDescent="0.3">
      <c r="A9096" t="s">
        <v>5</v>
      </c>
      <c r="B9096" t="s">
        <v>13</v>
      </c>
      <c r="C9096">
        <v>200</v>
      </c>
      <c r="D9096">
        <v>814975439176500</v>
      </c>
      <c r="E9096">
        <v>814975440586200</v>
      </c>
      <c r="F9096">
        <f t="shared" si="142"/>
        <v>1.4097</v>
      </c>
    </row>
    <row r="9097" spans="1:6" hidden="1" x14ac:dyDescent="0.3">
      <c r="A9097" t="s">
        <v>5</v>
      </c>
      <c r="B9097" t="s">
        <v>10</v>
      </c>
      <c r="C9097">
        <v>200</v>
      </c>
      <c r="D9097">
        <v>814975441769100</v>
      </c>
      <c r="E9097">
        <v>814975443262600</v>
      </c>
      <c r="F9097">
        <f t="shared" si="142"/>
        <v>1.4935</v>
      </c>
    </row>
    <row r="9098" spans="1:6" hidden="1" x14ac:dyDescent="0.3">
      <c r="A9098" t="s">
        <v>5</v>
      </c>
      <c r="B9098" t="s">
        <v>11</v>
      </c>
      <c r="C9098">
        <v>200</v>
      </c>
      <c r="D9098">
        <v>814975444994800</v>
      </c>
      <c r="E9098">
        <v>814975446575300</v>
      </c>
      <c r="F9098">
        <f t="shared" si="142"/>
        <v>1.5805</v>
      </c>
    </row>
    <row r="9099" spans="1:6" hidden="1" x14ac:dyDescent="0.3">
      <c r="A9099" t="s">
        <v>5</v>
      </c>
      <c r="B9099" t="s">
        <v>12</v>
      </c>
      <c r="C9099">
        <v>200</v>
      </c>
      <c r="D9099">
        <v>814975448085600</v>
      </c>
      <c r="E9099">
        <v>814975449363600</v>
      </c>
      <c r="F9099">
        <f t="shared" si="142"/>
        <v>1.278</v>
      </c>
    </row>
    <row r="9100" spans="1:6" hidden="1" x14ac:dyDescent="0.3">
      <c r="A9100" t="s">
        <v>5</v>
      </c>
      <c r="B9100" t="s">
        <v>14</v>
      </c>
      <c r="C9100">
        <v>200</v>
      </c>
      <c r="D9100">
        <v>814975450583400</v>
      </c>
      <c r="E9100">
        <v>814975451854300</v>
      </c>
      <c r="F9100">
        <f t="shared" si="142"/>
        <v>1.2708999999999999</v>
      </c>
    </row>
    <row r="9101" spans="1:6" hidden="1" x14ac:dyDescent="0.3">
      <c r="A9101" t="s">
        <v>5</v>
      </c>
      <c r="B9101" t="s">
        <v>17</v>
      </c>
      <c r="C9101">
        <v>200</v>
      </c>
      <c r="D9101">
        <v>814975453057900</v>
      </c>
      <c r="E9101">
        <v>814975454296100</v>
      </c>
      <c r="F9101">
        <f t="shared" si="142"/>
        <v>1.2382</v>
      </c>
    </row>
    <row r="9102" spans="1:6" hidden="1" x14ac:dyDescent="0.3">
      <c r="A9102" t="s">
        <v>5</v>
      </c>
      <c r="B9102" t="s">
        <v>19</v>
      </c>
      <c r="C9102">
        <v>200</v>
      </c>
      <c r="D9102">
        <v>814975494669200</v>
      </c>
      <c r="E9102">
        <v>814975496232000</v>
      </c>
      <c r="F9102">
        <f t="shared" si="142"/>
        <v>1.5628</v>
      </c>
    </row>
    <row r="9103" spans="1:6" hidden="1" x14ac:dyDescent="0.3">
      <c r="A9103" t="s">
        <v>5</v>
      </c>
      <c r="B9103" t="s">
        <v>20</v>
      </c>
      <c r="C9103">
        <v>200</v>
      </c>
      <c r="D9103">
        <v>814975497751900</v>
      </c>
      <c r="E9103">
        <v>814975499055700</v>
      </c>
      <c r="F9103">
        <f t="shared" si="142"/>
        <v>1.3038000000000001</v>
      </c>
    </row>
    <row r="9104" spans="1:6" hidden="1" x14ac:dyDescent="0.3">
      <c r="A9104" t="s">
        <v>5</v>
      </c>
      <c r="B9104" t="s">
        <v>21</v>
      </c>
      <c r="C9104">
        <v>200</v>
      </c>
      <c r="D9104">
        <v>814975502413800</v>
      </c>
      <c r="E9104">
        <v>814975503728600</v>
      </c>
      <c r="F9104">
        <f t="shared" si="142"/>
        <v>1.3148</v>
      </c>
    </row>
    <row r="9105" spans="1:6" x14ac:dyDescent="0.3">
      <c r="A9105" t="s">
        <v>26</v>
      </c>
      <c r="B9105" t="s">
        <v>25</v>
      </c>
      <c r="C9105">
        <v>302</v>
      </c>
      <c r="D9105">
        <v>814975505399400</v>
      </c>
      <c r="E9105">
        <v>814975512969000</v>
      </c>
      <c r="F9105">
        <f t="shared" si="142"/>
        <v>7.5696000000000003</v>
      </c>
    </row>
    <row r="9106" spans="1:6" x14ac:dyDescent="0.3">
      <c r="A9106" t="s">
        <v>5</v>
      </c>
      <c r="B9106" t="s">
        <v>6</v>
      </c>
      <c r="C9106">
        <v>302</v>
      </c>
      <c r="D9106">
        <v>814975514447300</v>
      </c>
      <c r="E9106">
        <v>814975516387400</v>
      </c>
      <c r="F9106">
        <f t="shared" si="142"/>
        <v>1.9400999999999999</v>
      </c>
    </row>
    <row r="9107" spans="1:6" x14ac:dyDescent="0.3">
      <c r="A9107" t="s">
        <v>5</v>
      </c>
      <c r="B9107" t="s">
        <v>7</v>
      </c>
      <c r="C9107">
        <v>200</v>
      </c>
      <c r="D9107">
        <v>814975517708700</v>
      </c>
      <c r="E9107">
        <v>814975519823000</v>
      </c>
      <c r="F9107">
        <f t="shared" si="142"/>
        <v>2.1143000000000001</v>
      </c>
    </row>
    <row r="9108" spans="1:6" hidden="1" x14ac:dyDescent="0.3">
      <c r="A9108" t="s">
        <v>5</v>
      </c>
      <c r="B9108" t="s">
        <v>8</v>
      </c>
      <c r="C9108">
        <v>200</v>
      </c>
      <c r="D9108">
        <v>814975672266300</v>
      </c>
      <c r="E9108">
        <v>814975673856900</v>
      </c>
      <c r="F9108">
        <f t="shared" si="142"/>
        <v>1.5906</v>
      </c>
    </row>
    <row r="9109" spans="1:6" hidden="1" x14ac:dyDescent="0.3">
      <c r="A9109" t="s">
        <v>5</v>
      </c>
      <c r="B9109" t="s">
        <v>9</v>
      </c>
      <c r="C9109">
        <v>200</v>
      </c>
      <c r="D9109">
        <v>814975675310500</v>
      </c>
      <c r="E9109">
        <v>814975676969300</v>
      </c>
      <c r="F9109">
        <f t="shared" si="142"/>
        <v>1.6588000000000001</v>
      </c>
    </row>
    <row r="9110" spans="1:6" hidden="1" x14ac:dyDescent="0.3">
      <c r="A9110" t="s">
        <v>5</v>
      </c>
      <c r="B9110" t="s">
        <v>10</v>
      </c>
      <c r="C9110">
        <v>200</v>
      </c>
      <c r="D9110">
        <v>814975678894500</v>
      </c>
      <c r="E9110">
        <v>814975680346000</v>
      </c>
      <c r="F9110">
        <f t="shared" si="142"/>
        <v>1.4515</v>
      </c>
    </row>
    <row r="9111" spans="1:6" hidden="1" x14ac:dyDescent="0.3">
      <c r="A9111" t="s">
        <v>5</v>
      </c>
      <c r="B9111" t="s">
        <v>11</v>
      </c>
      <c r="C9111">
        <v>200</v>
      </c>
      <c r="D9111">
        <v>814975681608900</v>
      </c>
      <c r="E9111">
        <v>814975682903900</v>
      </c>
      <c r="F9111">
        <f t="shared" si="142"/>
        <v>1.2949999999999999</v>
      </c>
    </row>
    <row r="9112" spans="1:6" hidden="1" x14ac:dyDescent="0.3">
      <c r="A9112" t="s">
        <v>5</v>
      </c>
      <c r="B9112" t="s">
        <v>12</v>
      </c>
      <c r="C9112">
        <v>200</v>
      </c>
      <c r="D9112">
        <v>814975684257500</v>
      </c>
      <c r="E9112">
        <v>814975685819600</v>
      </c>
      <c r="F9112">
        <f t="shared" si="142"/>
        <v>1.5621</v>
      </c>
    </row>
    <row r="9113" spans="1:6" hidden="1" x14ac:dyDescent="0.3">
      <c r="A9113" t="s">
        <v>5</v>
      </c>
      <c r="B9113" t="s">
        <v>14</v>
      </c>
      <c r="C9113">
        <v>200</v>
      </c>
      <c r="D9113">
        <v>814975687132500</v>
      </c>
      <c r="E9113">
        <v>814975688560800</v>
      </c>
      <c r="F9113">
        <f t="shared" si="142"/>
        <v>1.4282999999999999</v>
      </c>
    </row>
    <row r="9114" spans="1:6" hidden="1" x14ac:dyDescent="0.3">
      <c r="A9114" t="s">
        <v>5</v>
      </c>
      <c r="B9114" t="s">
        <v>15</v>
      </c>
      <c r="C9114">
        <v>200</v>
      </c>
      <c r="D9114">
        <v>814975689859200</v>
      </c>
      <c r="E9114">
        <v>814975691323600</v>
      </c>
      <c r="F9114">
        <f t="shared" si="142"/>
        <v>1.4643999999999999</v>
      </c>
    </row>
    <row r="9115" spans="1:6" hidden="1" x14ac:dyDescent="0.3">
      <c r="A9115" t="s">
        <v>5</v>
      </c>
      <c r="B9115" t="s">
        <v>16</v>
      </c>
      <c r="C9115">
        <v>200</v>
      </c>
      <c r="D9115">
        <v>814975693065900</v>
      </c>
      <c r="E9115">
        <v>814975694850600</v>
      </c>
      <c r="F9115">
        <f t="shared" si="142"/>
        <v>1.7847</v>
      </c>
    </row>
    <row r="9116" spans="1:6" hidden="1" x14ac:dyDescent="0.3">
      <c r="A9116" t="s">
        <v>5</v>
      </c>
      <c r="B9116" t="s">
        <v>17</v>
      </c>
      <c r="C9116">
        <v>200</v>
      </c>
      <c r="D9116">
        <v>814975696267400</v>
      </c>
      <c r="E9116">
        <v>814975697686300</v>
      </c>
      <c r="F9116">
        <f t="shared" si="142"/>
        <v>1.4189000000000001</v>
      </c>
    </row>
    <row r="9117" spans="1:6" hidden="1" x14ac:dyDescent="0.3">
      <c r="A9117" t="s">
        <v>5</v>
      </c>
      <c r="B9117" t="s">
        <v>18</v>
      </c>
      <c r="C9117">
        <v>200</v>
      </c>
      <c r="D9117">
        <v>814975699367900</v>
      </c>
      <c r="E9117">
        <v>814975700878700</v>
      </c>
      <c r="F9117">
        <f t="shared" si="142"/>
        <v>1.5107999999999999</v>
      </c>
    </row>
    <row r="9118" spans="1:6" hidden="1" x14ac:dyDescent="0.3">
      <c r="A9118" t="s">
        <v>5</v>
      </c>
      <c r="B9118" t="s">
        <v>13</v>
      </c>
      <c r="C9118">
        <v>200</v>
      </c>
      <c r="D9118">
        <v>814975702827800</v>
      </c>
      <c r="E9118">
        <v>814975704184600</v>
      </c>
      <c r="F9118">
        <f t="shared" si="142"/>
        <v>1.3568</v>
      </c>
    </row>
    <row r="9119" spans="1:6" hidden="1" x14ac:dyDescent="0.3">
      <c r="A9119" t="s">
        <v>5</v>
      </c>
      <c r="B9119" t="s">
        <v>19</v>
      </c>
      <c r="C9119">
        <v>200</v>
      </c>
      <c r="D9119">
        <v>814975705406800</v>
      </c>
      <c r="E9119">
        <v>814975706704100</v>
      </c>
      <c r="F9119">
        <f t="shared" si="142"/>
        <v>1.2972999999999999</v>
      </c>
    </row>
    <row r="9120" spans="1:6" hidden="1" x14ac:dyDescent="0.3">
      <c r="A9120" t="s">
        <v>5</v>
      </c>
      <c r="B9120" t="s">
        <v>20</v>
      </c>
      <c r="C9120">
        <v>200</v>
      </c>
      <c r="D9120">
        <v>814975707972300</v>
      </c>
      <c r="E9120">
        <v>814975709269100</v>
      </c>
      <c r="F9120">
        <f t="shared" si="142"/>
        <v>1.2968</v>
      </c>
    </row>
    <row r="9121" spans="1:6" hidden="1" x14ac:dyDescent="0.3">
      <c r="A9121" t="s">
        <v>5</v>
      </c>
      <c r="B9121" t="s">
        <v>21</v>
      </c>
      <c r="C9121">
        <v>200</v>
      </c>
      <c r="D9121">
        <v>814975713009400</v>
      </c>
      <c r="E9121">
        <v>814975714349000</v>
      </c>
      <c r="F9121">
        <f t="shared" si="142"/>
        <v>1.3395999999999999</v>
      </c>
    </row>
    <row r="9122" spans="1:6" x14ac:dyDescent="0.3">
      <c r="A9122" t="s">
        <v>5</v>
      </c>
      <c r="B9122" t="s">
        <v>6</v>
      </c>
      <c r="C9122">
        <v>302</v>
      </c>
      <c r="D9122">
        <v>814977157044300</v>
      </c>
      <c r="E9122">
        <v>814977163740500</v>
      </c>
      <c r="F9122">
        <f t="shared" si="142"/>
        <v>6.6962000000000002</v>
      </c>
    </row>
    <row r="9123" spans="1:6" x14ac:dyDescent="0.3">
      <c r="A9123" t="s">
        <v>5</v>
      </c>
      <c r="B9123" t="s">
        <v>7</v>
      </c>
      <c r="C9123">
        <v>200</v>
      </c>
      <c r="D9123">
        <v>814977166855300</v>
      </c>
      <c r="E9123">
        <v>814977169451200</v>
      </c>
      <c r="F9123">
        <f t="shared" si="142"/>
        <v>2.5958999999999999</v>
      </c>
    </row>
    <row r="9124" spans="1:6" hidden="1" x14ac:dyDescent="0.3">
      <c r="A9124" t="s">
        <v>5</v>
      </c>
      <c r="B9124" t="s">
        <v>8</v>
      </c>
      <c r="C9124">
        <v>200</v>
      </c>
      <c r="D9124">
        <v>814977400825500</v>
      </c>
      <c r="E9124">
        <v>814977402933000</v>
      </c>
      <c r="F9124">
        <f t="shared" si="142"/>
        <v>2.1074999999999999</v>
      </c>
    </row>
    <row r="9125" spans="1:6" hidden="1" x14ac:dyDescent="0.3">
      <c r="A9125" t="s">
        <v>5</v>
      </c>
      <c r="B9125" t="s">
        <v>9</v>
      </c>
      <c r="C9125">
        <v>200</v>
      </c>
      <c r="D9125">
        <v>814977404864200</v>
      </c>
      <c r="E9125">
        <v>814977407146200</v>
      </c>
      <c r="F9125">
        <f t="shared" si="142"/>
        <v>2.282</v>
      </c>
    </row>
    <row r="9126" spans="1:6" hidden="1" x14ac:dyDescent="0.3">
      <c r="A9126" t="s">
        <v>5</v>
      </c>
      <c r="B9126" t="s">
        <v>10</v>
      </c>
      <c r="C9126">
        <v>200</v>
      </c>
      <c r="D9126">
        <v>814977410363000</v>
      </c>
      <c r="E9126">
        <v>814977412679800</v>
      </c>
      <c r="F9126">
        <f t="shared" si="142"/>
        <v>2.3168000000000002</v>
      </c>
    </row>
    <row r="9127" spans="1:6" hidden="1" x14ac:dyDescent="0.3">
      <c r="A9127" t="s">
        <v>5</v>
      </c>
      <c r="B9127" t="s">
        <v>17</v>
      </c>
      <c r="C9127">
        <v>200</v>
      </c>
      <c r="D9127">
        <v>814977414894000</v>
      </c>
      <c r="E9127">
        <v>814977416829300</v>
      </c>
      <c r="F9127">
        <f t="shared" si="142"/>
        <v>1.9353</v>
      </c>
    </row>
    <row r="9128" spans="1:6" hidden="1" x14ac:dyDescent="0.3">
      <c r="A9128" t="s">
        <v>5</v>
      </c>
      <c r="B9128" t="s">
        <v>18</v>
      </c>
      <c r="C9128">
        <v>200</v>
      </c>
      <c r="D9128">
        <v>814977419470300</v>
      </c>
      <c r="E9128">
        <v>814977421401500</v>
      </c>
      <c r="F9128">
        <f t="shared" si="142"/>
        <v>1.9312</v>
      </c>
    </row>
    <row r="9129" spans="1:6" hidden="1" x14ac:dyDescent="0.3">
      <c r="A9129" t="s">
        <v>5</v>
      </c>
      <c r="B9129" t="s">
        <v>11</v>
      </c>
      <c r="C9129">
        <v>200</v>
      </c>
      <c r="D9129">
        <v>814977423726800</v>
      </c>
      <c r="E9129">
        <v>814977425263000</v>
      </c>
      <c r="F9129">
        <f t="shared" si="142"/>
        <v>1.5362</v>
      </c>
    </row>
    <row r="9130" spans="1:6" hidden="1" x14ac:dyDescent="0.3">
      <c r="A9130" t="s">
        <v>5</v>
      </c>
      <c r="B9130" t="s">
        <v>12</v>
      </c>
      <c r="C9130">
        <v>200</v>
      </c>
      <c r="D9130">
        <v>814977427161000</v>
      </c>
      <c r="E9130">
        <v>814977429090400</v>
      </c>
      <c r="F9130">
        <f t="shared" si="142"/>
        <v>1.9294</v>
      </c>
    </row>
    <row r="9131" spans="1:6" hidden="1" x14ac:dyDescent="0.3">
      <c r="A9131" t="s">
        <v>5</v>
      </c>
      <c r="B9131" t="s">
        <v>14</v>
      </c>
      <c r="C9131">
        <v>200</v>
      </c>
      <c r="D9131">
        <v>814977430636800</v>
      </c>
      <c r="E9131">
        <v>814977432042300</v>
      </c>
      <c r="F9131">
        <f t="shared" si="142"/>
        <v>1.4055</v>
      </c>
    </row>
    <row r="9132" spans="1:6" hidden="1" x14ac:dyDescent="0.3">
      <c r="A9132" t="s">
        <v>5</v>
      </c>
      <c r="B9132" t="s">
        <v>15</v>
      </c>
      <c r="C9132">
        <v>200</v>
      </c>
      <c r="D9132">
        <v>814977433342400</v>
      </c>
      <c r="E9132">
        <v>814977434835300</v>
      </c>
      <c r="F9132">
        <f t="shared" si="142"/>
        <v>1.4928999999999999</v>
      </c>
    </row>
    <row r="9133" spans="1:6" hidden="1" x14ac:dyDescent="0.3">
      <c r="A9133" t="s">
        <v>5</v>
      </c>
      <c r="B9133" t="s">
        <v>16</v>
      </c>
      <c r="C9133">
        <v>200</v>
      </c>
      <c r="D9133">
        <v>814977436630400</v>
      </c>
      <c r="E9133">
        <v>814977438220500</v>
      </c>
      <c r="F9133">
        <f t="shared" si="142"/>
        <v>1.5901000000000001</v>
      </c>
    </row>
    <row r="9134" spans="1:6" hidden="1" x14ac:dyDescent="0.3">
      <c r="A9134" t="s">
        <v>5</v>
      </c>
      <c r="B9134" t="s">
        <v>13</v>
      </c>
      <c r="C9134">
        <v>200</v>
      </c>
      <c r="D9134">
        <v>814977439465200</v>
      </c>
      <c r="E9134">
        <v>814977440817000</v>
      </c>
      <c r="F9134">
        <f t="shared" si="142"/>
        <v>1.3517999999999999</v>
      </c>
    </row>
    <row r="9135" spans="1:6" hidden="1" x14ac:dyDescent="0.3">
      <c r="A9135" t="s">
        <v>5</v>
      </c>
      <c r="B9135" t="s">
        <v>19</v>
      </c>
      <c r="C9135">
        <v>200</v>
      </c>
      <c r="D9135">
        <v>814977441945200</v>
      </c>
      <c r="E9135">
        <v>814977443375700</v>
      </c>
      <c r="F9135">
        <f t="shared" si="142"/>
        <v>1.4305000000000001</v>
      </c>
    </row>
    <row r="9136" spans="1:6" hidden="1" x14ac:dyDescent="0.3">
      <c r="A9136" t="s">
        <v>5</v>
      </c>
      <c r="B9136" t="s">
        <v>20</v>
      </c>
      <c r="C9136">
        <v>200</v>
      </c>
      <c r="D9136">
        <v>814977444893000</v>
      </c>
      <c r="E9136">
        <v>814977446180100</v>
      </c>
      <c r="F9136">
        <f t="shared" si="142"/>
        <v>1.2870999999999999</v>
      </c>
    </row>
    <row r="9137" spans="1:6" hidden="1" x14ac:dyDescent="0.3">
      <c r="A9137" t="s">
        <v>5</v>
      </c>
      <c r="B9137" t="s">
        <v>21</v>
      </c>
      <c r="C9137">
        <v>200</v>
      </c>
      <c r="D9137">
        <v>814977449484400</v>
      </c>
      <c r="E9137">
        <v>814977450763600</v>
      </c>
      <c r="F9137">
        <f t="shared" si="142"/>
        <v>1.2791999999999999</v>
      </c>
    </row>
    <row r="9138" spans="1:6" hidden="1" x14ac:dyDescent="0.3">
      <c r="A9138" t="s">
        <v>5</v>
      </c>
      <c r="B9138" t="s">
        <v>22</v>
      </c>
      <c r="C9138">
        <v>200</v>
      </c>
      <c r="D9138">
        <v>814977452732800</v>
      </c>
      <c r="E9138">
        <v>814977454397500</v>
      </c>
      <c r="F9138">
        <f t="shared" si="142"/>
        <v>1.6647000000000001</v>
      </c>
    </row>
    <row r="9139" spans="1:6" hidden="1" x14ac:dyDescent="0.3">
      <c r="A9139" t="s">
        <v>5</v>
      </c>
      <c r="B9139" t="s">
        <v>23</v>
      </c>
      <c r="C9139">
        <v>200</v>
      </c>
      <c r="D9139">
        <v>814977458581000</v>
      </c>
      <c r="E9139">
        <v>814977460256600</v>
      </c>
      <c r="F9139">
        <f t="shared" si="142"/>
        <v>1.6756</v>
      </c>
    </row>
    <row r="9140" spans="1:6" hidden="1" x14ac:dyDescent="0.3">
      <c r="A9140" t="s">
        <v>5</v>
      </c>
      <c r="B9140" t="s">
        <v>24</v>
      </c>
      <c r="C9140">
        <v>200</v>
      </c>
      <c r="D9140">
        <v>814977463795600</v>
      </c>
      <c r="E9140">
        <v>814977465156600</v>
      </c>
      <c r="F9140">
        <f t="shared" si="142"/>
        <v>1.361</v>
      </c>
    </row>
    <row r="9141" spans="1:6" x14ac:dyDescent="0.3">
      <c r="A9141" t="s">
        <v>5</v>
      </c>
      <c r="B9141" t="s">
        <v>25</v>
      </c>
      <c r="C9141">
        <v>200</v>
      </c>
      <c r="D9141">
        <v>814977466440700</v>
      </c>
      <c r="E9141">
        <v>814977468793800</v>
      </c>
      <c r="F9141">
        <f t="shared" si="142"/>
        <v>2.3531</v>
      </c>
    </row>
    <row r="9142" spans="1:6" hidden="1" x14ac:dyDescent="0.3">
      <c r="A9142" t="s">
        <v>5</v>
      </c>
      <c r="B9142" t="s">
        <v>8</v>
      </c>
      <c r="C9142">
        <v>200</v>
      </c>
      <c r="D9142">
        <v>814977683567500</v>
      </c>
      <c r="E9142">
        <v>814977685093400</v>
      </c>
      <c r="F9142">
        <f t="shared" si="142"/>
        <v>1.5259</v>
      </c>
    </row>
    <row r="9143" spans="1:6" hidden="1" x14ac:dyDescent="0.3">
      <c r="A9143" t="s">
        <v>5</v>
      </c>
      <c r="B9143" t="s">
        <v>15</v>
      </c>
      <c r="C9143">
        <v>200</v>
      </c>
      <c r="D9143">
        <v>814977686537800</v>
      </c>
      <c r="E9143">
        <v>814977688054300</v>
      </c>
      <c r="F9143">
        <f t="shared" si="142"/>
        <v>1.5165</v>
      </c>
    </row>
    <row r="9144" spans="1:6" hidden="1" x14ac:dyDescent="0.3">
      <c r="A9144" t="s">
        <v>5</v>
      </c>
      <c r="B9144" t="s">
        <v>9</v>
      </c>
      <c r="C9144">
        <v>200</v>
      </c>
      <c r="D9144">
        <v>814977689800000</v>
      </c>
      <c r="E9144">
        <v>814977691326600</v>
      </c>
      <c r="F9144">
        <f t="shared" si="142"/>
        <v>1.5266</v>
      </c>
    </row>
    <row r="9145" spans="1:6" hidden="1" x14ac:dyDescent="0.3">
      <c r="A9145" t="s">
        <v>5</v>
      </c>
      <c r="B9145" t="s">
        <v>17</v>
      </c>
      <c r="C9145">
        <v>200</v>
      </c>
      <c r="D9145">
        <v>814977692951900</v>
      </c>
      <c r="E9145">
        <v>814977694760600</v>
      </c>
      <c r="F9145">
        <f t="shared" si="142"/>
        <v>1.8087</v>
      </c>
    </row>
    <row r="9146" spans="1:6" hidden="1" x14ac:dyDescent="0.3">
      <c r="A9146" t="s">
        <v>5</v>
      </c>
      <c r="B9146" t="s">
        <v>10</v>
      </c>
      <c r="C9146">
        <v>200</v>
      </c>
      <c r="D9146">
        <v>814977697006700</v>
      </c>
      <c r="E9146">
        <v>814977698555700</v>
      </c>
      <c r="F9146">
        <f t="shared" si="142"/>
        <v>1.5489999999999999</v>
      </c>
    </row>
    <row r="9147" spans="1:6" hidden="1" x14ac:dyDescent="0.3">
      <c r="A9147" t="s">
        <v>5</v>
      </c>
      <c r="B9147" t="s">
        <v>11</v>
      </c>
      <c r="C9147">
        <v>200</v>
      </c>
      <c r="D9147">
        <v>814977699883800</v>
      </c>
      <c r="E9147">
        <v>814977701260500</v>
      </c>
      <c r="F9147">
        <f t="shared" si="142"/>
        <v>1.3767</v>
      </c>
    </row>
    <row r="9148" spans="1:6" hidden="1" x14ac:dyDescent="0.3">
      <c r="A9148" t="s">
        <v>5</v>
      </c>
      <c r="B9148" t="s">
        <v>12</v>
      </c>
      <c r="C9148">
        <v>200</v>
      </c>
      <c r="D9148">
        <v>814977702750200</v>
      </c>
      <c r="E9148">
        <v>814977704096400</v>
      </c>
      <c r="F9148">
        <f t="shared" si="142"/>
        <v>1.3462000000000001</v>
      </c>
    </row>
    <row r="9149" spans="1:6" hidden="1" x14ac:dyDescent="0.3">
      <c r="A9149" t="s">
        <v>5</v>
      </c>
      <c r="B9149" t="s">
        <v>14</v>
      </c>
      <c r="C9149">
        <v>200</v>
      </c>
      <c r="D9149">
        <v>814977705335400</v>
      </c>
      <c r="E9149">
        <v>814977706863700</v>
      </c>
      <c r="F9149">
        <f t="shared" si="142"/>
        <v>1.5283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814977708512400</v>
      </c>
      <c r="E9150">
        <v>814977709973400</v>
      </c>
      <c r="F9150">
        <f t="shared" si="142"/>
        <v>1.4610000000000001</v>
      </c>
    </row>
    <row r="9151" spans="1:6" hidden="1" x14ac:dyDescent="0.3">
      <c r="A9151" t="s">
        <v>5</v>
      </c>
      <c r="B9151" t="s">
        <v>18</v>
      </c>
      <c r="C9151">
        <v>200</v>
      </c>
      <c r="D9151">
        <v>814977711668400</v>
      </c>
      <c r="E9151">
        <v>814977713291600</v>
      </c>
      <c r="F9151">
        <f t="shared" si="142"/>
        <v>1.6232</v>
      </c>
    </row>
    <row r="9152" spans="1:6" hidden="1" x14ac:dyDescent="0.3">
      <c r="A9152" t="s">
        <v>5</v>
      </c>
      <c r="B9152" t="s">
        <v>13</v>
      </c>
      <c r="C9152">
        <v>200</v>
      </c>
      <c r="D9152">
        <v>814977715692400</v>
      </c>
      <c r="E9152">
        <v>814977717216800</v>
      </c>
      <c r="F9152">
        <f t="shared" si="142"/>
        <v>1.5244</v>
      </c>
    </row>
    <row r="9153" spans="1:6" hidden="1" x14ac:dyDescent="0.3">
      <c r="A9153" t="s">
        <v>5</v>
      </c>
      <c r="B9153" t="s">
        <v>19</v>
      </c>
      <c r="C9153">
        <v>200</v>
      </c>
      <c r="D9153">
        <v>814977718807300</v>
      </c>
      <c r="E9153">
        <v>814977720316200</v>
      </c>
      <c r="F9153">
        <f t="shared" si="142"/>
        <v>1.5088999999999999</v>
      </c>
    </row>
    <row r="9154" spans="1:6" hidden="1" x14ac:dyDescent="0.3">
      <c r="A9154" t="s">
        <v>5</v>
      </c>
      <c r="B9154" t="s">
        <v>20</v>
      </c>
      <c r="C9154">
        <v>200</v>
      </c>
      <c r="D9154">
        <v>814977721807200</v>
      </c>
      <c r="E9154">
        <v>814977723178700</v>
      </c>
      <c r="F9154">
        <f t="shared" ref="F9154:F9217" si="143">(E9154-D9154)/1000000</f>
        <v>1.3714999999999999</v>
      </c>
    </row>
    <row r="9155" spans="1:6" hidden="1" x14ac:dyDescent="0.3">
      <c r="A9155" t="s">
        <v>5</v>
      </c>
      <c r="B9155" t="s">
        <v>21</v>
      </c>
      <c r="C9155">
        <v>200</v>
      </c>
      <c r="D9155">
        <v>814977726762000</v>
      </c>
      <c r="E9155">
        <v>814977728278700</v>
      </c>
      <c r="F9155">
        <f t="shared" si="143"/>
        <v>1.5166999999999999</v>
      </c>
    </row>
    <row r="9156" spans="1:6" x14ac:dyDescent="0.3">
      <c r="A9156" t="s">
        <v>26</v>
      </c>
      <c r="B9156" t="s">
        <v>25</v>
      </c>
      <c r="C9156">
        <v>302</v>
      </c>
      <c r="D9156">
        <v>814977730065200</v>
      </c>
      <c r="E9156">
        <v>814977738599500</v>
      </c>
      <c r="F9156">
        <f t="shared" si="143"/>
        <v>8.5343</v>
      </c>
    </row>
    <row r="9157" spans="1:6" x14ac:dyDescent="0.3">
      <c r="A9157" t="s">
        <v>5</v>
      </c>
      <c r="B9157" t="s">
        <v>6</v>
      </c>
      <c r="C9157">
        <v>302</v>
      </c>
      <c r="D9157">
        <v>814977740488900</v>
      </c>
      <c r="E9157">
        <v>814977742845200</v>
      </c>
      <c r="F9157">
        <f t="shared" si="143"/>
        <v>2.3563000000000001</v>
      </c>
    </row>
    <row r="9158" spans="1:6" x14ac:dyDescent="0.3">
      <c r="A9158" t="s">
        <v>5</v>
      </c>
      <c r="B9158" t="s">
        <v>7</v>
      </c>
      <c r="C9158">
        <v>200</v>
      </c>
      <c r="D9158">
        <v>814977744639600</v>
      </c>
      <c r="E9158">
        <v>814977746600500</v>
      </c>
      <c r="F9158">
        <f t="shared" si="143"/>
        <v>1.9609000000000001</v>
      </c>
    </row>
    <row r="9159" spans="1:6" hidden="1" x14ac:dyDescent="0.3">
      <c r="A9159" t="s">
        <v>5</v>
      </c>
      <c r="B9159" t="s">
        <v>8</v>
      </c>
      <c r="C9159">
        <v>200</v>
      </c>
      <c r="D9159">
        <v>814977953053500</v>
      </c>
      <c r="E9159">
        <v>814977954738900</v>
      </c>
      <c r="F9159">
        <f t="shared" si="143"/>
        <v>1.6854</v>
      </c>
    </row>
    <row r="9160" spans="1:6" hidden="1" x14ac:dyDescent="0.3">
      <c r="A9160" t="s">
        <v>5</v>
      </c>
      <c r="B9160" t="s">
        <v>15</v>
      </c>
      <c r="C9160">
        <v>200</v>
      </c>
      <c r="D9160">
        <v>814977956424200</v>
      </c>
      <c r="E9160">
        <v>814977958397700</v>
      </c>
      <c r="F9160">
        <f t="shared" si="143"/>
        <v>1.9735</v>
      </c>
    </row>
    <row r="9161" spans="1:6" hidden="1" x14ac:dyDescent="0.3">
      <c r="A9161" t="s">
        <v>5</v>
      </c>
      <c r="B9161" t="s">
        <v>16</v>
      </c>
      <c r="C9161">
        <v>200</v>
      </c>
      <c r="D9161">
        <v>814977961227800</v>
      </c>
      <c r="E9161">
        <v>814977962728200</v>
      </c>
      <c r="F9161">
        <f t="shared" si="143"/>
        <v>1.5004</v>
      </c>
    </row>
    <row r="9162" spans="1:6" hidden="1" x14ac:dyDescent="0.3">
      <c r="A9162" t="s">
        <v>5</v>
      </c>
      <c r="B9162" t="s">
        <v>9</v>
      </c>
      <c r="C9162">
        <v>200</v>
      </c>
      <c r="D9162">
        <v>814977964032900</v>
      </c>
      <c r="E9162">
        <v>814977965604400</v>
      </c>
      <c r="F9162">
        <f t="shared" si="143"/>
        <v>1.5714999999999999</v>
      </c>
    </row>
    <row r="9163" spans="1:6" hidden="1" x14ac:dyDescent="0.3">
      <c r="A9163" t="s">
        <v>5</v>
      </c>
      <c r="B9163" t="s">
        <v>18</v>
      </c>
      <c r="C9163">
        <v>200</v>
      </c>
      <c r="D9163">
        <v>814977967279300</v>
      </c>
      <c r="E9163">
        <v>814977968774500</v>
      </c>
      <c r="F9163">
        <f t="shared" si="143"/>
        <v>1.4952000000000001</v>
      </c>
    </row>
    <row r="9164" spans="1:6" hidden="1" x14ac:dyDescent="0.3">
      <c r="A9164" t="s">
        <v>5</v>
      </c>
      <c r="B9164" t="s">
        <v>13</v>
      </c>
      <c r="C9164">
        <v>200</v>
      </c>
      <c r="D9164">
        <v>814977970656300</v>
      </c>
      <c r="E9164">
        <v>814977972042300</v>
      </c>
      <c r="F9164">
        <f t="shared" si="143"/>
        <v>1.3859999999999999</v>
      </c>
    </row>
    <row r="9165" spans="1:6" hidden="1" x14ac:dyDescent="0.3">
      <c r="A9165" t="s">
        <v>5</v>
      </c>
      <c r="B9165" t="s">
        <v>10</v>
      </c>
      <c r="C9165">
        <v>200</v>
      </c>
      <c r="D9165">
        <v>814977973425100</v>
      </c>
      <c r="E9165">
        <v>814977974689500</v>
      </c>
      <c r="F9165">
        <f t="shared" si="143"/>
        <v>1.2644</v>
      </c>
    </row>
    <row r="9166" spans="1:6" hidden="1" x14ac:dyDescent="0.3">
      <c r="A9166" t="s">
        <v>5</v>
      </c>
      <c r="B9166" t="s">
        <v>11</v>
      </c>
      <c r="C9166">
        <v>200</v>
      </c>
      <c r="D9166">
        <v>814977976320500</v>
      </c>
      <c r="E9166">
        <v>814977977990900</v>
      </c>
      <c r="F9166">
        <f t="shared" si="143"/>
        <v>1.6704000000000001</v>
      </c>
    </row>
    <row r="9167" spans="1:6" hidden="1" x14ac:dyDescent="0.3">
      <c r="A9167" t="s">
        <v>5</v>
      </c>
      <c r="B9167" t="s">
        <v>12</v>
      </c>
      <c r="C9167">
        <v>200</v>
      </c>
      <c r="D9167">
        <v>814977979571000</v>
      </c>
      <c r="E9167">
        <v>814977980966800</v>
      </c>
      <c r="F9167">
        <f t="shared" si="143"/>
        <v>1.3957999999999999</v>
      </c>
    </row>
    <row r="9168" spans="1:6" hidden="1" x14ac:dyDescent="0.3">
      <c r="A9168" t="s">
        <v>5</v>
      </c>
      <c r="B9168" t="s">
        <v>14</v>
      </c>
      <c r="C9168">
        <v>200</v>
      </c>
      <c r="D9168">
        <v>814977982274800</v>
      </c>
      <c r="E9168">
        <v>814977983557700</v>
      </c>
      <c r="F9168">
        <f t="shared" si="143"/>
        <v>1.2828999999999999</v>
      </c>
    </row>
    <row r="9169" spans="1:6" hidden="1" x14ac:dyDescent="0.3">
      <c r="A9169" t="s">
        <v>5</v>
      </c>
      <c r="B9169" t="s">
        <v>17</v>
      </c>
      <c r="C9169">
        <v>200</v>
      </c>
      <c r="D9169">
        <v>814977984810500</v>
      </c>
      <c r="E9169">
        <v>814977986222500</v>
      </c>
      <c r="F9169">
        <f t="shared" si="143"/>
        <v>1.4119999999999999</v>
      </c>
    </row>
    <row r="9170" spans="1:6" hidden="1" x14ac:dyDescent="0.3">
      <c r="A9170" t="s">
        <v>5</v>
      </c>
      <c r="B9170" t="s">
        <v>19</v>
      </c>
      <c r="C9170">
        <v>200</v>
      </c>
      <c r="D9170">
        <v>814977990532300</v>
      </c>
      <c r="E9170">
        <v>814977991940500</v>
      </c>
      <c r="F9170">
        <f t="shared" si="143"/>
        <v>1.4081999999999999</v>
      </c>
    </row>
    <row r="9171" spans="1:6" hidden="1" x14ac:dyDescent="0.3">
      <c r="A9171" t="s">
        <v>5</v>
      </c>
      <c r="B9171" t="s">
        <v>20</v>
      </c>
      <c r="C9171">
        <v>200</v>
      </c>
      <c r="D9171">
        <v>814977993614100</v>
      </c>
      <c r="E9171">
        <v>814977995233900</v>
      </c>
      <c r="F9171">
        <f t="shared" si="143"/>
        <v>1.6197999999999999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814977999233300</v>
      </c>
      <c r="E9172">
        <v>814978000628500</v>
      </c>
      <c r="F9172">
        <f t="shared" si="143"/>
        <v>1.3952</v>
      </c>
    </row>
    <row r="9173" spans="1:6" x14ac:dyDescent="0.3">
      <c r="A9173" t="s">
        <v>5</v>
      </c>
      <c r="B9173" t="s">
        <v>50</v>
      </c>
      <c r="C9173">
        <v>200</v>
      </c>
      <c r="D9173">
        <v>814978002510600</v>
      </c>
      <c r="E9173">
        <v>814978009445400</v>
      </c>
      <c r="F9173">
        <f t="shared" si="143"/>
        <v>6.9348000000000001</v>
      </c>
    </row>
    <row r="9174" spans="1:6" hidden="1" x14ac:dyDescent="0.3">
      <c r="A9174" t="s">
        <v>5</v>
      </c>
      <c r="B9174" t="s">
        <v>8</v>
      </c>
      <c r="C9174">
        <v>200</v>
      </c>
      <c r="D9174">
        <v>814978172818300</v>
      </c>
      <c r="E9174">
        <v>814978174423400</v>
      </c>
      <c r="F9174">
        <f t="shared" si="143"/>
        <v>1.6051</v>
      </c>
    </row>
    <row r="9175" spans="1:6" hidden="1" x14ac:dyDescent="0.3">
      <c r="A9175" t="s">
        <v>5</v>
      </c>
      <c r="B9175" t="s">
        <v>9</v>
      </c>
      <c r="C9175">
        <v>200</v>
      </c>
      <c r="D9175">
        <v>814978175962100</v>
      </c>
      <c r="E9175">
        <v>814978177773500</v>
      </c>
      <c r="F9175">
        <f t="shared" si="143"/>
        <v>1.8113999999999999</v>
      </c>
    </row>
    <row r="9176" spans="1:6" hidden="1" x14ac:dyDescent="0.3">
      <c r="A9176" t="s">
        <v>5</v>
      </c>
      <c r="B9176" t="s">
        <v>16</v>
      </c>
      <c r="C9176">
        <v>200</v>
      </c>
      <c r="D9176">
        <v>814978179523600</v>
      </c>
      <c r="E9176">
        <v>814978180810500</v>
      </c>
      <c r="F9176">
        <f t="shared" si="143"/>
        <v>1.2868999999999999</v>
      </c>
    </row>
    <row r="9177" spans="1:6" hidden="1" x14ac:dyDescent="0.3">
      <c r="A9177" t="s">
        <v>5</v>
      </c>
      <c r="B9177" t="s">
        <v>10</v>
      </c>
      <c r="C9177">
        <v>200</v>
      </c>
      <c r="D9177">
        <v>814978182273300</v>
      </c>
      <c r="E9177">
        <v>814978183968100</v>
      </c>
      <c r="F9177">
        <f t="shared" si="143"/>
        <v>1.6948000000000001</v>
      </c>
    </row>
    <row r="9178" spans="1:6" hidden="1" x14ac:dyDescent="0.3">
      <c r="A9178" t="s">
        <v>5</v>
      </c>
      <c r="B9178" t="s">
        <v>18</v>
      </c>
      <c r="C9178">
        <v>200</v>
      </c>
      <c r="D9178">
        <v>814978185320900</v>
      </c>
      <c r="E9178">
        <v>814978186763500</v>
      </c>
      <c r="F9178">
        <f t="shared" si="143"/>
        <v>1.4426000000000001</v>
      </c>
    </row>
    <row r="9179" spans="1:6" hidden="1" x14ac:dyDescent="0.3">
      <c r="A9179" t="s">
        <v>5</v>
      </c>
      <c r="B9179" t="s">
        <v>11</v>
      </c>
      <c r="C9179">
        <v>200</v>
      </c>
      <c r="D9179">
        <v>814978188737100</v>
      </c>
      <c r="E9179">
        <v>814978190160500</v>
      </c>
      <c r="F9179">
        <f t="shared" si="143"/>
        <v>1.4234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814978191632900</v>
      </c>
      <c r="E9180">
        <v>814978193041300</v>
      </c>
      <c r="F9180">
        <f t="shared" si="143"/>
        <v>1.4084000000000001</v>
      </c>
    </row>
    <row r="9181" spans="1:6" hidden="1" x14ac:dyDescent="0.3">
      <c r="A9181" t="s">
        <v>5</v>
      </c>
      <c r="B9181" t="s">
        <v>14</v>
      </c>
      <c r="C9181">
        <v>200</v>
      </c>
      <c r="D9181">
        <v>814978194876500</v>
      </c>
      <c r="E9181">
        <v>814978196460200</v>
      </c>
      <c r="F9181">
        <f t="shared" si="143"/>
        <v>1.5837000000000001</v>
      </c>
    </row>
    <row r="9182" spans="1:6" hidden="1" x14ac:dyDescent="0.3">
      <c r="A9182" t="s">
        <v>5</v>
      </c>
      <c r="B9182" t="s">
        <v>15</v>
      </c>
      <c r="C9182">
        <v>200</v>
      </c>
      <c r="D9182">
        <v>814978197899700</v>
      </c>
      <c r="E9182">
        <v>814978199422200</v>
      </c>
      <c r="F9182">
        <f t="shared" si="143"/>
        <v>1.5225</v>
      </c>
    </row>
    <row r="9183" spans="1:6" hidden="1" x14ac:dyDescent="0.3">
      <c r="A9183" t="s">
        <v>5</v>
      </c>
      <c r="B9183" t="s">
        <v>17</v>
      </c>
      <c r="C9183">
        <v>200</v>
      </c>
      <c r="D9183">
        <v>814978201226600</v>
      </c>
      <c r="E9183">
        <v>814978202669700</v>
      </c>
      <c r="F9183">
        <f t="shared" si="143"/>
        <v>1.4431</v>
      </c>
    </row>
    <row r="9184" spans="1:6" hidden="1" x14ac:dyDescent="0.3">
      <c r="A9184" t="s">
        <v>5</v>
      </c>
      <c r="B9184" t="s">
        <v>13</v>
      </c>
      <c r="C9184">
        <v>200</v>
      </c>
      <c r="D9184">
        <v>814978204309600</v>
      </c>
      <c r="E9184">
        <v>814978205805000</v>
      </c>
      <c r="F9184">
        <f t="shared" si="143"/>
        <v>1.4954000000000001</v>
      </c>
    </row>
    <row r="9185" spans="1:6" hidden="1" x14ac:dyDescent="0.3">
      <c r="A9185" t="s">
        <v>5</v>
      </c>
      <c r="B9185" t="s">
        <v>19</v>
      </c>
      <c r="C9185">
        <v>200</v>
      </c>
      <c r="D9185">
        <v>814978207332300</v>
      </c>
      <c r="E9185">
        <v>814978208867900</v>
      </c>
      <c r="F9185">
        <f t="shared" si="143"/>
        <v>1.5356000000000001</v>
      </c>
    </row>
    <row r="9186" spans="1:6" hidden="1" x14ac:dyDescent="0.3">
      <c r="A9186" t="s">
        <v>5</v>
      </c>
      <c r="B9186" t="s">
        <v>20</v>
      </c>
      <c r="C9186">
        <v>200</v>
      </c>
      <c r="D9186">
        <v>814978210735700</v>
      </c>
      <c r="E9186">
        <v>814978211992200</v>
      </c>
      <c r="F9186">
        <f t="shared" si="143"/>
        <v>1.2565</v>
      </c>
    </row>
    <row r="9187" spans="1:6" hidden="1" x14ac:dyDescent="0.3">
      <c r="A9187" t="s">
        <v>5</v>
      </c>
      <c r="B9187" t="s">
        <v>21</v>
      </c>
      <c r="C9187">
        <v>200</v>
      </c>
      <c r="D9187">
        <v>814978215775600</v>
      </c>
      <c r="E9187">
        <v>814978217058400</v>
      </c>
      <c r="F9187">
        <f t="shared" si="143"/>
        <v>1.2827999999999999</v>
      </c>
    </row>
    <row r="9188" spans="1:6" hidden="1" x14ac:dyDescent="0.3">
      <c r="A9188" t="s">
        <v>5</v>
      </c>
      <c r="B9188" t="s">
        <v>30</v>
      </c>
      <c r="C9188">
        <v>200</v>
      </c>
      <c r="D9188">
        <v>814978219087000</v>
      </c>
      <c r="E9188">
        <v>814978220392900</v>
      </c>
      <c r="F9188">
        <f t="shared" si="143"/>
        <v>1.3059000000000001</v>
      </c>
    </row>
    <row r="9189" spans="1:6" x14ac:dyDescent="0.3">
      <c r="A9189" t="s">
        <v>5</v>
      </c>
      <c r="B9189" t="s">
        <v>28</v>
      </c>
      <c r="C9189">
        <v>302</v>
      </c>
      <c r="D9189">
        <v>814978222971000</v>
      </c>
      <c r="E9189">
        <v>814978226769200</v>
      </c>
      <c r="F9189">
        <f t="shared" si="143"/>
        <v>3.7982</v>
      </c>
    </row>
    <row r="9190" spans="1:6" x14ac:dyDescent="0.3">
      <c r="A9190" t="s">
        <v>5</v>
      </c>
      <c r="B9190" t="s">
        <v>7</v>
      </c>
      <c r="C9190">
        <v>200</v>
      </c>
      <c r="D9190">
        <v>814978228643800</v>
      </c>
      <c r="E9190">
        <v>814978230595400</v>
      </c>
      <c r="F9190">
        <f t="shared" si="143"/>
        <v>1.9516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814978395374500</v>
      </c>
      <c r="E9191">
        <v>814978396954900</v>
      </c>
      <c r="F9191">
        <f t="shared" si="143"/>
        <v>1.5804</v>
      </c>
    </row>
    <row r="9192" spans="1:6" hidden="1" x14ac:dyDescent="0.3">
      <c r="A9192" t="s">
        <v>5</v>
      </c>
      <c r="B9192" t="s">
        <v>15</v>
      </c>
      <c r="C9192">
        <v>200</v>
      </c>
      <c r="D9192">
        <v>814978398527800</v>
      </c>
      <c r="E9192">
        <v>814978400047800</v>
      </c>
      <c r="F9192">
        <f t="shared" si="143"/>
        <v>1.52</v>
      </c>
    </row>
    <row r="9193" spans="1:6" hidden="1" x14ac:dyDescent="0.3">
      <c r="A9193" t="s">
        <v>5</v>
      </c>
      <c r="B9193" t="s">
        <v>9</v>
      </c>
      <c r="C9193">
        <v>200</v>
      </c>
      <c r="D9193">
        <v>814978401829500</v>
      </c>
      <c r="E9193">
        <v>814978403221500</v>
      </c>
      <c r="F9193">
        <f t="shared" si="143"/>
        <v>1.3919999999999999</v>
      </c>
    </row>
    <row r="9194" spans="1:6" hidden="1" x14ac:dyDescent="0.3">
      <c r="A9194" t="s">
        <v>5</v>
      </c>
      <c r="B9194" t="s">
        <v>10</v>
      </c>
      <c r="C9194">
        <v>200</v>
      </c>
      <c r="D9194">
        <v>814978404790000</v>
      </c>
      <c r="E9194">
        <v>814978406073300</v>
      </c>
      <c r="F9194">
        <f t="shared" si="143"/>
        <v>1.2833000000000001</v>
      </c>
    </row>
    <row r="9195" spans="1:6" hidden="1" x14ac:dyDescent="0.3">
      <c r="A9195" t="s">
        <v>5</v>
      </c>
      <c r="B9195" t="s">
        <v>18</v>
      </c>
      <c r="C9195">
        <v>200</v>
      </c>
      <c r="D9195">
        <v>814978407399600</v>
      </c>
      <c r="E9195">
        <v>814978408816000</v>
      </c>
      <c r="F9195">
        <f t="shared" si="143"/>
        <v>1.4164000000000001</v>
      </c>
    </row>
    <row r="9196" spans="1:6" hidden="1" x14ac:dyDescent="0.3">
      <c r="A9196" t="s">
        <v>5</v>
      </c>
      <c r="B9196" t="s">
        <v>11</v>
      </c>
      <c r="C9196">
        <v>200</v>
      </c>
      <c r="D9196">
        <v>814978411435600</v>
      </c>
      <c r="E9196">
        <v>814978412833000</v>
      </c>
      <c r="F9196">
        <f t="shared" si="143"/>
        <v>1.3974</v>
      </c>
    </row>
    <row r="9197" spans="1:6" hidden="1" x14ac:dyDescent="0.3">
      <c r="A9197" t="s">
        <v>5</v>
      </c>
      <c r="B9197" t="s">
        <v>12</v>
      </c>
      <c r="C9197">
        <v>200</v>
      </c>
      <c r="D9197">
        <v>814978415072100</v>
      </c>
      <c r="E9197">
        <v>814978416512100</v>
      </c>
      <c r="F9197">
        <f t="shared" si="143"/>
        <v>1.44</v>
      </c>
    </row>
    <row r="9198" spans="1:6" hidden="1" x14ac:dyDescent="0.3">
      <c r="A9198" t="s">
        <v>5</v>
      </c>
      <c r="B9198" t="s">
        <v>14</v>
      </c>
      <c r="C9198">
        <v>200</v>
      </c>
      <c r="D9198">
        <v>814978417850300</v>
      </c>
      <c r="E9198">
        <v>814978419257900</v>
      </c>
      <c r="F9198">
        <f t="shared" si="143"/>
        <v>1.4076</v>
      </c>
    </row>
    <row r="9199" spans="1:6" hidden="1" x14ac:dyDescent="0.3">
      <c r="A9199" t="s">
        <v>5</v>
      </c>
      <c r="B9199" t="s">
        <v>16</v>
      </c>
      <c r="C9199">
        <v>200</v>
      </c>
      <c r="D9199">
        <v>814978420578700</v>
      </c>
      <c r="E9199">
        <v>814978421961100</v>
      </c>
      <c r="F9199">
        <f t="shared" si="143"/>
        <v>1.3824000000000001</v>
      </c>
    </row>
    <row r="9200" spans="1:6" hidden="1" x14ac:dyDescent="0.3">
      <c r="A9200" t="s">
        <v>5</v>
      </c>
      <c r="B9200" t="s">
        <v>17</v>
      </c>
      <c r="C9200">
        <v>200</v>
      </c>
      <c r="D9200">
        <v>814978423142200</v>
      </c>
      <c r="E9200">
        <v>814978424554900</v>
      </c>
      <c r="F9200">
        <f t="shared" si="143"/>
        <v>1.4127000000000001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814978426586000</v>
      </c>
      <c r="E9201">
        <v>814978428167200</v>
      </c>
      <c r="F9201">
        <f t="shared" si="143"/>
        <v>1.5811999999999999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814978466272300</v>
      </c>
      <c r="E9202">
        <v>814978468106900</v>
      </c>
      <c r="F9202">
        <f t="shared" si="143"/>
        <v>1.8346</v>
      </c>
    </row>
    <row r="9203" spans="1:6" hidden="1" x14ac:dyDescent="0.3">
      <c r="A9203" t="s">
        <v>5</v>
      </c>
      <c r="B9203" t="s">
        <v>20</v>
      </c>
      <c r="C9203">
        <v>200</v>
      </c>
      <c r="D9203">
        <v>814978470111500</v>
      </c>
      <c r="E9203">
        <v>814978471571700</v>
      </c>
      <c r="F9203">
        <f t="shared" si="143"/>
        <v>1.4601999999999999</v>
      </c>
    </row>
    <row r="9204" spans="1:6" hidden="1" x14ac:dyDescent="0.3">
      <c r="A9204" t="s">
        <v>5</v>
      </c>
      <c r="B9204" t="s">
        <v>21</v>
      </c>
      <c r="C9204">
        <v>200</v>
      </c>
      <c r="D9204">
        <v>814978474912700</v>
      </c>
      <c r="E9204">
        <v>814978476415100</v>
      </c>
      <c r="F9204">
        <f t="shared" si="143"/>
        <v>1.5024</v>
      </c>
    </row>
    <row r="9205" spans="1:6" x14ac:dyDescent="0.3">
      <c r="A9205" t="s">
        <v>5</v>
      </c>
      <c r="B9205" t="s">
        <v>25</v>
      </c>
      <c r="C9205">
        <v>200</v>
      </c>
      <c r="D9205">
        <v>814978478544400</v>
      </c>
      <c r="E9205">
        <v>814978480718100</v>
      </c>
      <c r="F9205">
        <f t="shared" si="143"/>
        <v>2.1737000000000002</v>
      </c>
    </row>
    <row r="9206" spans="1:6" hidden="1" x14ac:dyDescent="0.3">
      <c r="A9206" t="s">
        <v>5</v>
      </c>
      <c r="B9206" t="s">
        <v>8</v>
      </c>
      <c r="C9206">
        <v>200</v>
      </c>
      <c r="D9206">
        <v>814978681872800</v>
      </c>
      <c r="E9206">
        <v>814978683735800</v>
      </c>
      <c r="F9206">
        <f t="shared" si="143"/>
        <v>1.863</v>
      </c>
    </row>
    <row r="9207" spans="1:6" hidden="1" x14ac:dyDescent="0.3">
      <c r="A9207" t="s">
        <v>5</v>
      </c>
      <c r="B9207" t="s">
        <v>15</v>
      </c>
      <c r="C9207">
        <v>200</v>
      </c>
      <c r="D9207">
        <v>814978685276800</v>
      </c>
      <c r="E9207">
        <v>814978686744300</v>
      </c>
      <c r="F9207">
        <f t="shared" si="143"/>
        <v>1.4675</v>
      </c>
    </row>
    <row r="9208" spans="1:6" hidden="1" x14ac:dyDescent="0.3">
      <c r="A9208" t="s">
        <v>5</v>
      </c>
      <c r="B9208" t="s">
        <v>16</v>
      </c>
      <c r="C9208">
        <v>200</v>
      </c>
      <c r="D9208">
        <v>814978688670700</v>
      </c>
      <c r="E9208">
        <v>814978690004600</v>
      </c>
      <c r="F9208">
        <f t="shared" si="143"/>
        <v>1.3339000000000001</v>
      </c>
    </row>
    <row r="9209" spans="1:6" hidden="1" x14ac:dyDescent="0.3">
      <c r="A9209" t="s">
        <v>5</v>
      </c>
      <c r="B9209" t="s">
        <v>9</v>
      </c>
      <c r="C9209">
        <v>200</v>
      </c>
      <c r="D9209">
        <v>814978691288800</v>
      </c>
      <c r="E9209">
        <v>814978692694300</v>
      </c>
      <c r="F9209">
        <f t="shared" si="143"/>
        <v>1.4055</v>
      </c>
    </row>
    <row r="9210" spans="1:6" hidden="1" x14ac:dyDescent="0.3">
      <c r="A9210" t="s">
        <v>5</v>
      </c>
      <c r="B9210" t="s">
        <v>18</v>
      </c>
      <c r="C9210">
        <v>200</v>
      </c>
      <c r="D9210">
        <v>814978694604700</v>
      </c>
      <c r="E9210">
        <v>814978696209400</v>
      </c>
      <c r="F9210">
        <f t="shared" si="143"/>
        <v>1.6047</v>
      </c>
    </row>
    <row r="9211" spans="1:6" hidden="1" x14ac:dyDescent="0.3">
      <c r="A9211" t="s">
        <v>5</v>
      </c>
      <c r="B9211" t="s">
        <v>13</v>
      </c>
      <c r="C9211">
        <v>200</v>
      </c>
      <c r="D9211">
        <v>814978698255700</v>
      </c>
      <c r="E9211">
        <v>814978699797800</v>
      </c>
      <c r="F9211">
        <f t="shared" si="143"/>
        <v>1.5421</v>
      </c>
    </row>
    <row r="9212" spans="1:6" hidden="1" x14ac:dyDescent="0.3">
      <c r="A9212" t="s">
        <v>5</v>
      </c>
      <c r="B9212" t="s">
        <v>10</v>
      </c>
      <c r="C9212">
        <v>200</v>
      </c>
      <c r="D9212">
        <v>814978701086300</v>
      </c>
      <c r="E9212">
        <v>814978702377700</v>
      </c>
      <c r="F9212">
        <f t="shared" si="143"/>
        <v>1.2914000000000001</v>
      </c>
    </row>
    <row r="9213" spans="1:6" hidden="1" x14ac:dyDescent="0.3">
      <c r="A9213" t="s">
        <v>5</v>
      </c>
      <c r="B9213" t="s">
        <v>11</v>
      </c>
      <c r="C9213">
        <v>200</v>
      </c>
      <c r="D9213">
        <v>814978703584300</v>
      </c>
      <c r="E9213">
        <v>814978704888800</v>
      </c>
      <c r="F9213">
        <f t="shared" si="143"/>
        <v>1.3045</v>
      </c>
    </row>
    <row r="9214" spans="1:6" hidden="1" x14ac:dyDescent="0.3">
      <c r="A9214" t="s">
        <v>5</v>
      </c>
      <c r="B9214" t="s">
        <v>12</v>
      </c>
      <c r="C9214">
        <v>200</v>
      </c>
      <c r="D9214">
        <v>814978706328600</v>
      </c>
      <c r="E9214">
        <v>814978707603500</v>
      </c>
      <c r="F9214">
        <f t="shared" si="143"/>
        <v>1.2748999999999999</v>
      </c>
    </row>
    <row r="9215" spans="1:6" hidden="1" x14ac:dyDescent="0.3">
      <c r="A9215" t="s">
        <v>5</v>
      </c>
      <c r="B9215" t="s">
        <v>14</v>
      </c>
      <c r="C9215">
        <v>200</v>
      </c>
      <c r="D9215">
        <v>814978708838100</v>
      </c>
      <c r="E9215">
        <v>814978710280000</v>
      </c>
      <c r="F9215">
        <f t="shared" si="143"/>
        <v>1.4419</v>
      </c>
    </row>
    <row r="9216" spans="1:6" hidden="1" x14ac:dyDescent="0.3">
      <c r="A9216" t="s">
        <v>5</v>
      </c>
      <c r="B9216" t="s">
        <v>17</v>
      </c>
      <c r="C9216">
        <v>200</v>
      </c>
      <c r="D9216">
        <v>814978711841400</v>
      </c>
      <c r="E9216">
        <v>814978713194900</v>
      </c>
      <c r="F9216">
        <f t="shared" si="143"/>
        <v>1.3534999999999999</v>
      </c>
    </row>
    <row r="9217" spans="1:6" hidden="1" x14ac:dyDescent="0.3">
      <c r="A9217" t="s">
        <v>5</v>
      </c>
      <c r="B9217" t="s">
        <v>19</v>
      </c>
      <c r="C9217">
        <v>200</v>
      </c>
      <c r="D9217">
        <v>814978715023700</v>
      </c>
      <c r="E9217">
        <v>814978716262600</v>
      </c>
      <c r="F9217">
        <f t="shared" si="143"/>
        <v>1.2388999999999999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814978717546100</v>
      </c>
      <c r="E9218">
        <v>814978718814100</v>
      </c>
      <c r="F9218">
        <f t="shared" ref="F9218:F9281" si="144">(E9218-D9218)/1000000</f>
        <v>1.268</v>
      </c>
    </row>
    <row r="9219" spans="1:6" hidden="1" x14ac:dyDescent="0.3">
      <c r="A9219" t="s">
        <v>5</v>
      </c>
      <c r="B9219" t="s">
        <v>21</v>
      </c>
      <c r="C9219">
        <v>200</v>
      </c>
      <c r="D9219">
        <v>814978722029200</v>
      </c>
      <c r="E9219">
        <v>814978723299200</v>
      </c>
      <c r="F9219">
        <f t="shared" si="144"/>
        <v>1.27</v>
      </c>
    </row>
    <row r="9220" spans="1:6" x14ac:dyDescent="0.3">
      <c r="A9220" t="s">
        <v>26</v>
      </c>
      <c r="B9220" t="s">
        <v>25</v>
      </c>
      <c r="C9220">
        <v>302</v>
      </c>
      <c r="D9220">
        <v>814978724812500</v>
      </c>
      <c r="E9220">
        <v>814978732651200</v>
      </c>
      <c r="F9220">
        <f t="shared" si="144"/>
        <v>7.8387000000000002</v>
      </c>
    </row>
    <row r="9221" spans="1:6" x14ac:dyDescent="0.3">
      <c r="A9221" t="s">
        <v>5</v>
      </c>
      <c r="B9221" t="s">
        <v>6</v>
      </c>
      <c r="C9221">
        <v>302</v>
      </c>
      <c r="D9221">
        <v>814978734169400</v>
      </c>
      <c r="E9221">
        <v>814978736061700</v>
      </c>
      <c r="F9221">
        <f t="shared" si="144"/>
        <v>1.8923000000000001</v>
      </c>
    </row>
    <row r="9222" spans="1:6" x14ac:dyDescent="0.3">
      <c r="A9222" t="s">
        <v>5</v>
      </c>
      <c r="B9222" t="s">
        <v>7</v>
      </c>
      <c r="C9222">
        <v>200</v>
      </c>
      <c r="D9222">
        <v>814978737371900</v>
      </c>
      <c r="E9222">
        <v>814978739007800</v>
      </c>
      <c r="F9222">
        <f t="shared" si="144"/>
        <v>1.6358999999999999</v>
      </c>
    </row>
    <row r="9223" spans="1:6" hidden="1" x14ac:dyDescent="0.3">
      <c r="A9223" t="s">
        <v>5</v>
      </c>
      <c r="B9223" t="s">
        <v>8</v>
      </c>
      <c r="C9223">
        <v>200</v>
      </c>
      <c r="D9223">
        <v>814978913437400</v>
      </c>
      <c r="E9223">
        <v>814978915114800</v>
      </c>
      <c r="F9223">
        <f t="shared" si="144"/>
        <v>1.6774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814978916641900</v>
      </c>
      <c r="E9224">
        <v>814978918221400</v>
      </c>
      <c r="F9224">
        <f t="shared" si="144"/>
        <v>1.5794999999999999</v>
      </c>
    </row>
    <row r="9225" spans="1:6" hidden="1" x14ac:dyDescent="0.3">
      <c r="A9225" t="s">
        <v>5</v>
      </c>
      <c r="B9225" t="s">
        <v>9</v>
      </c>
      <c r="C9225">
        <v>200</v>
      </c>
      <c r="D9225">
        <v>814978920088100</v>
      </c>
      <c r="E9225">
        <v>814978921680200</v>
      </c>
      <c r="F9225">
        <f t="shared" si="144"/>
        <v>1.5921000000000001</v>
      </c>
    </row>
    <row r="9226" spans="1:6" hidden="1" x14ac:dyDescent="0.3">
      <c r="A9226" t="s">
        <v>5</v>
      </c>
      <c r="B9226" t="s">
        <v>17</v>
      </c>
      <c r="C9226">
        <v>200</v>
      </c>
      <c r="D9226">
        <v>814978926448000</v>
      </c>
      <c r="E9226">
        <v>814978928222900</v>
      </c>
      <c r="F9226">
        <f t="shared" si="144"/>
        <v>1.7748999999999999</v>
      </c>
    </row>
    <row r="9227" spans="1:6" hidden="1" x14ac:dyDescent="0.3">
      <c r="A9227" t="s">
        <v>5</v>
      </c>
      <c r="B9227" t="s">
        <v>18</v>
      </c>
      <c r="C9227">
        <v>200</v>
      </c>
      <c r="D9227">
        <v>814978930709000</v>
      </c>
      <c r="E9227">
        <v>814978932242200</v>
      </c>
      <c r="F9227">
        <f t="shared" si="144"/>
        <v>1.5331999999999999</v>
      </c>
    </row>
    <row r="9228" spans="1:6" hidden="1" x14ac:dyDescent="0.3">
      <c r="A9228" t="s">
        <v>5</v>
      </c>
      <c r="B9228" t="s">
        <v>13</v>
      </c>
      <c r="C9228">
        <v>200</v>
      </c>
      <c r="D9228">
        <v>814978934643600</v>
      </c>
      <c r="E9228">
        <v>814978936252800</v>
      </c>
      <c r="F9228">
        <f t="shared" si="144"/>
        <v>1.6092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814978938174100</v>
      </c>
      <c r="E9229">
        <v>814978939582300</v>
      </c>
      <c r="F9229">
        <f t="shared" si="144"/>
        <v>1.4081999999999999</v>
      </c>
    </row>
    <row r="9230" spans="1:6" hidden="1" x14ac:dyDescent="0.3">
      <c r="A9230" t="s">
        <v>5</v>
      </c>
      <c r="B9230" t="s">
        <v>11</v>
      </c>
      <c r="C9230">
        <v>200</v>
      </c>
      <c r="D9230">
        <v>814978940865800</v>
      </c>
      <c r="E9230">
        <v>814978942246300</v>
      </c>
      <c r="F9230">
        <f t="shared" si="144"/>
        <v>1.3805000000000001</v>
      </c>
    </row>
    <row r="9231" spans="1:6" hidden="1" x14ac:dyDescent="0.3">
      <c r="A9231" t="s">
        <v>5</v>
      </c>
      <c r="B9231" t="s">
        <v>12</v>
      </c>
      <c r="C9231">
        <v>200</v>
      </c>
      <c r="D9231">
        <v>814978944107500</v>
      </c>
      <c r="E9231">
        <v>814978945788600</v>
      </c>
      <c r="F9231">
        <f t="shared" si="144"/>
        <v>1.6811</v>
      </c>
    </row>
    <row r="9232" spans="1:6" hidden="1" x14ac:dyDescent="0.3">
      <c r="A9232" t="s">
        <v>5</v>
      </c>
      <c r="B9232" t="s">
        <v>14</v>
      </c>
      <c r="C9232">
        <v>200</v>
      </c>
      <c r="D9232">
        <v>814978947111100</v>
      </c>
      <c r="E9232">
        <v>814978948494400</v>
      </c>
      <c r="F9232">
        <f t="shared" si="144"/>
        <v>1.3833</v>
      </c>
    </row>
    <row r="9233" spans="1:6" hidden="1" x14ac:dyDescent="0.3">
      <c r="A9233" t="s">
        <v>5</v>
      </c>
      <c r="B9233" t="s">
        <v>16</v>
      </c>
      <c r="C9233">
        <v>200</v>
      </c>
      <c r="D9233">
        <v>814978949772400</v>
      </c>
      <c r="E9233">
        <v>814978951054000</v>
      </c>
      <c r="F9233">
        <f t="shared" si="144"/>
        <v>1.2816000000000001</v>
      </c>
    </row>
    <row r="9234" spans="1:6" hidden="1" x14ac:dyDescent="0.3">
      <c r="A9234" t="s">
        <v>5</v>
      </c>
      <c r="B9234" t="s">
        <v>19</v>
      </c>
      <c r="C9234">
        <v>200</v>
      </c>
      <c r="D9234">
        <v>814978952199400</v>
      </c>
      <c r="E9234">
        <v>814978953491900</v>
      </c>
      <c r="F9234">
        <f t="shared" si="144"/>
        <v>1.2925</v>
      </c>
    </row>
    <row r="9235" spans="1:6" hidden="1" x14ac:dyDescent="0.3">
      <c r="A9235" t="s">
        <v>5</v>
      </c>
      <c r="B9235" t="s">
        <v>20</v>
      </c>
      <c r="C9235">
        <v>200</v>
      </c>
      <c r="D9235">
        <v>814978954692000</v>
      </c>
      <c r="E9235">
        <v>814978955922600</v>
      </c>
      <c r="F9235">
        <f t="shared" si="144"/>
        <v>1.2305999999999999</v>
      </c>
    </row>
    <row r="9236" spans="1:6" hidden="1" x14ac:dyDescent="0.3">
      <c r="A9236" t="s">
        <v>5</v>
      </c>
      <c r="B9236" t="s">
        <v>21</v>
      </c>
      <c r="C9236">
        <v>200</v>
      </c>
      <c r="D9236">
        <v>814978959981700</v>
      </c>
      <c r="E9236">
        <v>814978961736300</v>
      </c>
      <c r="F9236">
        <f t="shared" si="144"/>
        <v>1.7545999999999999</v>
      </c>
    </row>
    <row r="9237" spans="1:6" x14ac:dyDescent="0.3">
      <c r="A9237" t="s">
        <v>5</v>
      </c>
      <c r="B9237" t="s">
        <v>6</v>
      </c>
      <c r="C9237">
        <v>302</v>
      </c>
      <c r="D9237">
        <v>814980277560000</v>
      </c>
      <c r="E9237">
        <v>814980280028300</v>
      </c>
      <c r="F9237">
        <f t="shared" si="144"/>
        <v>2.4683000000000002</v>
      </c>
    </row>
    <row r="9238" spans="1:6" x14ac:dyDescent="0.3">
      <c r="A9238" t="s">
        <v>5</v>
      </c>
      <c r="B9238" t="s">
        <v>7</v>
      </c>
      <c r="C9238">
        <v>200</v>
      </c>
      <c r="D9238">
        <v>814980281838600</v>
      </c>
      <c r="E9238">
        <v>814980284147700</v>
      </c>
      <c r="F9238">
        <f t="shared" si="144"/>
        <v>2.3090999999999999</v>
      </c>
    </row>
    <row r="9239" spans="1:6" hidden="1" x14ac:dyDescent="0.3">
      <c r="A9239" t="s">
        <v>5</v>
      </c>
      <c r="B9239" t="s">
        <v>8</v>
      </c>
      <c r="C9239">
        <v>200</v>
      </c>
      <c r="D9239">
        <v>814980450519200</v>
      </c>
      <c r="E9239">
        <v>814980452157200</v>
      </c>
      <c r="F9239">
        <f t="shared" si="144"/>
        <v>1.6379999999999999</v>
      </c>
    </row>
    <row r="9240" spans="1:6" hidden="1" x14ac:dyDescent="0.3">
      <c r="A9240" t="s">
        <v>5</v>
      </c>
      <c r="B9240" t="s">
        <v>9</v>
      </c>
      <c r="C9240">
        <v>200</v>
      </c>
      <c r="D9240">
        <v>814980453602100</v>
      </c>
      <c r="E9240">
        <v>814980455207600</v>
      </c>
      <c r="F9240">
        <f t="shared" si="144"/>
        <v>1.6054999999999999</v>
      </c>
    </row>
    <row r="9241" spans="1:6" hidden="1" x14ac:dyDescent="0.3">
      <c r="A9241" t="s">
        <v>5</v>
      </c>
      <c r="B9241" t="s">
        <v>10</v>
      </c>
      <c r="C9241">
        <v>200</v>
      </c>
      <c r="D9241">
        <v>814980457234600</v>
      </c>
      <c r="E9241">
        <v>814980458918700</v>
      </c>
      <c r="F9241">
        <f t="shared" si="144"/>
        <v>1.6840999999999999</v>
      </c>
    </row>
    <row r="9242" spans="1:6" hidden="1" x14ac:dyDescent="0.3">
      <c r="A9242" t="s">
        <v>5</v>
      </c>
      <c r="B9242" t="s">
        <v>11</v>
      </c>
      <c r="C9242">
        <v>200</v>
      </c>
      <c r="D9242">
        <v>814980460687200</v>
      </c>
      <c r="E9242">
        <v>814980462345400</v>
      </c>
      <c r="F9242">
        <f t="shared" si="144"/>
        <v>1.6581999999999999</v>
      </c>
    </row>
    <row r="9243" spans="1:6" hidden="1" x14ac:dyDescent="0.3">
      <c r="A9243" t="s">
        <v>5</v>
      </c>
      <c r="B9243" t="s">
        <v>12</v>
      </c>
      <c r="C9243">
        <v>200</v>
      </c>
      <c r="D9243">
        <v>814980463797400</v>
      </c>
      <c r="E9243">
        <v>814980465139300</v>
      </c>
      <c r="F9243">
        <f t="shared" si="144"/>
        <v>1.3419000000000001</v>
      </c>
    </row>
    <row r="9244" spans="1:6" hidden="1" x14ac:dyDescent="0.3">
      <c r="A9244" t="s">
        <v>5</v>
      </c>
      <c r="B9244" t="s">
        <v>14</v>
      </c>
      <c r="C9244">
        <v>200</v>
      </c>
      <c r="D9244">
        <v>814980466398500</v>
      </c>
      <c r="E9244">
        <v>814980467666900</v>
      </c>
      <c r="F9244">
        <f t="shared" si="144"/>
        <v>1.2684</v>
      </c>
    </row>
    <row r="9245" spans="1:6" hidden="1" x14ac:dyDescent="0.3">
      <c r="A9245" t="s">
        <v>5</v>
      </c>
      <c r="B9245" t="s">
        <v>15</v>
      </c>
      <c r="C9245">
        <v>200</v>
      </c>
      <c r="D9245">
        <v>814980468866500</v>
      </c>
      <c r="E9245">
        <v>814980470233300</v>
      </c>
      <c r="F9245">
        <f t="shared" si="144"/>
        <v>1.3668</v>
      </c>
    </row>
    <row r="9246" spans="1:6" hidden="1" x14ac:dyDescent="0.3">
      <c r="A9246" t="s">
        <v>5</v>
      </c>
      <c r="B9246" t="s">
        <v>16</v>
      </c>
      <c r="C9246">
        <v>200</v>
      </c>
      <c r="D9246">
        <v>814980472049200</v>
      </c>
      <c r="E9246">
        <v>814980473572000</v>
      </c>
      <c r="F9246">
        <f t="shared" si="144"/>
        <v>1.5227999999999999</v>
      </c>
    </row>
    <row r="9247" spans="1:6" hidden="1" x14ac:dyDescent="0.3">
      <c r="A9247" t="s">
        <v>5</v>
      </c>
      <c r="B9247" t="s">
        <v>17</v>
      </c>
      <c r="C9247">
        <v>200</v>
      </c>
      <c r="D9247">
        <v>814980474856300</v>
      </c>
      <c r="E9247">
        <v>814980476439400</v>
      </c>
      <c r="F9247">
        <f t="shared" si="144"/>
        <v>1.5831</v>
      </c>
    </row>
    <row r="9248" spans="1:6" hidden="1" x14ac:dyDescent="0.3">
      <c r="A9248" t="s">
        <v>5</v>
      </c>
      <c r="B9248" t="s">
        <v>18</v>
      </c>
      <c r="C9248">
        <v>200</v>
      </c>
      <c r="D9248">
        <v>814980478401500</v>
      </c>
      <c r="E9248">
        <v>814980479771600</v>
      </c>
      <c r="F9248">
        <f t="shared" si="144"/>
        <v>1.3701000000000001</v>
      </c>
    </row>
    <row r="9249" spans="1:6" hidden="1" x14ac:dyDescent="0.3">
      <c r="A9249" t="s">
        <v>5</v>
      </c>
      <c r="B9249" t="s">
        <v>13</v>
      </c>
      <c r="C9249">
        <v>200</v>
      </c>
      <c r="D9249">
        <v>814980481707800</v>
      </c>
      <c r="E9249">
        <v>814980482962400</v>
      </c>
      <c r="F9249">
        <f t="shared" si="144"/>
        <v>1.2545999999999999</v>
      </c>
    </row>
    <row r="9250" spans="1:6" hidden="1" x14ac:dyDescent="0.3">
      <c r="A9250" t="s">
        <v>5</v>
      </c>
      <c r="B9250" t="s">
        <v>19</v>
      </c>
      <c r="C9250">
        <v>200</v>
      </c>
      <c r="D9250">
        <v>814980484179200</v>
      </c>
      <c r="E9250">
        <v>814980485488500</v>
      </c>
      <c r="F9250">
        <f t="shared" si="144"/>
        <v>1.3092999999999999</v>
      </c>
    </row>
    <row r="9251" spans="1:6" hidden="1" x14ac:dyDescent="0.3">
      <c r="A9251" t="s">
        <v>5</v>
      </c>
      <c r="B9251" t="s">
        <v>20</v>
      </c>
      <c r="C9251">
        <v>200</v>
      </c>
      <c r="D9251">
        <v>814980486829000</v>
      </c>
      <c r="E9251">
        <v>814980488165200</v>
      </c>
      <c r="F9251">
        <f t="shared" si="144"/>
        <v>1.3362000000000001</v>
      </c>
    </row>
    <row r="9252" spans="1:6" hidden="1" x14ac:dyDescent="0.3">
      <c r="A9252" t="s">
        <v>5</v>
      </c>
      <c r="B9252" t="s">
        <v>21</v>
      </c>
      <c r="C9252">
        <v>200</v>
      </c>
      <c r="D9252">
        <v>814980491327300</v>
      </c>
      <c r="E9252">
        <v>814980492601100</v>
      </c>
      <c r="F9252">
        <f t="shared" si="144"/>
        <v>1.2738</v>
      </c>
    </row>
    <row r="9253" spans="1:6" hidden="1" x14ac:dyDescent="0.3">
      <c r="A9253" t="s">
        <v>5</v>
      </c>
      <c r="B9253" t="s">
        <v>24</v>
      </c>
      <c r="C9253">
        <v>200</v>
      </c>
      <c r="D9253">
        <v>814980494720400</v>
      </c>
      <c r="E9253">
        <v>814980496099100</v>
      </c>
      <c r="F9253">
        <f t="shared" si="144"/>
        <v>1.3787</v>
      </c>
    </row>
    <row r="9254" spans="1:6" hidden="1" x14ac:dyDescent="0.3">
      <c r="A9254" t="s">
        <v>5</v>
      </c>
      <c r="B9254" t="s">
        <v>22</v>
      </c>
      <c r="C9254">
        <v>200</v>
      </c>
      <c r="D9254">
        <v>814980497460800</v>
      </c>
      <c r="E9254">
        <v>814980498766200</v>
      </c>
      <c r="F9254">
        <f t="shared" si="144"/>
        <v>1.3053999999999999</v>
      </c>
    </row>
    <row r="9255" spans="1:6" hidden="1" x14ac:dyDescent="0.3">
      <c r="A9255" t="s">
        <v>5</v>
      </c>
      <c r="B9255" t="s">
        <v>23</v>
      </c>
      <c r="C9255">
        <v>200</v>
      </c>
      <c r="D9255">
        <v>814980501644900</v>
      </c>
      <c r="E9255">
        <v>814980502966100</v>
      </c>
      <c r="F9255">
        <f t="shared" si="144"/>
        <v>1.3211999999999999</v>
      </c>
    </row>
    <row r="9256" spans="1:6" x14ac:dyDescent="0.3">
      <c r="A9256" t="s">
        <v>5</v>
      </c>
      <c r="B9256" t="s">
        <v>25</v>
      </c>
      <c r="C9256">
        <v>200</v>
      </c>
      <c r="D9256">
        <v>814980508020100</v>
      </c>
      <c r="E9256">
        <v>814980510855100</v>
      </c>
      <c r="F9256">
        <f t="shared" si="144"/>
        <v>2.835</v>
      </c>
    </row>
    <row r="9257" spans="1:6" hidden="1" x14ac:dyDescent="0.3">
      <c r="A9257" t="s">
        <v>5</v>
      </c>
      <c r="B9257" t="s">
        <v>8</v>
      </c>
      <c r="C9257">
        <v>200</v>
      </c>
      <c r="D9257">
        <v>814980705944100</v>
      </c>
      <c r="E9257">
        <v>814980707396300</v>
      </c>
      <c r="F9257">
        <f t="shared" si="144"/>
        <v>1.4521999999999999</v>
      </c>
    </row>
    <row r="9258" spans="1:6" hidden="1" x14ac:dyDescent="0.3">
      <c r="A9258" t="s">
        <v>5</v>
      </c>
      <c r="B9258" t="s">
        <v>15</v>
      </c>
      <c r="C9258">
        <v>200</v>
      </c>
      <c r="D9258">
        <v>814980708773100</v>
      </c>
      <c r="E9258">
        <v>814980710882200</v>
      </c>
      <c r="F9258">
        <f t="shared" si="144"/>
        <v>2.1091000000000002</v>
      </c>
    </row>
    <row r="9259" spans="1:6" hidden="1" x14ac:dyDescent="0.3">
      <c r="A9259" t="s">
        <v>5</v>
      </c>
      <c r="B9259" t="s">
        <v>16</v>
      </c>
      <c r="C9259">
        <v>200</v>
      </c>
      <c r="D9259">
        <v>814980713082400</v>
      </c>
      <c r="E9259">
        <v>814980714672400</v>
      </c>
      <c r="F9259">
        <f t="shared" si="144"/>
        <v>1.59</v>
      </c>
    </row>
    <row r="9260" spans="1:6" hidden="1" x14ac:dyDescent="0.3">
      <c r="A9260" t="s">
        <v>5</v>
      </c>
      <c r="B9260" t="s">
        <v>9</v>
      </c>
      <c r="C9260">
        <v>200</v>
      </c>
      <c r="D9260">
        <v>814980716153700</v>
      </c>
      <c r="E9260">
        <v>814980717857500</v>
      </c>
      <c r="F9260">
        <f t="shared" si="144"/>
        <v>1.7038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814980719985200</v>
      </c>
      <c r="E9261">
        <v>814980721788500</v>
      </c>
      <c r="F9261">
        <f t="shared" si="144"/>
        <v>1.8032999999999999</v>
      </c>
    </row>
    <row r="9262" spans="1:6" hidden="1" x14ac:dyDescent="0.3">
      <c r="A9262" t="s">
        <v>5</v>
      </c>
      <c r="B9262" t="s">
        <v>10</v>
      </c>
      <c r="C9262">
        <v>200</v>
      </c>
      <c r="D9262">
        <v>814980724415300</v>
      </c>
      <c r="E9262">
        <v>814980726093200</v>
      </c>
      <c r="F9262">
        <f t="shared" si="144"/>
        <v>1.6778999999999999</v>
      </c>
    </row>
    <row r="9263" spans="1:6" hidden="1" x14ac:dyDescent="0.3">
      <c r="A9263" t="s">
        <v>5</v>
      </c>
      <c r="B9263" t="s">
        <v>11</v>
      </c>
      <c r="C9263">
        <v>200</v>
      </c>
      <c r="D9263">
        <v>814980727658500</v>
      </c>
      <c r="E9263">
        <v>814980728979500</v>
      </c>
      <c r="F9263">
        <f t="shared" si="144"/>
        <v>1.321</v>
      </c>
    </row>
    <row r="9264" spans="1:6" hidden="1" x14ac:dyDescent="0.3">
      <c r="A9264" t="s">
        <v>5</v>
      </c>
      <c r="B9264" t="s">
        <v>12</v>
      </c>
      <c r="C9264">
        <v>200</v>
      </c>
      <c r="D9264">
        <v>814980730302500</v>
      </c>
      <c r="E9264">
        <v>814980731596200</v>
      </c>
      <c r="F9264">
        <f t="shared" si="144"/>
        <v>1.2937000000000001</v>
      </c>
    </row>
    <row r="9265" spans="1:6" hidden="1" x14ac:dyDescent="0.3">
      <c r="A9265" t="s">
        <v>5</v>
      </c>
      <c r="B9265" t="s">
        <v>14</v>
      </c>
      <c r="C9265">
        <v>200</v>
      </c>
      <c r="D9265">
        <v>814980732747400</v>
      </c>
      <c r="E9265">
        <v>814980734047600</v>
      </c>
      <c r="F9265">
        <f t="shared" si="144"/>
        <v>1.3002</v>
      </c>
    </row>
    <row r="9266" spans="1:6" hidden="1" x14ac:dyDescent="0.3">
      <c r="A9266" t="s">
        <v>5</v>
      </c>
      <c r="B9266" t="s">
        <v>17</v>
      </c>
      <c r="C9266">
        <v>200</v>
      </c>
      <c r="D9266">
        <v>814980735371400</v>
      </c>
      <c r="E9266">
        <v>814980736645800</v>
      </c>
      <c r="F9266">
        <f t="shared" si="144"/>
        <v>1.2744</v>
      </c>
    </row>
    <row r="9267" spans="1:6" hidden="1" x14ac:dyDescent="0.3">
      <c r="A9267" t="s">
        <v>5</v>
      </c>
      <c r="B9267" t="s">
        <v>13</v>
      </c>
      <c r="C9267">
        <v>200</v>
      </c>
      <c r="D9267">
        <v>814980738170900</v>
      </c>
      <c r="E9267">
        <v>814980739588100</v>
      </c>
      <c r="F9267">
        <f t="shared" si="144"/>
        <v>1.4172</v>
      </c>
    </row>
    <row r="9268" spans="1:6" hidden="1" x14ac:dyDescent="0.3">
      <c r="A9268" t="s">
        <v>5</v>
      </c>
      <c r="B9268" t="s">
        <v>19</v>
      </c>
      <c r="C9268">
        <v>200</v>
      </c>
      <c r="D9268">
        <v>814980740710600</v>
      </c>
      <c r="E9268">
        <v>814980741856200</v>
      </c>
      <c r="F9268">
        <f t="shared" si="144"/>
        <v>1.1456</v>
      </c>
    </row>
    <row r="9269" spans="1:6" hidden="1" x14ac:dyDescent="0.3">
      <c r="A9269" t="s">
        <v>5</v>
      </c>
      <c r="B9269" t="s">
        <v>20</v>
      </c>
      <c r="C9269">
        <v>200</v>
      </c>
      <c r="D9269">
        <v>814980743958700</v>
      </c>
      <c r="E9269">
        <v>814980746032100</v>
      </c>
      <c r="F9269">
        <f t="shared" si="144"/>
        <v>2.0733999999999999</v>
      </c>
    </row>
    <row r="9270" spans="1:6" hidden="1" x14ac:dyDescent="0.3">
      <c r="A9270" t="s">
        <v>5</v>
      </c>
      <c r="B9270" t="s">
        <v>21</v>
      </c>
      <c r="C9270">
        <v>200</v>
      </c>
      <c r="D9270">
        <v>814980750773700</v>
      </c>
      <c r="E9270">
        <v>814980752397700</v>
      </c>
      <c r="F9270">
        <f t="shared" si="144"/>
        <v>1.6240000000000001</v>
      </c>
    </row>
    <row r="9271" spans="1:6" x14ac:dyDescent="0.3">
      <c r="A9271" t="s">
        <v>26</v>
      </c>
      <c r="B9271" t="s">
        <v>25</v>
      </c>
      <c r="C9271">
        <v>302</v>
      </c>
      <c r="D9271">
        <v>814980754899100</v>
      </c>
      <c r="E9271">
        <v>814980764623500</v>
      </c>
      <c r="F9271">
        <f t="shared" si="144"/>
        <v>9.7243999999999993</v>
      </c>
    </row>
    <row r="9272" spans="1:6" x14ac:dyDescent="0.3">
      <c r="A9272" t="s">
        <v>5</v>
      </c>
      <c r="B9272" t="s">
        <v>6</v>
      </c>
      <c r="C9272">
        <v>302</v>
      </c>
      <c r="D9272">
        <v>814980766717000</v>
      </c>
      <c r="E9272">
        <v>814980768655000</v>
      </c>
      <c r="F9272">
        <f t="shared" si="144"/>
        <v>1.9379999999999999</v>
      </c>
    </row>
    <row r="9273" spans="1:6" x14ac:dyDescent="0.3">
      <c r="A9273" t="s">
        <v>5</v>
      </c>
      <c r="B9273" t="s">
        <v>7</v>
      </c>
      <c r="C9273">
        <v>200</v>
      </c>
      <c r="D9273">
        <v>814980770205600</v>
      </c>
      <c r="E9273">
        <v>814980772393300</v>
      </c>
      <c r="F9273">
        <f t="shared" si="144"/>
        <v>2.1877</v>
      </c>
    </row>
    <row r="9274" spans="1:6" hidden="1" x14ac:dyDescent="0.3">
      <c r="A9274" t="s">
        <v>5</v>
      </c>
      <c r="B9274" t="s">
        <v>8</v>
      </c>
      <c r="C9274">
        <v>200</v>
      </c>
      <c r="D9274">
        <v>814980994648200</v>
      </c>
      <c r="E9274">
        <v>814980996275800</v>
      </c>
      <c r="F9274">
        <f t="shared" si="144"/>
        <v>1.6275999999999999</v>
      </c>
    </row>
    <row r="9275" spans="1:6" hidden="1" x14ac:dyDescent="0.3">
      <c r="A9275" t="s">
        <v>5</v>
      </c>
      <c r="B9275" t="s">
        <v>9</v>
      </c>
      <c r="C9275">
        <v>200</v>
      </c>
      <c r="D9275">
        <v>814980997693900</v>
      </c>
      <c r="E9275">
        <v>814980999285700</v>
      </c>
      <c r="F9275">
        <f t="shared" si="144"/>
        <v>1.5918000000000001</v>
      </c>
    </row>
    <row r="9276" spans="1:6" hidden="1" x14ac:dyDescent="0.3">
      <c r="A9276" t="s">
        <v>5</v>
      </c>
      <c r="B9276" t="s">
        <v>10</v>
      </c>
      <c r="C9276">
        <v>200</v>
      </c>
      <c r="D9276">
        <v>814981000976700</v>
      </c>
      <c r="E9276">
        <v>814981002446800</v>
      </c>
      <c r="F9276">
        <f t="shared" si="144"/>
        <v>1.4701</v>
      </c>
    </row>
    <row r="9277" spans="1:6" hidden="1" x14ac:dyDescent="0.3">
      <c r="A9277" t="s">
        <v>5</v>
      </c>
      <c r="B9277" t="s">
        <v>17</v>
      </c>
      <c r="C9277">
        <v>200</v>
      </c>
      <c r="D9277">
        <v>814981004142900</v>
      </c>
      <c r="E9277">
        <v>814981005975300</v>
      </c>
      <c r="F9277">
        <f t="shared" si="144"/>
        <v>1.8324</v>
      </c>
    </row>
    <row r="9278" spans="1:6" hidden="1" x14ac:dyDescent="0.3">
      <c r="A9278" t="s">
        <v>5</v>
      </c>
      <c r="B9278" t="s">
        <v>18</v>
      </c>
      <c r="C9278">
        <v>200</v>
      </c>
      <c r="D9278">
        <v>814981008167000</v>
      </c>
      <c r="E9278">
        <v>814981009991400</v>
      </c>
      <c r="F9278">
        <f t="shared" si="144"/>
        <v>1.8244</v>
      </c>
    </row>
    <row r="9279" spans="1:6" hidden="1" x14ac:dyDescent="0.3">
      <c r="A9279" t="s">
        <v>5</v>
      </c>
      <c r="B9279" t="s">
        <v>11</v>
      </c>
      <c r="C9279">
        <v>200</v>
      </c>
      <c r="D9279">
        <v>814981012295200</v>
      </c>
      <c r="E9279">
        <v>814981013816100</v>
      </c>
      <c r="F9279">
        <f t="shared" si="144"/>
        <v>1.5208999999999999</v>
      </c>
    </row>
    <row r="9280" spans="1:6" hidden="1" x14ac:dyDescent="0.3">
      <c r="A9280" t="s">
        <v>5</v>
      </c>
      <c r="B9280" t="s">
        <v>12</v>
      </c>
      <c r="C9280">
        <v>200</v>
      </c>
      <c r="D9280">
        <v>814981015265500</v>
      </c>
      <c r="E9280">
        <v>814981016697900</v>
      </c>
      <c r="F9280">
        <f t="shared" si="144"/>
        <v>1.4323999999999999</v>
      </c>
    </row>
    <row r="9281" spans="1:6" hidden="1" x14ac:dyDescent="0.3">
      <c r="A9281" t="s">
        <v>5</v>
      </c>
      <c r="B9281" t="s">
        <v>14</v>
      </c>
      <c r="C9281">
        <v>200</v>
      </c>
      <c r="D9281">
        <v>814981018318900</v>
      </c>
      <c r="E9281">
        <v>814981019862200</v>
      </c>
      <c r="F9281">
        <f t="shared" si="144"/>
        <v>1.5432999999999999</v>
      </c>
    </row>
    <row r="9282" spans="1:6" hidden="1" x14ac:dyDescent="0.3">
      <c r="A9282" t="s">
        <v>5</v>
      </c>
      <c r="B9282" t="s">
        <v>15</v>
      </c>
      <c r="C9282">
        <v>200</v>
      </c>
      <c r="D9282">
        <v>814981021544700</v>
      </c>
      <c r="E9282">
        <v>814981023259400</v>
      </c>
      <c r="F9282">
        <f t="shared" ref="F9282:F9345" si="145">(E9282-D9282)/1000000</f>
        <v>1.7146999999999999</v>
      </c>
    </row>
    <row r="9283" spans="1:6" hidden="1" x14ac:dyDescent="0.3">
      <c r="A9283" t="s">
        <v>5</v>
      </c>
      <c r="B9283" t="s">
        <v>16</v>
      </c>
      <c r="C9283">
        <v>200</v>
      </c>
      <c r="D9283">
        <v>814981025298700</v>
      </c>
      <c r="E9283">
        <v>814981026885300</v>
      </c>
      <c r="F9283">
        <f t="shared" si="145"/>
        <v>1.5866</v>
      </c>
    </row>
    <row r="9284" spans="1:6" hidden="1" x14ac:dyDescent="0.3">
      <c r="A9284" t="s">
        <v>5</v>
      </c>
      <c r="B9284" t="s">
        <v>13</v>
      </c>
      <c r="C9284">
        <v>200</v>
      </c>
      <c r="D9284">
        <v>814981028532600</v>
      </c>
      <c r="E9284">
        <v>814981029889300</v>
      </c>
      <c r="F9284">
        <f t="shared" si="145"/>
        <v>1.3567</v>
      </c>
    </row>
    <row r="9285" spans="1:6" hidden="1" x14ac:dyDescent="0.3">
      <c r="A9285" t="s">
        <v>5</v>
      </c>
      <c r="B9285" t="s">
        <v>19</v>
      </c>
      <c r="C9285">
        <v>200</v>
      </c>
      <c r="D9285">
        <v>814981031151100</v>
      </c>
      <c r="E9285">
        <v>814981032408700</v>
      </c>
      <c r="F9285">
        <f t="shared" si="145"/>
        <v>1.2576000000000001</v>
      </c>
    </row>
    <row r="9286" spans="1:6" hidden="1" x14ac:dyDescent="0.3">
      <c r="A9286" t="s">
        <v>5</v>
      </c>
      <c r="B9286" t="s">
        <v>20</v>
      </c>
      <c r="C9286">
        <v>200</v>
      </c>
      <c r="D9286">
        <v>814981033705400</v>
      </c>
      <c r="E9286">
        <v>814981034943900</v>
      </c>
      <c r="F9286">
        <f t="shared" si="145"/>
        <v>1.2384999999999999</v>
      </c>
    </row>
    <row r="9287" spans="1:6" hidden="1" x14ac:dyDescent="0.3">
      <c r="A9287" t="s">
        <v>5</v>
      </c>
      <c r="B9287" t="s">
        <v>21</v>
      </c>
      <c r="C9287">
        <v>200</v>
      </c>
      <c r="D9287">
        <v>814981038927100</v>
      </c>
      <c r="E9287">
        <v>814981040209200</v>
      </c>
      <c r="F9287">
        <f t="shared" si="145"/>
        <v>1.2821</v>
      </c>
    </row>
    <row r="9288" spans="1:6" x14ac:dyDescent="0.3">
      <c r="A9288" t="s">
        <v>5</v>
      </c>
      <c r="B9288" t="s">
        <v>29</v>
      </c>
      <c r="C9288">
        <v>200</v>
      </c>
      <c r="D9288">
        <v>814981041974200</v>
      </c>
      <c r="E9288">
        <v>814981088760400</v>
      </c>
      <c r="F9288">
        <f t="shared" si="145"/>
        <v>46.786200000000001</v>
      </c>
    </row>
    <row r="9289" spans="1:6" hidden="1" x14ac:dyDescent="0.3">
      <c r="A9289" t="s">
        <v>5</v>
      </c>
      <c r="B9289" t="s">
        <v>8</v>
      </c>
      <c r="C9289">
        <v>200</v>
      </c>
      <c r="D9289">
        <v>814981481778600</v>
      </c>
      <c r="E9289">
        <v>814981483559200</v>
      </c>
      <c r="F9289">
        <f t="shared" si="145"/>
        <v>1.7806</v>
      </c>
    </row>
    <row r="9290" spans="1:6" hidden="1" x14ac:dyDescent="0.3">
      <c r="A9290" t="s">
        <v>5</v>
      </c>
      <c r="B9290" t="s">
        <v>9</v>
      </c>
      <c r="C9290">
        <v>200</v>
      </c>
      <c r="D9290">
        <v>814981485309700</v>
      </c>
      <c r="E9290">
        <v>814981486895900</v>
      </c>
      <c r="F9290">
        <f t="shared" si="145"/>
        <v>1.5862000000000001</v>
      </c>
    </row>
    <row r="9291" spans="1:6" hidden="1" x14ac:dyDescent="0.3">
      <c r="A9291" t="s">
        <v>5</v>
      </c>
      <c r="B9291" t="s">
        <v>16</v>
      </c>
      <c r="C9291">
        <v>200</v>
      </c>
      <c r="D9291">
        <v>814981488489500</v>
      </c>
      <c r="E9291">
        <v>814981490011200</v>
      </c>
      <c r="F9291">
        <f t="shared" si="145"/>
        <v>1.5217000000000001</v>
      </c>
    </row>
    <row r="9292" spans="1:6" hidden="1" x14ac:dyDescent="0.3">
      <c r="A9292" t="s">
        <v>5</v>
      </c>
      <c r="B9292" t="s">
        <v>10</v>
      </c>
      <c r="C9292">
        <v>200</v>
      </c>
      <c r="D9292">
        <v>814981491220300</v>
      </c>
      <c r="E9292">
        <v>814981492670500</v>
      </c>
      <c r="F9292">
        <f t="shared" si="145"/>
        <v>1.4501999999999999</v>
      </c>
    </row>
    <row r="9293" spans="1:6" hidden="1" x14ac:dyDescent="0.3">
      <c r="A9293" t="s">
        <v>5</v>
      </c>
      <c r="B9293" t="s">
        <v>18</v>
      </c>
      <c r="C9293">
        <v>200</v>
      </c>
      <c r="D9293">
        <v>814981494505700</v>
      </c>
      <c r="E9293">
        <v>814981496161600</v>
      </c>
      <c r="F9293">
        <f t="shared" si="145"/>
        <v>1.6558999999999999</v>
      </c>
    </row>
    <row r="9294" spans="1:6" hidden="1" x14ac:dyDescent="0.3">
      <c r="A9294" t="s">
        <v>5</v>
      </c>
      <c r="B9294" t="s">
        <v>11</v>
      </c>
      <c r="C9294">
        <v>200</v>
      </c>
      <c r="D9294">
        <v>814981498172200</v>
      </c>
      <c r="E9294">
        <v>814981499591000</v>
      </c>
      <c r="F9294">
        <f t="shared" si="145"/>
        <v>1.4188000000000001</v>
      </c>
    </row>
    <row r="9295" spans="1:6" hidden="1" x14ac:dyDescent="0.3">
      <c r="A9295" t="s">
        <v>5</v>
      </c>
      <c r="B9295" t="s">
        <v>19</v>
      </c>
      <c r="C9295">
        <v>200</v>
      </c>
      <c r="D9295">
        <v>814981501119000</v>
      </c>
      <c r="E9295">
        <v>814981502611700</v>
      </c>
      <c r="F9295">
        <f t="shared" si="145"/>
        <v>1.4926999999999999</v>
      </c>
    </row>
    <row r="9296" spans="1:6" hidden="1" x14ac:dyDescent="0.3">
      <c r="A9296" t="s">
        <v>5</v>
      </c>
      <c r="B9296" t="s">
        <v>12</v>
      </c>
      <c r="C9296">
        <v>200</v>
      </c>
      <c r="D9296">
        <v>814981503890300</v>
      </c>
      <c r="E9296">
        <v>814981505387300</v>
      </c>
      <c r="F9296">
        <f t="shared" si="145"/>
        <v>1.4970000000000001</v>
      </c>
    </row>
    <row r="9297" spans="1:6" hidden="1" x14ac:dyDescent="0.3">
      <c r="A9297" t="s">
        <v>5</v>
      </c>
      <c r="B9297" t="s">
        <v>14</v>
      </c>
      <c r="C9297">
        <v>200</v>
      </c>
      <c r="D9297">
        <v>814981506645700</v>
      </c>
      <c r="E9297">
        <v>814981508038300</v>
      </c>
      <c r="F9297">
        <f t="shared" si="145"/>
        <v>1.3926000000000001</v>
      </c>
    </row>
    <row r="9298" spans="1:6" hidden="1" x14ac:dyDescent="0.3">
      <c r="A9298" t="s">
        <v>5</v>
      </c>
      <c r="B9298" t="s">
        <v>15</v>
      </c>
      <c r="C9298">
        <v>200</v>
      </c>
      <c r="D9298">
        <v>814981509465700</v>
      </c>
      <c r="E9298">
        <v>814981511138600</v>
      </c>
      <c r="F9298">
        <f t="shared" si="145"/>
        <v>1.6729000000000001</v>
      </c>
    </row>
    <row r="9299" spans="1:6" hidden="1" x14ac:dyDescent="0.3">
      <c r="A9299" t="s">
        <v>5</v>
      </c>
      <c r="B9299" t="s">
        <v>17</v>
      </c>
      <c r="C9299">
        <v>200</v>
      </c>
      <c r="D9299">
        <v>814981512902300</v>
      </c>
      <c r="E9299">
        <v>814981514295500</v>
      </c>
      <c r="F9299">
        <f t="shared" si="145"/>
        <v>1.3932</v>
      </c>
    </row>
    <row r="9300" spans="1:6" hidden="1" x14ac:dyDescent="0.3">
      <c r="A9300" t="s">
        <v>5</v>
      </c>
      <c r="B9300" t="s">
        <v>13</v>
      </c>
      <c r="C9300">
        <v>200</v>
      </c>
      <c r="D9300">
        <v>814981515970200</v>
      </c>
      <c r="E9300">
        <v>814981517508300</v>
      </c>
      <c r="F9300">
        <f t="shared" si="145"/>
        <v>1.5381</v>
      </c>
    </row>
    <row r="9301" spans="1:6" hidden="1" x14ac:dyDescent="0.3">
      <c r="A9301" t="s">
        <v>5</v>
      </c>
      <c r="B9301" t="s">
        <v>20</v>
      </c>
      <c r="C9301">
        <v>200</v>
      </c>
      <c r="D9301">
        <v>814981521205300</v>
      </c>
      <c r="E9301">
        <v>814981522598100</v>
      </c>
      <c r="F9301">
        <f t="shared" si="145"/>
        <v>1.3928</v>
      </c>
    </row>
    <row r="9302" spans="1:6" hidden="1" x14ac:dyDescent="0.3">
      <c r="A9302" t="s">
        <v>5</v>
      </c>
      <c r="B9302" t="s">
        <v>21</v>
      </c>
      <c r="C9302">
        <v>200</v>
      </c>
      <c r="D9302">
        <v>814981561576000</v>
      </c>
      <c r="E9302">
        <v>814981563311600</v>
      </c>
      <c r="F9302">
        <f t="shared" si="145"/>
        <v>1.7356</v>
      </c>
    </row>
    <row r="9303" spans="1:6" hidden="1" x14ac:dyDescent="0.3">
      <c r="A9303" t="s">
        <v>5</v>
      </c>
      <c r="B9303" t="s">
        <v>30</v>
      </c>
      <c r="C9303">
        <v>200</v>
      </c>
      <c r="D9303">
        <v>814981565789600</v>
      </c>
      <c r="E9303">
        <v>814981567245600</v>
      </c>
      <c r="F9303">
        <f t="shared" si="145"/>
        <v>1.456</v>
      </c>
    </row>
    <row r="9304" spans="1:6" x14ac:dyDescent="0.3">
      <c r="A9304" t="s">
        <v>5</v>
      </c>
      <c r="B9304" t="s">
        <v>32</v>
      </c>
      <c r="C9304">
        <v>200</v>
      </c>
      <c r="D9304">
        <v>814981569923100</v>
      </c>
      <c r="E9304">
        <v>814981580166400</v>
      </c>
      <c r="F9304">
        <f t="shared" si="145"/>
        <v>10.2433</v>
      </c>
    </row>
    <row r="9305" spans="1:6" hidden="1" x14ac:dyDescent="0.3">
      <c r="A9305" t="s">
        <v>5</v>
      </c>
      <c r="B9305" t="s">
        <v>8</v>
      </c>
      <c r="C9305">
        <v>200</v>
      </c>
      <c r="D9305">
        <v>814981939323300</v>
      </c>
      <c r="E9305">
        <v>814981940959000</v>
      </c>
      <c r="F9305">
        <f t="shared" si="145"/>
        <v>1.6356999999999999</v>
      </c>
    </row>
    <row r="9306" spans="1:6" hidden="1" x14ac:dyDescent="0.3">
      <c r="A9306" t="s">
        <v>5</v>
      </c>
      <c r="B9306" t="s">
        <v>15</v>
      </c>
      <c r="C9306">
        <v>200</v>
      </c>
      <c r="D9306">
        <v>814981942571200</v>
      </c>
      <c r="E9306">
        <v>814981944466100</v>
      </c>
      <c r="F9306">
        <f t="shared" si="145"/>
        <v>1.8949</v>
      </c>
    </row>
    <row r="9307" spans="1:6" hidden="1" x14ac:dyDescent="0.3">
      <c r="A9307" t="s">
        <v>5</v>
      </c>
      <c r="B9307" t="s">
        <v>9</v>
      </c>
      <c r="C9307">
        <v>200</v>
      </c>
      <c r="D9307">
        <v>814981946410300</v>
      </c>
      <c r="E9307">
        <v>814981947909000</v>
      </c>
      <c r="F9307">
        <f t="shared" si="145"/>
        <v>1.4986999999999999</v>
      </c>
    </row>
    <row r="9308" spans="1:6" hidden="1" x14ac:dyDescent="0.3">
      <c r="A9308" t="s">
        <v>5</v>
      </c>
      <c r="B9308" t="s">
        <v>10</v>
      </c>
      <c r="C9308">
        <v>200</v>
      </c>
      <c r="D9308">
        <v>814981949589100</v>
      </c>
      <c r="E9308">
        <v>814981950944100</v>
      </c>
      <c r="F9308">
        <f t="shared" si="145"/>
        <v>1.355</v>
      </c>
    </row>
    <row r="9309" spans="1:6" hidden="1" x14ac:dyDescent="0.3">
      <c r="A9309" t="s">
        <v>5</v>
      </c>
      <c r="B9309" t="s">
        <v>11</v>
      </c>
      <c r="C9309">
        <v>200</v>
      </c>
      <c r="D9309">
        <v>814981952246900</v>
      </c>
      <c r="E9309">
        <v>814981953585600</v>
      </c>
      <c r="F9309">
        <f t="shared" si="145"/>
        <v>1.3387</v>
      </c>
    </row>
    <row r="9310" spans="1:6" hidden="1" x14ac:dyDescent="0.3">
      <c r="A9310" t="s">
        <v>5</v>
      </c>
      <c r="B9310" t="s">
        <v>12</v>
      </c>
      <c r="C9310">
        <v>200</v>
      </c>
      <c r="D9310">
        <v>814981954919500</v>
      </c>
      <c r="E9310">
        <v>814981956188500</v>
      </c>
      <c r="F9310">
        <f t="shared" si="145"/>
        <v>1.2689999999999999</v>
      </c>
    </row>
    <row r="9311" spans="1:6" hidden="1" x14ac:dyDescent="0.3">
      <c r="A9311" t="s">
        <v>5</v>
      </c>
      <c r="B9311" t="s">
        <v>14</v>
      </c>
      <c r="C9311">
        <v>200</v>
      </c>
      <c r="D9311">
        <v>814981957870100</v>
      </c>
      <c r="E9311">
        <v>814981959321400</v>
      </c>
      <c r="F9311">
        <f t="shared" si="145"/>
        <v>1.4513</v>
      </c>
    </row>
    <row r="9312" spans="1:6" hidden="1" x14ac:dyDescent="0.3">
      <c r="A9312" t="s">
        <v>5</v>
      </c>
      <c r="B9312" t="s">
        <v>16</v>
      </c>
      <c r="C9312">
        <v>200</v>
      </c>
      <c r="D9312">
        <v>814981960940600</v>
      </c>
      <c r="E9312">
        <v>814981962392400</v>
      </c>
      <c r="F9312">
        <f t="shared" si="145"/>
        <v>1.4518</v>
      </c>
    </row>
    <row r="9313" spans="1:6" hidden="1" x14ac:dyDescent="0.3">
      <c r="A9313" t="s">
        <v>5</v>
      </c>
      <c r="B9313" t="s">
        <v>17</v>
      </c>
      <c r="C9313">
        <v>200</v>
      </c>
      <c r="D9313">
        <v>814981963579000</v>
      </c>
      <c r="E9313">
        <v>814981964965300</v>
      </c>
      <c r="F9313">
        <f t="shared" si="145"/>
        <v>1.3863000000000001</v>
      </c>
    </row>
    <row r="9314" spans="1:6" hidden="1" x14ac:dyDescent="0.3">
      <c r="A9314" t="s">
        <v>5</v>
      </c>
      <c r="B9314" t="s">
        <v>18</v>
      </c>
      <c r="C9314">
        <v>200</v>
      </c>
      <c r="D9314">
        <v>814981966702000</v>
      </c>
      <c r="E9314">
        <v>814981968136200</v>
      </c>
      <c r="F9314">
        <f t="shared" si="145"/>
        <v>1.4341999999999999</v>
      </c>
    </row>
    <row r="9315" spans="1:6" hidden="1" x14ac:dyDescent="0.3">
      <c r="A9315" t="s">
        <v>5</v>
      </c>
      <c r="B9315" t="s">
        <v>13</v>
      </c>
      <c r="C9315">
        <v>200</v>
      </c>
      <c r="D9315">
        <v>814981969994600</v>
      </c>
      <c r="E9315">
        <v>814981971247600</v>
      </c>
      <c r="F9315">
        <f t="shared" si="145"/>
        <v>1.2529999999999999</v>
      </c>
    </row>
    <row r="9316" spans="1:6" hidden="1" x14ac:dyDescent="0.3">
      <c r="A9316" t="s">
        <v>5</v>
      </c>
      <c r="B9316" t="s">
        <v>19</v>
      </c>
      <c r="C9316">
        <v>200</v>
      </c>
      <c r="D9316">
        <v>814981972524100</v>
      </c>
      <c r="E9316">
        <v>814981973865300</v>
      </c>
      <c r="F9316">
        <f t="shared" si="145"/>
        <v>1.3411999999999999</v>
      </c>
    </row>
    <row r="9317" spans="1:6" hidden="1" x14ac:dyDescent="0.3">
      <c r="A9317" t="s">
        <v>5</v>
      </c>
      <c r="B9317" t="s">
        <v>20</v>
      </c>
      <c r="C9317">
        <v>200</v>
      </c>
      <c r="D9317">
        <v>814981975026700</v>
      </c>
      <c r="E9317">
        <v>814981976317300</v>
      </c>
      <c r="F9317">
        <f t="shared" si="145"/>
        <v>1.2906</v>
      </c>
    </row>
    <row r="9318" spans="1:6" hidden="1" x14ac:dyDescent="0.3">
      <c r="A9318" t="s">
        <v>5</v>
      </c>
      <c r="B9318" t="s">
        <v>21</v>
      </c>
      <c r="C9318">
        <v>200</v>
      </c>
      <c r="D9318">
        <v>814981980715300</v>
      </c>
      <c r="E9318">
        <v>814981982143800</v>
      </c>
      <c r="F9318">
        <f t="shared" si="145"/>
        <v>1.4285000000000001</v>
      </c>
    </row>
    <row r="9319" spans="1:6" x14ac:dyDescent="0.3">
      <c r="A9319" t="s">
        <v>5</v>
      </c>
      <c r="B9319" t="s">
        <v>68</v>
      </c>
      <c r="C9319">
        <v>200</v>
      </c>
      <c r="D9319">
        <v>814981983797800</v>
      </c>
      <c r="E9319">
        <v>814981994360400</v>
      </c>
      <c r="F9319">
        <f t="shared" si="145"/>
        <v>10.5626</v>
      </c>
    </row>
    <row r="9320" spans="1:6" hidden="1" x14ac:dyDescent="0.3">
      <c r="A9320" t="s">
        <v>5</v>
      </c>
      <c r="B9320" t="s">
        <v>8</v>
      </c>
      <c r="C9320">
        <v>200</v>
      </c>
      <c r="D9320">
        <v>814982277164700</v>
      </c>
      <c r="E9320">
        <v>814982279000800</v>
      </c>
      <c r="F9320">
        <f t="shared" si="145"/>
        <v>1.8361000000000001</v>
      </c>
    </row>
    <row r="9321" spans="1:6" hidden="1" x14ac:dyDescent="0.3">
      <c r="A9321" t="s">
        <v>5</v>
      </c>
      <c r="B9321" t="s">
        <v>15</v>
      </c>
      <c r="C9321">
        <v>200</v>
      </c>
      <c r="D9321">
        <v>814982280847700</v>
      </c>
      <c r="E9321">
        <v>814982282619800</v>
      </c>
      <c r="F9321">
        <f t="shared" si="145"/>
        <v>1.7721</v>
      </c>
    </row>
    <row r="9322" spans="1:6" hidden="1" x14ac:dyDescent="0.3">
      <c r="A9322" t="s">
        <v>5</v>
      </c>
      <c r="B9322" t="s">
        <v>16</v>
      </c>
      <c r="C9322">
        <v>200</v>
      </c>
      <c r="D9322">
        <v>814982284600800</v>
      </c>
      <c r="E9322">
        <v>814982286110500</v>
      </c>
      <c r="F9322">
        <f t="shared" si="145"/>
        <v>1.5097</v>
      </c>
    </row>
    <row r="9323" spans="1:6" hidden="1" x14ac:dyDescent="0.3">
      <c r="A9323" t="s">
        <v>5</v>
      </c>
      <c r="B9323" t="s">
        <v>9</v>
      </c>
      <c r="C9323">
        <v>200</v>
      </c>
      <c r="D9323">
        <v>814982287657300</v>
      </c>
      <c r="E9323">
        <v>814982289180600</v>
      </c>
      <c r="F9323">
        <f t="shared" si="145"/>
        <v>1.5233000000000001</v>
      </c>
    </row>
    <row r="9324" spans="1:6" hidden="1" x14ac:dyDescent="0.3">
      <c r="A9324" t="s">
        <v>5</v>
      </c>
      <c r="B9324" t="s">
        <v>18</v>
      </c>
      <c r="C9324">
        <v>200</v>
      </c>
      <c r="D9324">
        <v>814982290809600</v>
      </c>
      <c r="E9324">
        <v>814982292294600</v>
      </c>
      <c r="F9324">
        <f t="shared" si="145"/>
        <v>1.4850000000000001</v>
      </c>
    </row>
    <row r="9325" spans="1:6" hidden="1" x14ac:dyDescent="0.3">
      <c r="A9325" t="s">
        <v>5</v>
      </c>
      <c r="B9325" t="s">
        <v>13</v>
      </c>
      <c r="C9325">
        <v>200</v>
      </c>
      <c r="D9325">
        <v>814982294279000</v>
      </c>
      <c r="E9325">
        <v>814982295598700</v>
      </c>
      <c r="F9325">
        <f t="shared" si="145"/>
        <v>1.3197000000000001</v>
      </c>
    </row>
    <row r="9326" spans="1:6" hidden="1" x14ac:dyDescent="0.3">
      <c r="A9326" t="s">
        <v>5</v>
      </c>
      <c r="B9326" t="s">
        <v>10</v>
      </c>
      <c r="C9326">
        <v>200</v>
      </c>
      <c r="D9326">
        <v>814982296813300</v>
      </c>
      <c r="E9326">
        <v>814982298032400</v>
      </c>
      <c r="F9326">
        <f t="shared" si="145"/>
        <v>1.2191000000000001</v>
      </c>
    </row>
    <row r="9327" spans="1:6" hidden="1" x14ac:dyDescent="0.3">
      <c r="A9327" t="s">
        <v>5</v>
      </c>
      <c r="B9327" t="s">
        <v>11</v>
      </c>
      <c r="C9327">
        <v>200</v>
      </c>
      <c r="D9327">
        <v>814982299175500</v>
      </c>
      <c r="E9327">
        <v>814982300427300</v>
      </c>
      <c r="F9327">
        <f t="shared" si="145"/>
        <v>1.2518</v>
      </c>
    </row>
    <row r="9328" spans="1:6" hidden="1" x14ac:dyDescent="0.3">
      <c r="A9328" t="s">
        <v>5</v>
      </c>
      <c r="B9328" t="s">
        <v>12</v>
      </c>
      <c r="C9328">
        <v>200</v>
      </c>
      <c r="D9328">
        <v>814982301979000</v>
      </c>
      <c r="E9328">
        <v>814982303561900</v>
      </c>
      <c r="F9328">
        <f t="shared" si="145"/>
        <v>1.5829</v>
      </c>
    </row>
    <row r="9329" spans="1:6" hidden="1" x14ac:dyDescent="0.3">
      <c r="A9329" t="s">
        <v>5</v>
      </c>
      <c r="B9329" t="s">
        <v>14</v>
      </c>
      <c r="C9329">
        <v>200</v>
      </c>
      <c r="D9329">
        <v>814982305123500</v>
      </c>
      <c r="E9329">
        <v>814982306742300</v>
      </c>
      <c r="F9329">
        <f t="shared" si="145"/>
        <v>1.6188</v>
      </c>
    </row>
    <row r="9330" spans="1:6" hidden="1" x14ac:dyDescent="0.3">
      <c r="A9330" t="s">
        <v>5</v>
      </c>
      <c r="B9330" t="s">
        <v>17</v>
      </c>
      <c r="C9330">
        <v>200</v>
      </c>
      <c r="D9330">
        <v>814982308050400</v>
      </c>
      <c r="E9330">
        <v>814982309623400</v>
      </c>
      <c r="F9330">
        <f t="shared" si="145"/>
        <v>1.573</v>
      </c>
    </row>
    <row r="9331" spans="1:6" hidden="1" x14ac:dyDescent="0.3">
      <c r="A9331" t="s">
        <v>5</v>
      </c>
      <c r="B9331" t="s">
        <v>19</v>
      </c>
      <c r="C9331">
        <v>200</v>
      </c>
      <c r="D9331">
        <v>814982311663800</v>
      </c>
      <c r="E9331">
        <v>814982313006400</v>
      </c>
      <c r="F9331">
        <f t="shared" si="145"/>
        <v>1.3426</v>
      </c>
    </row>
    <row r="9332" spans="1:6" hidden="1" x14ac:dyDescent="0.3">
      <c r="A9332" t="s">
        <v>5</v>
      </c>
      <c r="B9332" t="s">
        <v>20</v>
      </c>
      <c r="C9332">
        <v>200</v>
      </c>
      <c r="D9332">
        <v>814982314287400</v>
      </c>
      <c r="E9332">
        <v>814982315530200</v>
      </c>
      <c r="F9332">
        <f t="shared" si="145"/>
        <v>1.2427999999999999</v>
      </c>
    </row>
    <row r="9333" spans="1:6" hidden="1" x14ac:dyDescent="0.3">
      <c r="A9333" t="s">
        <v>5</v>
      </c>
      <c r="B9333" t="s">
        <v>21</v>
      </c>
      <c r="C9333">
        <v>200</v>
      </c>
      <c r="D9333">
        <v>814982319269700</v>
      </c>
      <c r="E9333">
        <v>814982320793700</v>
      </c>
      <c r="F9333">
        <f t="shared" si="145"/>
        <v>1.524</v>
      </c>
    </row>
    <row r="9334" spans="1:6" hidden="1" x14ac:dyDescent="0.3">
      <c r="A9334" t="s">
        <v>5</v>
      </c>
      <c r="B9334" t="s">
        <v>30</v>
      </c>
      <c r="C9334">
        <v>200</v>
      </c>
      <c r="D9334">
        <v>814982323149600</v>
      </c>
      <c r="E9334">
        <v>814982324715300</v>
      </c>
      <c r="F9334">
        <f t="shared" si="145"/>
        <v>1.5657000000000001</v>
      </c>
    </row>
    <row r="9335" spans="1:6" x14ac:dyDescent="0.3">
      <c r="A9335" t="s">
        <v>5</v>
      </c>
      <c r="B9335" t="s">
        <v>28</v>
      </c>
      <c r="C9335">
        <v>302</v>
      </c>
      <c r="D9335">
        <v>814982327225700</v>
      </c>
      <c r="E9335">
        <v>814982330302100</v>
      </c>
      <c r="F9335">
        <f t="shared" si="145"/>
        <v>3.0764</v>
      </c>
    </row>
    <row r="9336" spans="1:6" x14ac:dyDescent="0.3">
      <c r="A9336" t="s">
        <v>5</v>
      </c>
      <c r="B9336" t="s">
        <v>7</v>
      </c>
      <c r="C9336">
        <v>200</v>
      </c>
      <c r="D9336">
        <v>814982331760200</v>
      </c>
      <c r="E9336">
        <v>814982333885500</v>
      </c>
      <c r="F9336">
        <f t="shared" si="145"/>
        <v>2.1253000000000002</v>
      </c>
    </row>
    <row r="9337" spans="1:6" hidden="1" x14ac:dyDescent="0.3">
      <c r="A9337" t="s">
        <v>5</v>
      </c>
      <c r="B9337" t="s">
        <v>8</v>
      </c>
      <c r="C9337">
        <v>200</v>
      </c>
      <c r="D9337">
        <v>814982514424300</v>
      </c>
      <c r="E9337">
        <v>814982516028800</v>
      </c>
      <c r="F9337">
        <f t="shared" si="145"/>
        <v>1.6045</v>
      </c>
    </row>
    <row r="9338" spans="1:6" hidden="1" x14ac:dyDescent="0.3">
      <c r="A9338" t="s">
        <v>5</v>
      </c>
      <c r="B9338" t="s">
        <v>15</v>
      </c>
      <c r="C9338">
        <v>200</v>
      </c>
      <c r="D9338">
        <v>814982517441800</v>
      </c>
      <c r="E9338">
        <v>814982519218600</v>
      </c>
      <c r="F9338">
        <f t="shared" si="145"/>
        <v>1.7767999999999999</v>
      </c>
    </row>
    <row r="9339" spans="1:6" hidden="1" x14ac:dyDescent="0.3">
      <c r="A9339" t="s">
        <v>5</v>
      </c>
      <c r="B9339" t="s">
        <v>16</v>
      </c>
      <c r="C9339">
        <v>200</v>
      </c>
      <c r="D9339">
        <v>814982521316300</v>
      </c>
      <c r="E9339">
        <v>814982522903500</v>
      </c>
      <c r="F9339">
        <f t="shared" si="145"/>
        <v>1.5871999999999999</v>
      </c>
    </row>
    <row r="9340" spans="1:6" hidden="1" x14ac:dyDescent="0.3">
      <c r="A9340" t="s">
        <v>5</v>
      </c>
      <c r="B9340" t="s">
        <v>10</v>
      </c>
      <c r="C9340">
        <v>200</v>
      </c>
      <c r="D9340">
        <v>814982524163300</v>
      </c>
      <c r="E9340">
        <v>814982525904900</v>
      </c>
      <c r="F9340">
        <f t="shared" si="145"/>
        <v>1.7416</v>
      </c>
    </row>
    <row r="9341" spans="1:6" hidden="1" x14ac:dyDescent="0.3">
      <c r="A9341" t="s">
        <v>5</v>
      </c>
      <c r="B9341" t="s">
        <v>9</v>
      </c>
      <c r="C9341">
        <v>200</v>
      </c>
      <c r="D9341">
        <v>814982527807200</v>
      </c>
      <c r="E9341">
        <v>814982529487100</v>
      </c>
      <c r="F9341">
        <f t="shared" si="145"/>
        <v>1.6798999999999999</v>
      </c>
    </row>
    <row r="9342" spans="1:6" hidden="1" x14ac:dyDescent="0.3">
      <c r="A9342" t="s">
        <v>5</v>
      </c>
      <c r="B9342" t="s">
        <v>11</v>
      </c>
      <c r="C9342">
        <v>200</v>
      </c>
      <c r="D9342">
        <v>814982531437700</v>
      </c>
      <c r="E9342">
        <v>814982533121200</v>
      </c>
      <c r="F9342">
        <f t="shared" si="145"/>
        <v>1.6835</v>
      </c>
    </row>
    <row r="9343" spans="1:6" hidden="1" x14ac:dyDescent="0.3">
      <c r="A9343" t="s">
        <v>5</v>
      </c>
      <c r="B9343" t="s">
        <v>12</v>
      </c>
      <c r="C9343">
        <v>200</v>
      </c>
      <c r="D9343">
        <v>814982534846600</v>
      </c>
      <c r="E9343">
        <v>814982536323200</v>
      </c>
      <c r="F9343">
        <f t="shared" si="145"/>
        <v>1.4765999999999999</v>
      </c>
    </row>
    <row r="9344" spans="1:6" hidden="1" x14ac:dyDescent="0.3">
      <c r="A9344" t="s">
        <v>5</v>
      </c>
      <c r="B9344" t="s">
        <v>14</v>
      </c>
      <c r="C9344">
        <v>200</v>
      </c>
      <c r="D9344">
        <v>814982537775500</v>
      </c>
      <c r="E9344">
        <v>814982539354600</v>
      </c>
      <c r="F9344">
        <f t="shared" si="145"/>
        <v>1.5790999999999999</v>
      </c>
    </row>
    <row r="9345" spans="1:6" hidden="1" x14ac:dyDescent="0.3">
      <c r="A9345" t="s">
        <v>5</v>
      </c>
      <c r="B9345" t="s">
        <v>17</v>
      </c>
      <c r="C9345">
        <v>200</v>
      </c>
      <c r="D9345">
        <v>814982540738800</v>
      </c>
      <c r="E9345">
        <v>814982542365800</v>
      </c>
      <c r="F9345">
        <f t="shared" si="145"/>
        <v>1.627</v>
      </c>
    </row>
    <row r="9346" spans="1:6" hidden="1" x14ac:dyDescent="0.3">
      <c r="A9346" t="s">
        <v>5</v>
      </c>
      <c r="B9346" t="s">
        <v>18</v>
      </c>
      <c r="C9346">
        <v>200</v>
      </c>
      <c r="D9346">
        <v>814982544590800</v>
      </c>
      <c r="E9346">
        <v>814982546307500</v>
      </c>
      <c r="F9346">
        <f t="shared" ref="F9346:F9409" si="146">(E9346-D9346)/1000000</f>
        <v>1.7166999999999999</v>
      </c>
    </row>
    <row r="9347" spans="1:6" hidden="1" x14ac:dyDescent="0.3">
      <c r="A9347" t="s">
        <v>5</v>
      </c>
      <c r="B9347" t="s">
        <v>13</v>
      </c>
      <c r="C9347">
        <v>200</v>
      </c>
      <c r="D9347">
        <v>814982548642600</v>
      </c>
      <c r="E9347">
        <v>814982550042100</v>
      </c>
      <c r="F9347">
        <f t="shared" si="146"/>
        <v>1.3995</v>
      </c>
    </row>
    <row r="9348" spans="1:6" hidden="1" x14ac:dyDescent="0.3">
      <c r="A9348" t="s">
        <v>5</v>
      </c>
      <c r="B9348" t="s">
        <v>19</v>
      </c>
      <c r="C9348">
        <v>200</v>
      </c>
      <c r="D9348">
        <v>814982551402200</v>
      </c>
      <c r="E9348">
        <v>814982552953900</v>
      </c>
      <c r="F9348">
        <f t="shared" si="146"/>
        <v>1.5517000000000001</v>
      </c>
    </row>
    <row r="9349" spans="1:6" hidden="1" x14ac:dyDescent="0.3">
      <c r="A9349" t="s">
        <v>5</v>
      </c>
      <c r="B9349" t="s">
        <v>20</v>
      </c>
      <c r="C9349">
        <v>200</v>
      </c>
      <c r="D9349">
        <v>814982554590000</v>
      </c>
      <c r="E9349">
        <v>814982555994200</v>
      </c>
      <c r="F9349">
        <f t="shared" si="146"/>
        <v>1.4041999999999999</v>
      </c>
    </row>
    <row r="9350" spans="1:6" hidden="1" x14ac:dyDescent="0.3">
      <c r="A9350" t="s">
        <v>5</v>
      </c>
      <c r="B9350" t="s">
        <v>21</v>
      </c>
      <c r="C9350">
        <v>200</v>
      </c>
      <c r="D9350">
        <v>814982559553200</v>
      </c>
      <c r="E9350">
        <v>814982561009600</v>
      </c>
      <c r="F9350">
        <f t="shared" si="146"/>
        <v>1.4563999999999999</v>
      </c>
    </row>
    <row r="9351" spans="1:6" x14ac:dyDescent="0.3">
      <c r="A9351" t="s">
        <v>5</v>
      </c>
      <c r="B9351" t="s">
        <v>25</v>
      </c>
      <c r="C9351">
        <v>200</v>
      </c>
      <c r="D9351">
        <v>814982562888900</v>
      </c>
      <c r="E9351">
        <v>814982565215100</v>
      </c>
      <c r="F9351">
        <f t="shared" si="146"/>
        <v>2.3262</v>
      </c>
    </row>
    <row r="9352" spans="1:6" hidden="1" x14ac:dyDescent="0.3">
      <c r="A9352" t="s">
        <v>5</v>
      </c>
      <c r="B9352" t="s">
        <v>8</v>
      </c>
      <c r="C9352">
        <v>200</v>
      </c>
      <c r="D9352">
        <v>814982674544900</v>
      </c>
      <c r="E9352">
        <v>814982676326800</v>
      </c>
      <c r="F9352">
        <f t="shared" si="146"/>
        <v>1.7819</v>
      </c>
    </row>
    <row r="9353" spans="1:6" hidden="1" x14ac:dyDescent="0.3">
      <c r="A9353" t="s">
        <v>5</v>
      </c>
      <c r="B9353" t="s">
        <v>9</v>
      </c>
      <c r="C9353">
        <v>200</v>
      </c>
      <c r="D9353">
        <v>814982678089100</v>
      </c>
      <c r="E9353">
        <v>814982679547700</v>
      </c>
      <c r="F9353">
        <f t="shared" si="146"/>
        <v>1.4585999999999999</v>
      </c>
    </row>
    <row r="9354" spans="1:6" hidden="1" x14ac:dyDescent="0.3">
      <c r="A9354" t="s">
        <v>5</v>
      </c>
      <c r="B9354" t="s">
        <v>10</v>
      </c>
      <c r="C9354">
        <v>200</v>
      </c>
      <c r="D9354">
        <v>814982681257500</v>
      </c>
      <c r="E9354">
        <v>814982682614600</v>
      </c>
      <c r="F9354">
        <f t="shared" si="146"/>
        <v>1.3571</v>
      </c>
    </row>
    <row r="9355" spans="1:6" hidden="1" x14ac:dyDescent="0.3">
      <c r="A9355" t="s">
        <v>5</v>
      </c>
      <c r="B9355" t="s">
        <v>11</v>
      </c>
      <c r="C9355">
        <v>200</v>
      </c>
      <c r="D9355">
        <v>814982683874900</v>
      </c>
      <c r="E9355">
        <v>814982685227100</v>
      </c>
      <c r="F9355">
        <f t="shared" si="146"/>
        <v>1.3522000000000001</v>
      </c>
    </row>
    <row r="9356" spans="1:6" hidden="1" x14ac:dyDescent="0.3">
      <c r="A9356" t="s">
        <v>5</v>
      </c>
      <c r="B9356" t="s">
        <v>14</v>
      </c>
      <c r="C9356">
        <v>200</v>
      </c>
      <c r="D9356">
        <v>814982686732200</v>
      </c>
      <c r="E9356">
        <v>814982688086900</v>
      </c>
      <c r="F9356">
        <f t="shared" si="146"/>
        <v>1.3547</v>
      </c>
    </row>
    <row r="9357" spans="1:6" hidden="1" x14ac:dyDescent="0.3">
      <c r="A9357" t="s">
        <v>5</v>
      </c>
      <c r="B9357" t="s">
        <v>12</v>
      </c>
      <c r="C9357">
        <v>200</v>
      </c>
      <c r="D9357">
        <v>814982689415900</v>
      </c>
      <c r="E9357">
        <v>814982690698000</v>
      </c>
      <c r="F9357">
        <f t="shared" si="146"/>
        <v>1.2821</v>
      </c>
    </row>
    <row r="9358" spans="1:6" hidden="1" x14ac:dyDescent="0.3">
      <c r="A9358" t="s">
        <v>5</v>
      </c>
      <c r="B9358" t="s">
        <v>19</v>
      </c>
      <c r="C9358">
        <v>200</v>
      </c>
      <c r="D9358">
        <v>814982691953000</v>
      </c>
      <c r="E9358">
        <v>814982693444900</v>
      </c>
      <c r="F9358">
        <f t="shared" si="146"/>
        <v>1.4919</v>
      </c>
    </row>
    <row r="9359" spans="1:6" hidden="1" x14ac:dyDescent="0.3">
      <c r="A9359" t="s">
        <v>5</v>
      </c>
      <c r="B9359" t="s">
        <v>15</v>
      </c>
      <c r="C9359">
        <v>200</v>
      </c>
      <c r="D9359">
        <v>814982694778000</v>
      </c>
      <c r="E9359">
        <v>814982696259900</v>
      </c>
      <c r="F9359">
        <f t="shared" si="146"/>
        <v>1.4819</v>
      </c>
    </row>
    <row r="9360" spans="1:6" hidden="1" x14ac:dyDescent="0.3">
      <c r="A9360" t="s">
        <v>5</v>
      </c>
      <c r="B9360" t="s">
        <v>16</v>
      </c>
      <c r="C9360">
        <v>200</v>
      </c>
      <c r="D9360">
        <v>814982698058700</v>
      </c>
      <c r="E9360">
        <v>814982699427300</v>
      </c>
      <c r="F9360">
        <f t="shared" si="146"/>
        <v>1.3686</v>
      </c>
    </row>
    <row r="9361" spans="1:6" hidden="1" x14ac:dyDescent="0.3">
      <c r="A9361" t="s">
        <v>5</v>
      </c>
      <c r="B9361" t="s">
        <v>17</v>
      </c>
      <c r="C9361">
        <v>200</v>
      </c>
      <c r="D9361">
        <v>814982701176000</v>
      </c>
      <c r="E9361">
        <v>814982702969800</v>
      </c>
      <c r="F9361">
        <f t="shared" si="146"/>
        <v>1.7938000000000001</v>
      </c>
    </row>
    <row r="9362" spans="1:6" hidden="1" x14ac:dyDescent="0.3">
      <c r="A9362" t="s">
        <v>5</v>
      </c>
      <c r="B9362" t="s">
        <v>18</v>
      </c>
      <c r="C9362">
        <v>200</v>
      </c>
      <c r="D9362">
        <v>814982705411200</v>
      </c>
      <c r="E9362">
        <v>814982707277100</v>
      </c>
      <c r="F9362">
        <f t="shared" si="146"/>
        <v>1.8658999999999999</v>
      </c>
    </row>
    <row r="9363" spans="1:6" hidden="1" x14ac:dyDescent="0.3">
      <c r="A9363" t="s">
        <v>5</v>
      </c>
      <c r="B9363" t="s">
        <v>13</v>
      </c>
      <c r="C9363">
        <v>200</v>
      </c>
      <c r="D9363">
        <v>814982709620500</v>
      </c>
      <c r="E9363">
        <v>814982711364100</v>
      </c>
      <c r="F9363">
        <f t="shared" si="146"/>
        <v>1.7436</v>
      </c>
    </row>
    <row r="9364" spans="1:6" hidden="1" x14ac:dyDescent="0.3">
      <c r="A9364" t="s">
        <v>5</v>
      </c>
      <c r="B9364" t="s">
        <v>20</v>
      </c>
      <c r="C9364">
        <v>200</v>
      </c>
      <c r="D9364">
        <v>814982713490100</v>
      </c>
      <c r="E9364">
        <v>814982714988200</v>
      </c>
      <c r="F9364">
        <f t="shared" si="146"/>
        <v>1.4981</v>
      </c>
    </row>
    <row r="9365" spans="1:6" hidden="1" x14ac:dyDescent="0.3">
      <c r="A9365" t="s">
        <v>5</v>
      </c>
      <c r="B9365" t="s">
        <v>21</v>
      </c>
      <c r="C9365">
        <v>200</v>
      </c>
      <c r="D9365">
        <v>814982719183200</v>
      </c>
      <c r="E9365">
        <v>814982720628600</v>
      </c>
      <c r="F9365">
        <f t="shared" si="146"/>
        <v>1.4454</v>
      </c>
    </row>
    <row r="9366" spans="1:6" x14ac:dyDescent="0.3">
      <c r="A9366" t="s">
        <v>26</v>
      </c>
      <c r="B9366" t="s">
        <v>25</v>
      </c>
      <c r="C9366">
        <v>302</v>
      </c>
      <c r="D9366">
        <v>814982722450900</v>
      </c>
      <c r="E9366">
        <v>814982730702600</v>
      </c>
      <c r="F9366">
        <f t="shared" si="146"/>
        <v>8.2516999999999996</v>
      </c>
    </row>
    <row r="9367" spans="1:6" x14ac:dyDescent="0.3">
      <c r="A9367" t="s">
        <v>5</v>
      </c>
      <c r="B9367" t="s">
        <v>6</v>
      </c>
      <c r="C9367">
        <v>302</v>
      </c>
      <c r="D9367">
        <v>814982732101300</v>
      </c>
      <c r="E9367">
        <v>814982734219200</v>
      </c>
      <c r="F9367">
        <f t="shared" si="146"/>
        <v>2.1179000000000001</v>
      </c>
    </row>
    <row r="9368" spans="1:6" x14ac:dyDescent="0.3">
      <c r="A9368" t="s">
        <v>5</v>
      </c>
      <c r="B9368" t="s">
        <v>7</v>
      </c>
      <c r="C9368">
        <v>200</v>
      </c>
      <c r="D9368">
        <v>814982735757900</v>
      </c>
      <c r="E9368">
        <v>814982737798200</v>
      </c>
      <c r="F9368">
        <f t="shared" si="146"/>
        <v>2.0402999999999998</v>
      </c>
    </row>
    <row r="9369" spans="1:6" hidden="1" x14ac:dyDescent="0.3">
      <c r="A9369" t="s">
        <v>5</v>
      </c>
      <c r="B9369" t="s">
        <v>8</v>
      </c>
      <c r="C9369">
        <v>200</v>
      </c>
      <c r="D9369">
        <v>814982835441700</v>
      </c>
      <c r="E9369">
        <v>814982837144600</v>
      </c>
      <c r="F9369">
        <f t="shared" si="146"/>
        <v>1.7029000000000001</v>
      </c>
    </row>
    <row r="9370" spans="1:6" hidden="1" x14ac:dyDescent="0.3">
      <c r="A9370" t="s">
        <v>5</v>
      </c>
      <c r="B9370" t="s">
        <v>15</v>
      </c>
      <c r="C9370">
        <v>200</v>
      </c>
      <c r="D9370">
        <v>814982838810500</v>
      </c>
      <c r="E9370">
        <v>814982840411400</v>
      </c>
      <c r="F9370">
        <f t="shared" si="146"/>
        <v>1.6009</v>
      </c>
    </row>
    <row r="9371" spans="1:6" hidden="1" x14ac:dyDescent="0.3">
      <c r="A9371" t="s">
        <v>5</v>
      </c>
      <c r="B9371" t="s">
        <v>10</v>
      </c>
      <c r="C9371">
        <v>200</v>
      </c>
      <c r="D9371">
        <v>814982842565200</v>
      </c>
      <c r="E9371">
        <v>814982844188400</v>
      </c>
      <c r="F9371">
        <f t="shared" si="146"/>
        <v>1.6232</v>
      </c>
    </row>
    <row r="9372" spans="1:6" hidden="1" x14ac:dyDescent="0.3">
      <c r="A9372" t="s">
        <v>5</v>
      </c>
      <c r="B9372" t="s">
        <v>9</v>
      </c>
      <c r="C9372">
        <v>200</v>
      </c>
      <c r="D9372">
        <v>814982845579700</v>
      </c>
      <c r="E9372">
        <v>814982847015800</v>
      </c>
      <c r="F9372">
        <f t="shared" si="146"/>
        <v>1.4360999999999999</v>
      </c>
    </row>
    <row r="9373" spans="1:6" hidden="1" x14ac:dyDescent="0.3">
      <c r="A9373" t="s">
        <v>5</v>
      </c>
      <c r="B9373" t="s">
        <v>18</v>
      </c>
      <c r="C9373">
        <v>200</v>
      </c>
      <c r="D9373">
        <v>814982848456500</v>
      </c>
      <c r="E9373">
        <v>814982849930400</v>
      </c>
      <c r="F9373">
        <f t="shared" si="146"/>
        <v>1.4739</v>
      </c>
    </row>
    <row r="9374" spans="1:6" hidden="1" x14ac:dyDescent="0.3">
      <c r="A9374" t="s">
        <v>5</v>
      </c>
      <c r="B9374" t="s">
        <v>13</v>
      </c>
      <c r="C9374">
        <v>200</v>
      </c>
      <c r="D9374">
        <v>814982851915600</v>
      </c>
      <c r="E9374">
        <v>814982853194200</v>
      </c>
      <c r="F9374">
        <f t="shared" si="146"/>
        <v>1.2786</v>
      </c>
    </row>
    <row r="9375" spans="1:6" hidden="1" x14ac:dyDescent="0.3">
      <c r="A9375" t="s">
        <v>5</v>
      </c>
      <c r="B9375" t="s">
        <v>11</v>
      </c>
      <c r="C9375">
        <v>200</v>
      </c>
      <c r="D9375">
        <v>814982854438700</v>
      </c>
      <c r="E9375">
        <v>814982855782100</v>
      </c>
      <c r="F9375">
        <f t="shared" si="146"/>
        <v>1.3433999999999999</v>
      </c>
    </row>
    <row r="9376" spans="1:6" hidden="1" x14ac:dyDescent="0.3">
      <c r="A9376" t="s">
        <v>5</v>
      </c>
      <c r="B9376" t="s">
        <v>12</v>
      </c>
      <c r="C9376">
        <v>200</v>
      </c>
      <c r="D9376">
        <v>814982857106600</v>
      </c>
      <c r="E9376">
        <v>814982858372100</v>
      </c>
      <c r="F9376">
        <f t="shared" si="146"/>
        <v>1.2655000000000001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814982860036100</v>
      </c>
      <c r="E9377">
        <v>814982861807000</v>
      </c>
      <c r="F9377">
        <f t="shared" si="146"/>
        <v>1.7708999999999999</v>
      </c>
    </row>
    <row r="9378" spans="1:6" hidden="1" x14ac:dyDescent="0.3">
      <c r="A9378" t="s">
        <v>5</v>
      </c>
      <c r="B9378" t="s">
        <v>16</v>
      </c>
      <c r="C9378">
        <v>200</v>
      </c>
      <c r="D9378">
        <v>814982863262700</v>
      </c>
      <c r="E9378">
        <v>814982864741500</v>
      </c>
      <c r="F9378">
        <f t="shared" si="146"/>
        <v>1.4787999999999999</v>
      </c>
    </row>
    <row r="9379" spans="1:6" hidden="1" x14ac:dyDescent="0.3">
      <c r="A9379" t="s">
        <v>5</v>
      </c>
      <c r="B9379" t="s">
        <v>17</v>
      </c>
      <c r="C9379">
        <v>200</v>
      </c>
      <c r="D9379">
        <v>814982865880300</v>
      </c>
      <c r="E9379">
        <v>814982867267100</v>
      </c>
      <c r="F9379">
        <f t="shared" si="146"/>
        <v>1.3868</v>
      </c>
    </row>
    <row r="9380" spans="1:6" hidden="1" x14ac:dyDescent="0.3">
      <c r="A9380" t="s">
        <v>5</v>
      </c>
      <c r="B9380" t="s">
        <v>19</v>
      </c>
      <c r="C9380">
        <v>200</v>
      </c>
      <c r="D9380">
        <v>814982868850300</v>
      </c>
      <c r="E9380">
        <v>814982870164400</v>
      </c>
      <c r="F9380">
        <f t="shared" si="146"/>
        <v>1.3141</v>
      </c>
    </row>
    <row r="9381" spans="1:6" hidden="1" x14ac:dyDescent="0.3">
      <c r="A9381" t="s">
        <v>5</v>
      </c>
      <c r="B9381" t="s">
        <v>20</v>
      </c>
      <c r="C9381">
        <v>200</v>
      </c>
      <c r="D9381">
        <v>814982871366900</v>
      </c>
      <c r="E9381">
        <v>814982872657000</v>
      </c>
      <c r="F9381">
        <f t="shared" si="146"/>
        <v>1.2901</v>
      </c>
    </row>
    <row r="9382" spans="1:6" hidden="1" x14ac:dyDescent="0.3">
      <c r="A9382" t="s">
        <v>5</v>
      </c>
      <c r="B9382" t="s">
        <v>21</v>
      </c>
      <c r="C9382">
        <v>200</v>
      </c>
      <c r="D9382">
        <v>814982876720300</v>
      </c>
      <c r="E9382">
        <v>814982878246500</v>
      </c>
      <c r="F9382">
        <f t="shared" si="146"/>
        <v>1.5262</v>
      </c>
    </row>
    <row r="9383" spans="1:6" x14ac:dyDescent="0.3">
      <c r="A9383" t="s">
        <v>5</v>
      </c>
      <c r="B9383" t="s">
        <v>6</v>
      </c>
      <c r="C9383">
        <v>302</v>
      </c>
      <c r="D9383">
        <v>814984078910500</v>
      </c>
      <c r="E9383">
        <v>814984085082000</v>
      </c>
      <c r="F9383">
        <f t="shared" si="146"/>
        <v>6.1715</v>
      </c>
    </row>
    <row r="9384" spans="1:6" x14ac:dyDescent="0.3">
      <c r="A9384" t="s">
        <v>5</v>
      </c>
      <c r="B9384" t="s">
        <v>7</v>
      </c>
      <c r="C9384">
        <v>200</v>
      </c>
      <c r="D9384">
        <v>814984088351000</v>
      </c>
      <c r="E9384">
        <v>814984090648700</v>
      </c>
      <c r="F9384">
        <f t="shared" si="146"/>
        <v>2.2976999999999999</v>
      </c>
    </row>
    <row r="9385" spans="1:6" hidden="1" x14ac:dyDescent="0.3">
      <c r="A9385" t="s">
        <v>5</v>
      </c>
      <c r="B9385" t="s">
        <v>8</v>
      </c>
      <c r="C9385">
        <v>200</v>
      </c>
      <c r="D9385">
        <v>814984314191800</v>
      </c>
      <c r="E9385">
        <v>814984316053200</v>
      </c>
      <c r="F9385">
        <f t="shared" si="146"/>
        <v>1.8613999999999999</v>
      </c>
    </row>
    <row r="9386" spans="1:6" hidden="1" x14ac:dyDescent="0.3">
      <c r="A9386" t="s">
        <v>5</v>
      </c>
      <c r="B9386" t="s">
        <v>9</v>
      </c>
      <c r="C9386">
        <v>200</v>
      </c>
      <c r="D9386">
        <v>814984317807700</v>
      </c>
      <c r="E9386">
        <v>814984319318900</v>
      </c>
      <c r="F9386">
        <f t="shared" si="146"/>
        <v>1.5112000000000001</v>
      </c>
    </row>
    <row r="9387" spans="1:6" hidden="1" x14ac:dyDescent="0.3">
      <c r="A9387" t="s">
        <v>5</v>
      </c>
      <c r="B9387" t="s">
        <v>10</v>
      </c>
      <c r="C9387">
        <v>200</v>
      </c>
      <c r="D9387">
        <v>814984320895200</v>
      </c>
      <c r="E9387">
        <v>814984322258600</v>
      </c>
      <c r="F9387">
        <f t="shared" si="146"/>
        <v>1.3633999999999999</v>
      </c>
    </row>
    <row r="9388" spans="1:6" hidden="1" x14ac:dyDescent="0.3">
      <c r="A9388" t="s">
        <v>5</v>
      </c>
      <c r="B9388" t="s">
        <v>11</v>
      </c>
      <c r="C9388">
        <v>200</v>
      </c>
      <c r="D9388">
        <v>814984323534400</v>
      </c>
      <c r="E9388">
        <v>814984325065200</v>
      </c>
      <c r="F9388">
        <f t="shared" si="146"/>
        <v>1.5307999999999999</v>
      </c>
    </row>
    <row r="9389" spans="1:6" hidden="1" x14ac:dyDescent="0.3">
      <c r="A9389" t="s">
        <v>5</v>
      </c>
      <c r="B9389" t="s">
        <v>12</v>
      </c>
      <c r="C9389">
        <v>200</v>
      </c>
      <c r="D9389">
        <v>814984326945600</v>
      </c>
      <c r="E9389">
        <v>814984328566400</v>
      </c>
      <c r="F9389">
        <f t="shared" si="146"/>
        <v>1.6208</v>
      </c>
    </row>
    <row r="9390" spans="1:6" hidden="1" x14ac:dyDescent="0.3">
      <c r="A9390" t="s">
        <v>5</v>
      </c>
      <c r="B9390" t="s">
        <v>14</v>
      </c>
      <c r="C9390">
        <v>200</v>
      </c>
      <c r="D9390">
        <v>814984329893800</v>
      </c>
      <c r="E9390">
        <v>814984331280800</v>
      </c>
      <c r="F9390">
        <f t="shared" si="146"/>
        <v>1.387</v>
      </c>
    </row>
    <row r="9391" spans="1:6" hidden="1" x14ac:dyDescent="0.3">
      <c r="A9391" t="s">
        <v>5</v>
      </c>
      <c r="B9391" t="s">
        <v>15</v>
      </c>
      <c r="C9391">
        <v>200</v>
      </c>
      <c r="D9391">
        <v>814984332580100</v>
      </c>
      <c r="E9391">
        <v>814984334120300</v>
      </c>
      <c r="F9391">
        <f t="shared" si="146"/>
        <v>1.5402</v>
      </c>
    </row>
    <row r="9392" spans="1:6" hidden="1" x14ac:dyDescent="0.3">
      <c r="A9392" t="s">
        <v>5</v>
      </c>
      <c r="B9392" t="s">
        <v>16</v>
      </c>
      <c r="C9392">
        <v>200</v>
      </c>
      <c r="D9392">
        <v>814984335877200</v>
      </c>
      <c r="E9392">
        <v>814984337252500</v>
      </c>
      <c r="F9392">
        <f t="shared" si="146"/>
        <v>1.3753</v>
      </c>
    </row>
    <row r="9393" spans="1:6" hidden="1" x14ac:dyDescent="0.3">
      <c r="A9393" t="s">
        <v>5</v>
      </c>
      <c r="B9393" t="s">
        <v>17</v>
      </c>
      <c r="C9393">
        <v>200</v>
      </c>
      <c r="D9393">
        <v>814984338560900</v>
      </c>
      <c r="E9393">
        <v>814984340023500</v>
      </c>
      <c r="F9393">
        <f t="shared" si="146"/>
        <v>1.4625999999999999</v>
      </c>
    </row>
    <row r="9394" spans="1:6" hidden="1" x14ac:dyDescent="0.3">
      <c r="A9394" t="s">
        <v>5</v>
      </c>
      <c r="B9394" t="s">
        <v>18</v>
      </c>
      <c r="C9394">
        <v>200</v>
      </c>
      <c r="D9394">
        <v>814984342647100</v>
      </c>
      <c r="E9394">
        <v>814984344438500</v>
      </c>
      <c r="F9394">
        <f t="shared" si="146"/>
        <v>1.7914000000000001</v>
      </c>
    </row>
    <row r="9395" spans="1:6" hidden="1" x14ac:dyDescent="0.3">
      <c r="A9395" t="s">
        <v>5</v>
      </c>
      <c r="B9395" t="s">
        <v>13</v>
      </c>
      <c r="C9395">
        <v>200</v>
      </c>
      <c r="D9395">
        <v>814984346622200</v>
      </c>
      <c r="E9395">
        <v>814984348022900</v>
      </c>
      <c r="F9395">
        <f t="shared" si="146"/>
        <v>1.4007000000000001</v>
      </c>
    </row>
    <row r="9396" spans="1:6" hidden="1" x14ac:dyDescent="0.3">
      <c r="A9396" t="s">
        <v>5</v>
      </c>
      <c r="B9396" t="s">
        <v>19</v>
      </c>
      <c r="C9396">
        <v>200</v>
      </c>
      <c r="D9396">
        <v>814984349490500</v>
      </c>
      <c r="E9396">
        <v>814984350821400</v>
      </c>
      <c r="F9396">
        <f t="shared" si="146"/>
        <v>1.3309</v>
      </c>
    </row>
    <row r="9397" spans="1:6" hidden="1" x14ac:dyDescent="0.3">
      <c r="A9397" t="s">
        <v>5</v>
      </c>
      <c r="B9397" t="s">
        <v>20</v>
      </c>
      <c r="C9397">
        <v>200</v>
      </c>
      <c r="D9397">
        <v>814984352102000</v>
      </c>
      <c r="E9397">
        <v>814984353397600</v>
      </c>
      <c r="F9397">
        <f t="shared" si="146"/>
        <v>1.2956000000000001</v>
      </c>
    </row>
    <row r="9398" spans="1:6" hidden="1" x14ac:dyDescent="0.3">
      <c r="A9398" t="s">
        <v>5</v>
      </c>
      <c r="B9398" t="s">
        <v>21</v>
      </c>
      <c r="C9398">
        <v>200</v>
      </c>
      <c r="D9398">
        <v>814984357407600</v>
      </c>
      <c r="E9398">
        <v>814984358948200</v>
      </c>
      <c r="F9398">
        <f t="shared" si="146"/>
        <v>1.5406</v>
      </c>
    </row>
    <row r="9399" spans="1:6" hidden="1" x14ac:dyDescent="0.3">
      <c r="A9399" t="s">
        <v>5</v>
      </c>
      <c r="B9399" t="s">
        <v>22</v>
      </c>
      <c r="C9399">
        <v>200</v>
      </c>
      <c r="D9399">
        <v>814984361002900</v>
      </c>
      <c r="E9399">
        <v>814984362389600</v>
      </c>
      <c r="F9399">
        <f t="shared" si="146"/>
        <v>1.3867</v>
      </c>
    </row>
    <row r="9400" spans="1:6" hidden="1" x14ac:dyDescent="0.3">
      <c r="A9400" t="s">
        <v>5</v>
      </c>
      <c r="B9400" t="s">
        <v>23</v>
      </c>
      <c r="C9400">
        <v>200</v>
      </c>
      <c r="D9400">
        <v>814984365680300</v>
      </c>
      <c r="E9400">
        <v>814984367049000</v>
      </c>
      <c r="F9400">
        <f t="shared" si="146"/>
        <v>1.3687</v>
      </c>
    </row>
    <row r="9401" spans="1:6" hidden="1" x14ac:dyDescent="0.3">
      <c r="A9401" t="s">
        <v>5</v>
      </c>
      <c r="B9401" t="s">
        <v>24</v>
      </c>
      <c r="C9401">
        <v>200</v>
      </c>
      <c r="D9401">
        <v>814984370165700</v>
      </c>
      <c r="E9401">
        <v>814984371498600</v>
      </c>
      <c r="F9401">
        <f t="shared" si="146"/>
        <v>1.3329</v>
      </c>
    </row>
    <row r="9402" spans="1:6" x14ac:dyDescent="0.3">
      <c r="A9402" t="s">
        <v>5</v>
      </c>
      <c r="B9402" t="s">
        <v>25</v>
      </c>
      <c r="C9402">
        <v>200</v>
      </c>
      <c r="D9402">
        <v>814984412668800</v>
      </c>
      <c r="E9402">
        <v>814984416456500</v>
      </c>
      <c r="F9402">
        <f t="shared" si="146"/>
        <v>3.7877000000000001</v>
      </c>
    </row>
    <row r="9403" spans="1:6" hidden="1" x14ac:dyDescent="0.3">
      <c r="A9403" t="s">
        <v>5</v>
      </c>
      <c r="B9403" t="s">
        <v>8</v>
      </c>
      <c r="C9403">
        <v>200</v>
      </c>
      <c r="D9403">
        <v>814984765898500</v>
      </c>
      <c r="E9403">
        <v>814984767516000</v>
      </c>
      <c r="F9403">
        <f t="shared" si="146"/>
        <v>1.6174999999999999</v>
      </c>
    </row>
    <row r="9404" spans="1:6" hidden="1" x14ac:dyDescent="0.3">
      <c r="A9404" t="s">
        <v>5</v>
      </c>
      <c r="B9404" t="s">
        <v>15</v>
      </c>
      <c r="C9404">
        <v>200</v>
      </c>
      <c r="D9404">
        <v>814984769086200</v>
      </c>
      <c r="E9404">
        <v>814984770664200</v>
      </c>
      <c r="F9404">
        <f t="shared" si="146"/>
        <v>1.5780000000000001</v>
      </c>
    </row>
    <row r="9405" spans="1:6" hidden="1" x14ac:dyDescent="0.3">
      <c r="A9405" t="s">
        <v>5</v>
      </c>
      <c r="B9405" t="s">
        <v>16</v>
      </c>
      <c r="C9405">
        <v>200</v>
      </c>
      <c r="D9405">
        <v>814984772701800</v>
      </c>
      <c r="E9405">
        <v>814984774135000</v>
      </c>
      <c r="F9405">
        <f t="shared" si="146"/>
        <v>1.4332</v>
      </c>
    </row>
    <row r="9406" spans="1:6" hidden="1" x14ac:dyDescent="0.3">
      <c r="A9406" t="s">
        <v>5</v>
      </c>
      <c r="B9406" t="s">
        <v>9</v>
      </c>
      <c r="C9406">
        <v>200</v>
      </c>
      <c r="D9406">
        <v>814984775709500</v>
      </c>
      <c r="E9406">
        <v>814984777543200</v>
      </c>
      <c r="F9406">
        <f t="shared" si="146"/>
        <v>1.8337000000000001</v>
      </c>
    </row>
    <row r="9407" spans="1:6" hidden="1" x14ac:dyDescent="0.3">
      <c r="A9407" t="s">
        <v>5</v>
      </c>
      <c r="B9407" t="s">
        <v>10</v>
      </c>
      <c r="C9407">
        <v>200</v>
      </c>
      <c r="D9407">
        <v>814984779230800</v>
      </c>
      <c r="E9407">
        <v>814984780602400</v>
      </c>
      <c r="F9407">
        <f t="shared" si="146"/>
        <v>1.3715999999999999</v>
      </c>
    </row>
    <row r="9408" spans="1:6" hidden="1" x14ac:dyDescent="0.3">
      <c r="A9408" t="s">
        <v>5</v>
      </c>
      <c r="B9408" t="s">
        <v>13</v>
      </c>
      <c r="C9408">
        <v>200</v>
      </c>
      <c r="D9408">
        <v>814984782192100</v>
      </c>
      <c r="E9408">
        <v>814984783781300</v>
      </c>
      <c r="F9408">
        <f t="shared" si="146"/>
        <v>1.5891999999999999</v>
      </c>
    </row>
    <row r="9409" spans="1:6" hidden="1" x14ac:dyDescent="0.3">
      <c r="A9409" t="s">
        <v>5</v>
      </c>
      <c r="B9409" t="s">
        <v>11</v>
      </c>
      <c r="C9409">
        <v>200</v>
      </c>
      <c r="D9409">
        <v>814984785056800</v>
      </c>
      <c r="E9409">
        <v>814984786469100</v>
      </c>
      <c r="F9409">
        <f t="shared" si="146"/>
        <v>1.4123000000000001</v>
      </c>
    </row>
    <row r="9410" spans="1:6" hidden="1" x14ac:dyDescent="0.3">
      <c r="A9410" t="s">
        <v>5</v>
      </c>
      <c r="B9410" t="s">
        <v>12</v>
      </c>
      <c r="C9410">
        <v>200</v>
      </c>
      <c r="D9410">
        <v>814984787916500</v>
      </c>
      <c r="E9410">
        <v>814984789307700</v>
      </c>
      <c r="F9410">
        <f t="shared" ref="F9410:F9473" si="147">(E9410-D9410)/1000000</f>
        <v>1.3912</v>
      </c>
    </row>
    <row r="9411" spans="1:6" hidden="1" x14ac:dyDescent="0.3">
      <c r="A9411" t="s">
        <v>5</v>
      </c>
      <c r="B9411" t="s">
        <v>14</v>
      </c>
      <c r="C9411">
        <v>200</v>
      </c>
      <c r="D9411">
        <v>814984790547000</v>
      </c>
      <c r="E9411">
        <v>814984792050400</v>
      </c>
      <c r="F9411">
        <f t="shared" si="147"/>
        <v>1.5034000000000001</v>
      </c>
    </row>
    <row r="9412" spans="1:6" hidden="1" x14ac:dyDescent="0.3">
      <c r="A9412" t="s">
        <v>5</v>
      </c>
      <c r="B9412" t="s">
        <v>17</v>
      </c>
      <c r="C9412">
        <v>200</v>
      </c>
      <c r="D9412">
        <v>814984793851600</v>
      </c>
      <c r="E9412">
        <v>814984795430700</v>
      </c>
      <c r="F9412">
        <f t="shared" si="147"/>
        <v>1.5790999999999999</v>
      </c>
    </row>
    <row r="9413" spans="1:6" hidden="1" x14ac:dyDescent="0.3">
      <c r="A9413" t="s">
        <v>5</v>
      </c>
      <c r="B9413" t="s">
        <v>18</v>
      </c>
      <c r="C9413">
        <v>200</v>
      </c>
      <c r="D9413">
        <v>814984797109000</v>
      </c>
      <c r="E9413">
        <v>814984798718700</v>
      </c>
      <c r="F9413">
        <f t="shared" si="147"/>
        <v>1.6096999999999999</v>
      </c>
    </row>
    <row r="9414" spans="1:6" hidden="1" x14ac:dyDescent="0.3">
      <c r="A9414" t="s">
        <v>5</v>
      </c>
      <c r="B9414" t="s">
        <v>19</v>
      </c>
      <c r="C9414">
        <v>200</v>
      </c>
      <c r="D9414">
        <v>814984800742100</v>
      </c>
      <c r="E9414">
        <v>814984802092900</v>
      </c>
      <c r="F9414">
        <f t="shared" si="147"/>
        <v>1.3508</v>
      </c>
    </row>
    <row r="9415" spans="1:6" hidden="1" x14ac:dyDescent="0.3">
      <c r="A9415" t="s">
        <v>5</v>
      </c>
      <c r="B9415" t="s">
        <v>20</v>
      </c>
      <c r="C9415">
        <v>200</v>
      </c>
      <c r="D9415">
        <v>814984803412700</v>
      </c>
      <c r="E9415">
        <v>814984804726200</v>
      </c>
      <c r="F9415">
        <f t="shared" si="147"/>
        <v>1.3134999999999999</v>
      </c>
    </row>
    <row r="9416" spans="1:6" hidden="1" x14ac:dyDescent="0.3">
      <c r="A9416" t="s">
        <v>5</v>
      </c>
      <c r="B9416" t="s">
        <v>21</v>
      </c>
      <c r="C9416">
        <v>200</v>
      </c>
      <c r="D9416">
        <v>814984808704900</v>
      </c>
      <c r="E9416">
        <v>814984810242100</v>
      </c>
      <c r="F9416">
        <f t="shared" si="147"/>
        <v>1.5371999999999999</v>
      </c>
    </row>
    <row r="9417" spans="1:6" x14ac:dyDescent="0.3">
      <c r="A9417" t="s">
        <v>26</v>
      </c>
      <c r="B9417" t="s">
        <v>25</v>
      </c>
      <c r="C9417">
        <v>302</v>
      </c>
      <c r="D9417">
        <v>814984812194500</v>
      </c>
      <c r="E9417">
        <v>814984819875200</v>
      </c>
      <c r="F9417">
        <f t="shared" si="147"/>
        <v>7.6806999999999999</v>
      </c>
    </row>
    <row r="9418" spans="1:6" x14ac:dyDescent="0.3">
      <c r="A9418" t="s">
        <v>5</v>
      </c>
      <c r="B9418" t="s">
        <v>6</v>
      </c>
      <c r="C9418">
        <v>302</v>
      </c>
      <c r="D9418">
        <v>814984821615400</v>
      </c>
      <c r="E9418">
        <v>814984823519000</v>
      </c>
      <c r="F9418">
        <f t="shared" si="147"/>
        <v>1.9036</v>
      </c>
    </row>
    <row r="9419" spans="1:6" x14ac:dyDescent="0.3">
      <c r="A9419" t="s">
        <v>5</v>
      </c>
      <c r="B9419" t="s">
        <v>7</v>
      </c>
      <c r="C9419">
        <v>200</v>
      </c>
      <c r="D9419">
        <v>814984824828000</v>
      </c>
      <c r="E9419">
        <v>814984827505500</v>
      </c>
      <c r="F9419">
        <f t="shared" si="147"/>
        <v>2.6775000000000002</v>
      </c>
    </row>
    <row r="9420" spans="1:6" hidden="1" x14ac:dyDescent="0.3">
      <c r="A9420" t="s">
        <v>5</v>
      </c>
      <c r="B9420" t="s">
        <v>8</v>
      </c>
      <c r="C9420">
        <v>200</v>
      </c>
      <c r="D9420">
        <v>814984975245600</v>
      </c>
      <c r="E9420">
        <v>814984977202400</v>
      </c>
      <c r="F9420">
        <f t="shared" si="147"/>
        <v>1.9568000000000001</v>
      </c>
    </row>
    <row r="9421" spans="1:6" hidden="1" x14ac:dyDescent="0.3">
      <c r="A9421" t="s">
        <v>5</v>
      </c>
      <c r="B9421" t="s">
        <v>9</v>
      </c>
      <c r="C9421">
        <v>200</v>
      </c>
      <c r="D9421">
        <v>814984978856800</v>
      </c>
      <c r="E9421">
        <v>814984980366400</v>
      </c>
      <c r="F9421">
        <f t="shared" si="147"/>
        <v>1.5096000000000001</v>
      </c>
    </row>
    <row r="9422" spans="1:6" hidden="1" x14ac:dyDescent="0.3">
      <c r="A9422" t="s">
        <v>5</v>
      </c>
      <c r="B9422" t="s">
        <v>10</v>
      </c>
      <c r="C9422">
        <v>200</v>
      </c>
      <c r="D9422">
        <v>814984981956300</v>
      </c>
      <c r="E9422">
        <v>814984983363200</v>
      </c>
      <c r="F9422">
        <f t="shared" si="147"/>
        <v>1.4069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814984984726900</v>
      </c>
      <c r="E9423">
        <v>814984986159200</v>
      </c>
      <c r="F9423">
        <f t="shared" si="147"/>
        <v>1.4322999999999999</v>
      </c>
    </row>
    <row r="9424" spans="1:6" hidden="1" x14ac:dyDescent="0.3">
      <c r="A9424" t="s">
        <v>5</v>
      </c>
      <c r="B9424" t="s">
        <v>12</v>
      </c>
      <c r="C9424">
        <v>200</v>
      </c>
      <c r="D9424">
        <v>814984987636900</v>
      </c>
      <c r="E9424">
        <v>814984989374800</v>
      </c>
      <c r="F9424">
        <f t="shared" si="147"/>
        <v>1.7379</v>
      </c>
    </row>
    <row r="9425" spans="1:6" hidden="1" x14ac:dyDescent="0.3">
      <c r="A9425" t="s">
        <v>5</v>
      </c>
      <c r="B9425" t="s">
        <v>14</v>
      </c>
      <c r="C9425">
        <v>200</v>
      </c>
      <c r="D9425">
        <v>814984991112700</v>
      </c>
      <c r="E9425">
        <v>814984992668400</v>
      </c>
      <c r="F9425">
        <f t="shared" si="147"/>
        <v>1.5557000000000001</v>
      </c>
    </row>
    <row r="9426" spans="1:6" hidden="1" x14ac:dyDescent="0.3">
      <c r="A9426" t="s">
        <v>5</v>
      </c>
      <c r="B9426" t="s">
        <v>15</v>
      </c>
      <c r="C9426">
        <v>200</v>
      </c>
      <c r="D9426">
        <v>814984994183100</v>
      </c>
      <c r="E9426">
        <v>814984995723400</v>
      </c>
      <c r="F9426">
        <f t="shared" si="147"/>
        <v>1.5403</v>
      </c>
    </row>
    <row r="9427" spans="1:6" hidden="1" x14ac:dyDescent="0.3">
      <c r="A9427" t="s">
        <v>5</v>
      </c>
      <c r="B9427" t="s">
        <v>16</v>
      </c>
      <c r="C9427">
        <v>200</v>
      </c>
      <c r="D9427">
        <v>814984997587200</v>
      </c>
      <c r="E9427">
        <v>814984998985100</v>
      </c>
      <c r="F9427">
        <f t="shared" si="147"/>
        <v>1.3978999999999999</v>
      </c>
    </row>
    <row r="9428" spans="1:6" hidden="1" x14ac:dyDescent="0.3">
      <c r="A9428" t="s">
        <v>5</v>
      </c>
      <c r="B9428" t="s">
        <v>17</v>
      </c>
      <c r="C9428">
        <v>200</v>
      </c>
      <c r="D9428">
        <v>814985000197300</v>
      </c>
      <c r="E9428">
        <v>814985001556200</v>
      </c>
      <c r="F9428">
        <f t="shared" si="147"/>
        <v>1.3589</v>
      </c>
    </row>
    <row r="9429" spans="1:6" hidden="1" x14ac:dyDescent="0.3">
      <c r="A9429" t="s">
        <v>5</v>
      </c>
      <c r="B9429" t="s">
        <v>18</v>
      </c>
      <c r="C9429">
        <v>200</v>
      </c>
      <c r="D9429">
        <v>814985003181800</v>
      </c>
      <c r="E9429">
        <v>814985004890000</v>
      </c>
      <c r="F9429">
        <f t="shared" si="147"/>
        <v>1.7081999999999999</v>
      </c>
    </row>
    <row r="9430" spans="1:6" hidden="1" x14ac:dyDescent="0.3">
      <c r="A9430" t="s">
        <v>5</v>
      </c>
      <c r="B9430" t="s">
        <v>13</v>
      </c>
      <c r="C9430">
        <v>200</v>
      </c>
      <c r="D9430">
        <v>814985006911500</v>
      </c>
      <c r="E9430">
        <v>814985008348500</v>
      </c>
      <c r="F9430">
        <f t="shared" si="147"/>
        <v>1.4370000000000001</v>
      </c>
    </row>
    <row r="9431" spans="1:6" hidden="1" x14ac:dyDescent="0.3">
      <c r="A9431" t="s">
        <v>5</v>
      </c>
      <c r="B9431" t="s">
        <v>19</v>
      </c>
      <c r="C9431">
        <v>200</v>
      </c>
      <c r="D9431">
        <v>814985009975200</v>
      </c>
      <c r="E9431">
        <v>814985011283000</v>
      </c>
      <c r="F9431">
        <f t="shared" si="147"/>
        <v>1.3078000000000001</v>
      </c>
    </row>
    <row r="9432" spans="1:6" hidden="1" x14ac:dyDescent="0.3">
      <c r="A9432" t="s">
        <v>5</v>
      </c>
      <c r="B9432" t="s">
        <v>20</v>
      </c>
      <c r="C9432">
        <v>200</v>
      </c>
      <c r="D9432">
        <v>814985012581100</v>
      </c>
      <c r="E9432">
        <v>814985013797500</v>
      </c>
      <c r="F9432">
        <f t="shared" si="147"/>
        <v>1.2163999999999999</v>
      </c>
    </row>
    <row r="9433" spans="1:6" hidden="1" x14ac:dyDescent="0.3">
      <c r="A9433" t="s">
        <v>5</v>
      </c>
      <c r="B9433" t="s">
        <v>21</v>
      </c>
      <c r="C9433">
        <v>200</v>
      </c>
      <c r="D9433">
        <v>814985017049400</v>
      </c>
      <c r="E9433">
        <v>814985018283700</v>
      </c>
      <c r="F9433">
        <f t="shared" si="147"/>
        <v>1.2343</v>
      </c>
    </row>
    <row r="9434" spans="1:6" x14ac:dyDescent="0.3">
      <c r="A9434" t="s">
        <v>5</v>
      </c>
      <c r="B9434" t="s">
        <v>29</v>
      </c>
      <c r="C9434">
        <v>200</v>
      </c>
      <c r="D9434">
        <v>814985019891300</v>
      </c>
      <c r="E9434">
        <v>814985063467200</v>
      </c>
      <c r="F9434">
        <f t="shared" si="147"/>
        <v>43.575899999999997</v>
      </c>
    </row>
    <row r="9435" spans="1:6" hidden="1" x14ac:dyDescent="0.3">
      <c r="A9435" t="s">
        <v>5</v>
      </c>
      <c r="B9435" t="s">
        <v>8</v>
      </c>
      <c r="C9435">
        <v>200</v>
      </c>
      <c r="D9435">
        <v>814985471481300</v>
      </c>
      <c r="E9435">
        <v>814985473119200</v>
      </c>
      <c r="F9435">
        <f t="shared" si="147"/>
        <v>1.6378999999999999</v>
      </c>
    </row>
    <row r="9436" spans="1:6" hidden="1" x14ac:dyDescent="0.3">
      <c r="A9436" t="s">
        <v>5</v>
      </c>
      <c r="B9436" t="s">
        <v>15</v>
      </c>
      <c r="C9436">
        <v>200</v>
      </c>
      <c r="D9436">
        <v>814985474691200</v>
      </c>
      <c r="E9436">
        <v>814985476590600</v>
      </c>
      <c r="F9436">
        <f t="shared" si="147"/>
        <v>1.8994</v>
      </c>
    </row>
    <row r="9437" spans="1:6" hidden="1" x14ac:dyDescent="0.3">
      <c r="A9437" t="s">
        <v>5</v>
      </c>
      <c r="B9437" t="s">
        <v>9</v>
      </c>
      <c r="C9437">
        <v>200</v>
      </c>
      <c r="D9437">
        <v>814985478711700</v>
      </c>
      <c r="E9437">
        <v>814985480245200</v>
      </c>
      <c r="F9437">
        <f t="shared" si="147"/>
        <v>1.5335000000000001</v>
      </c>
    </row>
    <row r="9438" spans="1:6" hidden="1" x14ac:dyDescent="0.3">
      <c r="A9438" t="s">
        <v>5</v>
      </c>
      <c r="B9438" t="s">
        <v>10</v>
      </c>
      <c r="C9438">
        <v>200</v>
      </c>
      <c r="D9438">
        <v>814985481898400</v>
      </c>
      <c r="E9438">
        <v>814985483307600</v>
      </c>
      <c r="F9438">
        <f t="shared" si="147"/>
        <v>1.4092</v>
      </c>
    </row>
    <row r="9439" spans="1:6" hidden="1" x14ac:dyDescent="0.3">
      <c r="A9439" t="s">
        <v>5</v>
      </c>
      <c r="B9439" t="s">
        <v>18</v>
      </c>
      <c r="C9439">
        <v>200</v>
      </c>
      <c r="D9439">
        <v>814985484588300</v>
      </c>
      <c r="E9439">
        <v>814985486087900</v>
      </c>
      <c r="F9439">
        <f t="shared" si="147"/>
        <v>1.4996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814985488044100</v>
      </c>
      <c r="E9440">
        <v>814985489463900</v>
      </c>
      <c r="F9440">
        <f t="shared" si="147"/>
        <v>1.4198</v>
      </c>
    </row>
    <row r="9441" spans="1:6" hidden="1" x14ac:dyDescent="0.3">
      <c r="A9441" t="s">
        <v>5</v>
      </c>
      <c r="B9441" t="s">
        <v>19</v>
      </c>
      <c r="C9441">
        <v>200</v>
      </c>
      <c r="D9441">
        <v>814985490995200</v>
      </c>
      <c r="E9441">
        <v>814985492484400</v>
      </c>
      <c r="F9441">
        <f t="shared" si="147"/>
        <v>1.4892000000000001</v>
      </c>
    </row>
    <row r="9442" spans="1:6" hidden="1" x14ac:dyDescent="0.3">
      <c r="A9442" t="s">
        <v>5</v>
      </c>
      <c r="B9442" t="s">
        <v>12</v>
      </c>
      <c r="C9442">
        <v>200</v>
      </c>
      <c r="D9442">
        <v>814985494072900</v>
      </c>
      <c r="E9442">
        <v>814985495429000</v>
      </c>
      <c r="F9442">
        <f t="shared" si="147"/>
        <v>1.3561000000000001</v>
      </c>
    </row>
    <row r="9443" spans="1:6" hidden="1" x14ac:dyDescent="0.3">
      <c r="A9443" t="s">
        <v>5</v>
      </c>
      <c r="B9443" t="s">
        <v>14</v>
      </c>
      <c r="C9443">
        <v>200</v>
      </c>
      <c r="D9443">
        <v>814985496766200</v>
      </c>
      <c r="E9443">
        <v>814985498142200</v>
      </c>
      <c r="F9443">
        <f t="shared" si="147"/>
        <v>1.3759999999999999</v>
      </c>
    </row>
    <row r="9444" spans="1:6" hidden="1" x14ac:dyDescent="0.3">
      <c r="A9444" t="s">
        <v>5</v>
      </c>
      <c r="B9444" t="s">
        <v>16</v>
      </c>
      <c r="C9444">
        <v>200</v>
      </c>
      <c r="D9444">
        <v>814985499493300</v>
      </c>
      <c r="E9444">
        <v>814985500842800</v>
      </c>
      <c r="F9444">
        <f t="shared" si="147"/>
        <v>1.3494999999999999</v>
      </c>
    </row>
    <row r="9445" spans="1:6" hidden="1" x14ac:dyDescent="0.3">
      <c r="A9445" t="s">
        <v>5</v>
      </c>
      <c r="B9445" t="s">
        <v>17</v>
      </c>
      <c r="C9445">
        <v>200</v>
      </c>
      <c r="D9445">
        <v>814985502039000</v>
      </c>
      <c r="E9445">
        <v>814985503398300</v>
      </c>
      <c r="F9445">
        <f t="shared" si="147"/>
        <v>1.3593</v>
      </c>
    </row>
    <row r="9446" spans="1:6" hidden="1" x14ac:dyDescent="0.3">
      <c r="A9446" t="s">
        <v>5</v>
      </c>
      <c r="B9446" t="s">
        <v>13</v>
      </c>
      <c r="C9446">
        <v>200</v>
      </c>
      <c r="D9446">
        <v>814985505114700</v>
      </c>
      <c r="E9446">
        <v>814985506425500</v>
      </c>
      <c r="F9446">
        <f t="shared" si="147"/>
        <v>1.3108</v>
      </c>
    </row>
    <row r="9447" spans="1:6" hidden="1" x14ac:dyDescent="0.3">
      <c r="A9447" t="s">
        <v>5</v>
      </c>
      <c r="B9447" t="s">
        <v>20</v>
      </c>
      <c r="C9447">
        <v>200</v>
      </c>
      <c r="D9447">
        <v>814985507801100</v>
      </c>
      <c r="E9447">
        <v>814985509161000</v>
      </c>
      <c r="F9447">
        <f t="shared" si="147"/>
        <v>1.3599000000000001</v>
      </c>
    </row>
    <row r="9448" spans="1:6" hidden="1" x14ac:dyDescent="0.3">
      <c r="A9448" t="s">
        <v>5</v>
      </c>
      <c r="B9448" t="s">
        <v>21</v>
      </c>
      <c r="C9448">
        <v>200</v>
      </c>
      <c r="D9448">
        <v>814985513086400</v>
      </c>
      <c r="E9448">
        <v>814985514367100</v>
      </c>
      <c r="F9448">
        <f t="shared" si="147"/>
        <v>1.2806999999999999</v>
      </c>
    </row>
    <row r="9449" spans="1:6" hidden="1" x14ac:dyDescent="0.3">
      <c r="A9449" t="s">
        <v>5</v>
      </c>
      <c r="B9449" t="s">
        <v>30</v>
      </c>
      <c r="C9449">
        <v>200</v>
      </c>
      <c r="D9449">
        <v>814985516299800</v>
      </c>
      <c r="E9449">
        <v>814985517717000</v>
      </c>
      <c r="F9449">
        <f t="shared" si="147"/>
        <v>1.4172</v>
      </c>
    </row>
    <row r="9450" spans="1:6" x14ac:dyDescent="0.3">
      <c r="A9450" t="s">
        <v>5</v>
      </c>
      <c r="B9450" t="s">
        <v>32</v>
      </c>
      <c r="C9450">
        <v>200</v>
      </c>
      <c r="D9450">
        <v>814985520782100</v>
      </c>
      <c r="E9450">
        <v>814985530681600</v>
      </c>
      <c r="F9450">
        <f t="shared" si="147"/>
        <v>9.8994999999999997</v>
      </c>
    </row>
    <row r="9451" spans="1:6" hidden="1" x14ac:dyDescent="0.3">
      <c r="A9451" t="s">
        <v>5</v>
      </c>
      <c r="B9451" t="s">
        <v>8</v>
      </c>
      <c r="C9451">
        <v>200</v>
      </c>
      <c r="D9451">
        <v>814985947325000</v>
      </c>
      <c r="E9451">
        <v>814985949011500</v>
      </c>
      <c r="F9451">
        <f t="shared" si="147"/>
        <v>1.6865000000000001</v>
      </c>
    </row>
    <row r="9452" spans="1:6" hidden="1" x14ac:dyDescent="0.3">
      <c r="A9452" t="s">
        <v>5</v>
      </c>
      <c r="B9452" t="s">
        <v>9</v>
      </c>
      <c r="C9452">
        <v>200</v>
      </c>
      <c r="D9452">
        <v>814985950721000</v>
      </c>
      <c r="E9452">
        <v>814985952488800</v>
      </c>
      <c r="F9452">
        <f t="shared" si="147"/>
        <v>1.7678</v>
      </c>
    </row>
    <row r="9453" spans="1:6" hidden="1" x14ac:dyDescent="0.3">
      <c r="A9453" t="s">
        <v>5</v>
      </c>
      <c r="B9453" t="s">
        <v>10</v>
      </c>
      <c r="C9453">
        <v>200</v>
      </c>
      <c r="D9453">
        <v>814985954282000</v>
      </c>
      <c r="E9453">
        <v>814985955675800</v>
      </c>
      <c r="F9453">
        <f t="shared" si="147"/>
        <v>1.3937999999999999</v>
      </c>
    </row>
    <row r="9454" spans="1:6" hidden="1" x14ac:dyDescent="0.3">
      <c r="A9454" t="s">
        <v>5</v>
      </c>
      <c r="B9454" t="s">
        <v>11</v>
      </c>
      <c r="C9454">
        <v>200</v>
      </c>
      <c r="D9454">
        <v>814985956920500</v>
      </c>
      <c r="E9454">
        <v>814985958454200</v>
      </c>
      <c r="F9454">
        <f t="shared" si="147"/>
        <v>1.5337000000000001</v>
      </c>
    </row>
    <row r="9455" spans="1:6" hidden="1" x14ac:dyDescent="0.3">
      <c r="A9455" t="s">
        <v>5</v>
      </c>
      <c r="B9455" t="s">
        <v>12</v>
      </c>
      <c r="C9455">
        <v>200</v>
      </c>
      <c r="D9455">
        <v>814985960494200</v>
      </c>
      <c r="E9455">
        <v>814985961992700</v>
      </c>
      <c r="F9455">
        <f t="shared" si="147"/>
        <v>1.4984999999999999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814985963423200</v>
      </c>
      <c r="E9456">
        <v>814985965228900</v>
      </c>
      <c r="F9456">
        <f t="shared" si="147"/>
        <v>1.8057000000000001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814985967294900</v>
      </c>
      <c r="E9457">
        <v>814985969120200</v>
      </c>
      <c r="F9457">
        <f t="shared" si="147"/>
        <v>1.8252999999999999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814985971392000</v>
      </c>
      <c r="E9458">
        <v>814985972925200</v>
      </c>
      <c r="F9458">
        <f t="shared" si="147"/>
        <v>1.5331999999999999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814985974495500</v>
      </c>
      <c r="E9459">
        <v>814985976081000</v>
      </c>
      <c r="F9459">
        <f t="shared" si="147"/>
        <v>1.5854999999999999</v>
      </c>
    </row>
    <row r="9460" spans="1:6" hidden="1" x14ac:dyDescent="0.3">
      <c r="A9460" t="s">
        <v>5</v>
      </c>
      <c r="B9460" t="s">
        <v>18</v>
      </c>
      <c r="C9460">
        <v>200</v>
      </c>
      <c r="D9460">
        <v>814985978499000</v>
      </c>
      <c r="E9460">
        <v>814985980207300</v>
      </c>
      <c r="F9460">
        <f t="shared" si="147"/>
        <v>1.7082999999999999</v>
      </c>
    </row>
    <row r="9461" spans="1:6" hidden="1" x14ac:dyDescent="0.3">
      <c r="A9461" t="s">
        <v>5</v>
      </c>
      <c r="B9461" t="s">
        <v>13</v>
      </c>
      <c r="C9461">
        <v>200</v>
      </c>
      <c r="D9461">
        <v>814985982240100</v>
      </c>
      <c r="E9461">
        <v>814985983618500</v>
      </c>
      <c r="F9461">
        <f t="shared" si="147"/>
        <v>1.3784000000000001</v>
      </c>
    </row>
    <row r="9462" spans="1:6" hidden="1" x14ac:dyDescent="0.3">
      <c r="A9462" t="s">
        <v>5</v>
      </c>
      <c r="B9462" t="s">
        <v>19</v>
      </c>
      <c r="C9462">
        <v>200</v>
      </c>
      <c r="D9462">
        <v>814985984879500</v>
      </c>
      <c r="E9462">
        <v>814985986126200</v>
      </c>
      <c r="F9462">
        <f t="shared" si="147"/>
        <v>1.2466999999999999</v>
      </c>
    </row>
    <row r="9463" spans="1:6" hidden="1" x14ac:dyDescent="0.3">
      <c r="A9463" t="s">
        <v>5</v>
      </c>
      <c r="B9463" t="s">
        <v>20</v>
      </c>
      <c r="C9463">
        <v>200</v>
      </c>
      <c r="D9463">
        <v>814985987411700</v>
      </c>
      <c r="E9463">
        <v>814985988694500</v>
      </c>
      <c r="F9463">
        <f t="shared" si="147"/>
        <v>1.2827999999999999</v>
      </c>
    </row>
    <row r="9464" spans="1:6" hidden="1" x14ac:dyDescent="0.3">
      <c r="A9464" t="s">
        <v>5</v>
      </c>
      <c r="B9464" t="s">
        <v>21</v>
      </c>
      <c r="C9464">
        <v>200</v>
      </c>
      <c r="D9464">
        <v>814985992807500</v>
      </c>
      <c r="E9464">
        <v>814985994411000</v>
      </c>
      <c r="F9464">
        <f t="shared" si="147"/>
        <v>1.6034999999999999</v>
      </c>
    </row>
    <row r="9465" spans="1:6" x14ac:dyDescent="0.3">
      <c r="A9465" t="s">
        <v>26</v>
      </c>
      <c r="B9465" t="s">
        <v>69</v>
      </c>
      <c r="C9465">
        <v>200</v>
      </c>
      <c r="D9465">
        <v>814985996421500</v>
      </c>
      <c r="E9465">
        <v>814986030783100</v>
      </c>
      <c r="F9465">
        <f t="shared" si="147"/>
        <v>34.361600000000003</v>
      </c>
    </row>
    <row r="9466" spans="1:6" hidden="1" x14ac:dyDescent="0.3">
      <c r="A9466" t="s">
        <v>5</v>
      </c>
      <c r="B9466" t="s">
        <v>8</v>
      </c>
      <c r="C9466">
        <v>200</v>
      </c>
      <c r="D9466">
        <v>814986267719100</v>
      </c>
      <c r="E9466">
        <v>814986269536500</v>
      </c>
      <c r="F9466">
        <f t="shared" si="147"/>
        <v>1.8173999999999999</v>
      </c>
    </row>
    <row r="9467" spans="1:6" hidden="1" x14ac:dyDescent="0.3">
      <c r="A9467" t="s">
        <v>5</v>
      </c>
      <c r="B9467" t="s">
        <v>15</v>
      </c>
      <c r="C9467">
        <v>200</v>
      </c>
      <c r="D9467">
        <v>814986271076400</v>
      </c>
      <c r="E9467">
        <v>814986272682600</v>
      </c>
      <c r="F9467">
        <f t="shared" si="147"/>
        <v>1.6062000000000001</v>
      </c>
    </row>
    <row r="9468" spans="1:6" hidden="1" x14ac:dyDescent="0.3">
      <c r="A9468" t="s">
        <v>5</v>
      </c>
      <c r="B9468" t="s">
        <v>9</v>
      </c>
      <c r="C9468">
        <v>200</v>
      </c>
      <c r="D9468">
        <v>814986274501400</v>
      </c>
      <c r="E9468">
        <v>814986276148100</v>
      </c>
      <c r="F9468">
        <f t="shared" si="147"/>
        <v>1.6467000000000001</v>
      </c>
    </row>
    <row r="9469" spans="1:6" hidden="1" x14ac:dyDescent="0.3">
      <c r="A9469" t="s">
        <v>5</v>
      </c>
      <c r="B9469" t="s">
        <v>10</v>
      </c>
      <c r="C9469">
        <v>200</v>
      </c>
      <c r="D9469">
        <v>814986278178200</v>
      </c>
      <c r="E9469">
        <v>814986279774800</v>
      </c>
      <c r="F9469">
        <f t="shared" si="147"/>
        <v>1.5966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814986281463700</v>
      </c>
      <c r="E9470">
        <v>814986283061600</v>
      </c>
      <c r="F9470">
        <f t="shared" si="147"/>
        <v>1.5979000000000001</v>
      </c>
    </row>
    <row r="9471" spans="1:6" hidden="1" x14ac:dyDescent="0.3">
      <c r="A9471" t="s">
        <v>5</v>
      </c>
      <c r="B9471" t="s">
        <v>12</v>
      </c>
      <c r="C9471">
        <v>200</v>
      </c>
      <c r="D9471">
        <v>814986284800600</v>
      </c>
      <c r="E9471">
        <v>814986286185900</v>
      </c>
      <c r="F9471">
        <f t="shared" si="147"/>
        <v>1.3853</v>
      </c>
    </row>
    <row r="9472" spans="1:6" hidden="1" x14ac:dyDescent="0.3">
      <c r="A9472" t="s">
        <v>5</v>
      </c>
      <c r="B9472" t="s">
        <v>14</v>
      </c>
      <c r="C9472">
        <v>200</v>
      </c>
      <c r="D9472">
        <v>814986287377300</v>
      </c>
      <c r="E9472">
        <v>814986288747000</v>
      </c>
      <c r="F9472">
        <f t="shared" si="147"/>
        <v>1.3696999999999999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814986289996000</v>
      </c>
      <c r="E9473">
        <v>814986291347200</v>
      </c>
      <c r="F9473">
        <f t="shared" si="147"/>
        <v>1.3512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814986293031000</v>
      </c>
      <c r="E9474">
        <v>814986294878200</v>
      </c>
      <c r="F9474">
        <f t="shared" ref="F9474:F9537" si="148">(E9474-D9474)/1000000</f>
        <v>1.8472</v>
      </c>
    </row>
    <row r="9475" spans="1:6" hidden="1" x14ac:dyDescent="0.3">
      <c r="A9475" t="s">
        <v>5</v>
      </c>
      <c r="B9475" t="s">
        <v>18</v>
      </c>
      <c r="C9475">
        <v>200</v>
      </c>
      <c r="D9475">
        <v>814986296877200</v>
      </c>
      <c r="E9475">
        <v>814986298301200</v>
      </c>
      <c r="F9475">
        <f t="shared" si="148"/>
        <v>1.4239999999999999</v>
      </c>
    </row>
    <row r="9476" spans="1:6" hidden="1" x14ac:dyDescent="0.3">
      <c r="A9476" t="s">
        <v>5</v>
      </c>
      <c r="B9476" t="s">
        <v>13</v>
      </c>
      <c r="C9476">
        <v>200</v>
      </c>
      <c r="D9476">
        <v>814986300191300</v>
      </c>
      <c r="E9476">
        <v>814986301646100</v>
      </c>
      <c r="F9476">
        <f t="shared" si="148"/>
        <v>1.4548000000000001</v>
      </c>
    </row>
    <row r="9477" spans="1:6" hidden="1" x14ac:dyDescent="0.3">
      <c r="A9477" t="s">
        <v>5</v>
      </c>
      <c r="B9477" t="s">
        <v>19</v>
      </c>
      <c r="C9477">
        <v>200</v>
      </c>
      <c r="D9477">
        <v>814986303168200</v>
      </c>
      <c r="E9477">
        <v>814986304739100</v>
      </c>
      <c r="F9477">
        <f t="shared" si="148"/>
        <v>1.5709</v>
      </c>
    </row>
    <row r="9478" spans="1:6" hidden="1" x14ac:dyDescent="0.3">
      <c r="A9478" t="s">
        <v>5</v>
      </c>
      <c r="B9478" t="s">
        <v>20</v>
      </c>
      <c r="C9478">
        <v>200</v>
      </c>
      <c r="D9478">
        <v>814986306409900</v>
      </c>
      <c r="E9478">
        <v>814986307883900</v>
      </c>
      <c r="F9478">
        <f t="shared" si="148"/>
        <v>1.474</v>
      </c>
    </row>
    <row r="9479" spans="1:6" hidden="1" x14ac:dyDescent="0.3">
      <c r="A9479" t="s">
        <v>5</v>
      </c>
      <c r="B9479" t="s">
        <v>21</v>
      </c>
      <c r="C9479">
        <v>200</v>
      </c>
      <c r="D9479">
        <v>814986311828500</v>
      </c>
      <c r="E9479">
        <v>814986313202800</v>
      </c>
      <c r="F9479">
        <f t="shared" si="148"/>
        <v>1.3743000000000001</v>
      </c>
    </row>
    <row r="9480" spans="1:6" x14ac:dyDescent="0.3">
      <c r="A9480" t="s">
        <v>26</v>
      </c>
      <c r="B9480" t="s">
        <v>69</v>
      </c>
      <c r="C9480">
        <v>200</v>
      </c>
      <c r="D9480">
        <v>814986314876400</v>
      </c>
      <c r="E9480">
        <v>814986349353700</v>
      </c>
      <c r="F9480">
        <f t="shared" si="148"/>
        <v>34.4773</v>
      </c>
    </row>
    <row r="9481" spans="1:6" hidden="1" x14ac:dyDescent="0.3">
      <c r="A9481" t="s">
        <v>5</v>
      </c>
      <c r="B9481" t="s">
        <v>8</v>
      </c>
      <c r="C9481">
        <v>200</v>
      </c>
      <c r="D9481">
        <v>814986748617100</v>
      </c>
      <c r="E9481">
        <v>814986750506100</v>
      </c>
      <c r="F9481">
        <f t="shared" si="148"/>
        <v>1.889</v>
      </c>
    </row>
    <row r="9482" spans="1:6" hidden="1" x14ac:dyDescent="0.3">
      <c r="A9482" t="s">
        <v>5</v>
      </c>
      <c r="B9482" t="s">
        <v>15</v>
      </c>
      <c r="C9482">
        <v>200</v>
      </c>
      <c r="D9482">
        <v>814986752349400</v>
      </c>
      <c r="E9482">
        <v>814986754204200</v>
      </c>
      <c r="F9482">
        <f t="shared" si="148"/>
        <v>1.8548</v>
      </c>
    </row>
    <row r="9483" spans="1:6" hidden="1" x14ac:dyDescent="0.3">
      <c r="A9483" t="s">
        <v>5</v>
      </c>
      <c r="B9483" t="s">
        <v>9</v>
      </c>
      <c r="C9483">
        <v>200</v>
      </c>
      <c r="D9483">
        <v>814986756487300</v>
      </c>
      <c r="E9483">
        <v>814986758169800</v>
      </c>
      <c r="F9483">
        <f t="shared" si="148"/>
        <v>1.6825000000000001</v>
      </c>
    </row>
    <row r="9484" spans="1:6" hidden="1" x14ac:dyDescent="0.3">
      <c r="A9484" t="s">
        <v>5</v>
      </c>
      <c r="B9484" t="s">
        <v>10</v>
      </c>
      <c r="C9484">
        <v>200</v>
      </c>
      <c r="D9484">
        <v>814986760194500</v>
      </c>
      <c r="E9484">
        <v>814986761487000</v>
      </c>
      <c r="F9484">
        <f t="shared" si="148"/>
        <v>1.2925</v>
      </c>
    </row>
    <row r="9485" spans="1:6" hidden="1" x14ac:dyDescent="0.3">
      <c r="A9485" t="s">
        <v>5</v>
      </c>
      <c r="B9485" t="s">
        <v>11</v>
      </c>
      <c r="C9485">
        <v>200</v>
      </c>
      <c r="D9485">
        <v>814986762772300</v>
      </c>
      <c r="E9485">
        <v>814986764191900</v>
      </c>
      <c r="F9485">
        <f t="shared" si="148"/>
        <v>1.4196</v>
      </c>
    </row>
    <row r="9486" spans="1:6" hidden="1" x14ac:dyDescent="0.3">
      <c r="A9486" t="s">
        <v>5</v>
      </c>
      <c r="B9486" t="s">
        <v>12</v>
      </c>
      <c r="C9486">
        <v>200</v>
      </c>
      <c r="D9486">
        <v>814986765841000</v>
      </c>
      <c r="E9486">
        <v>814986767422600</v>
      </c>
      <c r="F9486">
        <f t="shared" si="148"/>
        <v>1.5815999999999999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814986768707400</v>
      </c>
      <c r="E9487">
        <v>814986769950500</v>
      </c>
      <c r="F9487">
        <f t="shared" si="148"/>
        <v>1.2431000000000001</v>
      </c>
    </row>
    <row r="9488" spans="1:6" hidden="1" x14ac:dyDescent="0.3">
      <c r="A9488" t="s">
        <v>5</v>
      </c>
      <c r="B9488" t="s">
        <v>16</v>
      </c>
      <c r="C9488">
        <v>200</v>
      </c>
      <c r="D9488">
        <v>814986771325600</v>
      </c>
      <c r="E9488">
        <v>814986772734800</v>
      </c>
      <c r="F9488">
        <f t="shared" si="148"/>
        <v>1.4092</v>
      </c>
    </row>
    <row r="9489" spans="1:6" hidden="1" x14ac:dyDescent="0.3">
      <c r="A9489" t="s">
        <v>5</v>
      </c>
      <c r="B9489" t="s">
        <v>17</v>
      </c>
      <c r="C9489">
        <v>200</v>
      </c>
      <c r="D9489">
        <v>814986773953000</v>
      </c>
      <c r="E9489">
        <v>814986775577900</v>
      </c>
      <c r="F9489">
        <f t="shared" si="148"/>
        <v>1.6249</v>
      </c>
    </row>
    <row r="9490" spans="1:6" hidden="1" x14ac:dyDescent="0.3">
      <c r="A9490" t="s">
        <v>5</v>
      </c>
      <c r="B9490" t="s">
        <v>18</v>
      </c>
      <c r="C9490">
        <v>200</v>
      </c>
      <c r="D9490">
        <v>814986777684500</v>
      </c>
      <c r="E9490">
        <v>814986779162300</v>
      </c>
      <c r="F9490">
        <f t="shared" si="148"/>
        <v>1.4778</v>
      </c>
    </row>
    <row r="9491" spans="1:6" hidden="1" x14ac:dyDescent="0.3">
      <c r="A9491" t="s">
        <v>5</v>
      </c>
      <c r="B9491" t="s">
        <v>13</v>
      </c>
      <c r="C9491">
        <v>200</v>
      </c>
      <c r="D9491">
        <v>814986781246900</v>
      </c>
      <c r="E9491">
        <v>814986782596100</v>
      </c>
      <c r="F9491">
        <f t="shared" si="148"/>
        <v>1.3492</v>
      </c>
    </row>
    <row r="9492" spans="1:6" hidden="1" x14ac:dyDescent="0.3">
      <c r="A9492" t="s">
        <v>5</v>
      </c>
      <c r="B9492" t="s">
        <v>19</v>
      </c>
      <c r="C9492">
        <v>200</v>
      </c>
      <c r="D9492">
        <v>814986783774500</v>
      </c>
      <c r="E9492">
        <v>814986785017600</v>
      </c>
      <c r="F9492">
        <f t="shared" si="148"/>
        <v>1.2431000000000001</v>
      </c>
    </row>
    <row r="9493" spans="1:6" hidden="1" x14ac:dyDescent="0.3">
      <c r="A9493" t="s">
        <v>5</v>
      </c>
      <c r="B9493" t="s">
        <v>20</v>
      </c>
      <c r="C9493">
        <v>200</v>
      </c>
      <c r="D9493">
        <v>814986786228100</v>
      </c>
      <c r="E9493">
        <v>814986787428600</v>
      </c>
      <c r="F9493">
        <f t="shared" si="148"/>
        <v>1.2004999999999999</v>
      </c>
    </row>
    <row r="9494" spans="1:6" hidden="1" x14ac:dyDescent="0.3">
      <c r="A9494" t="s">
        <v>5</v>
      </c>
      <c r="B9494" t="s">
        <v>21</v>
      </c>
      <c r="C9494">
        <v>200</v>
      </c>
      <c r="D9494">
        <v>814986791404400</v>
      </c>
      <c r="E9494">
        <v>814986792945700</v>
      </c>
      <c r="F9494">
        <f t="shared" si="148"/>
        <v>1.5412999999999999</v>
      </c>
    </row>
    <row r="9495" spans="1:6" x14ac:dyDescent="0.3">
      <c r="A9495" t="s">
        <v>26</v>
      </c>
      <c r="B9495" t="s">
        <v>69</v>
      </c>
      <c r="C9495">
        <v>200</v>
      </c>
      <c r="D9495">
        <v>814986794975900</v>
      </c>
      <c r="E9495">
        <v>814986847102200</v>
      </c>
      <c r="F9495">
        <f t="shared" si="148"/>
        <v>52.126300000000001</v>
      </c>
    </row>
    <row r="9496" spans="1:6" hidden="1" x14ac:dyDescent="0.3">
      <c r="A9496" t="s">
        <v>5</v>
      </c>
      <c r="B9496" t="s">
        <v>8</v>
      </c>
      <c r="C9496">
        <v>200</v>
      </c>
      <c r="D9496">
        <v>814987037897000</v>
      </c>
      <c r="E9496">
        <v>814987039501100</v>
      </c>
      <c r="F9496">
        <f t="shared" si="148"/>
        <v>1.6041000000000001</v>
      </c>
    </row>
    <row r="9497" spans="1:6" hidden="1" x14ac:dyDescent="0.3">
      <c r="A9497" t="s">
        <v>5</v>
      </c>
      <c r="B9497" t="s">
        <v>9</v>
      </c>
      <c r="C9497">
        <v>200</v>
      </c>
      <c r="D9497">
        <v>814987040911800</v>
      </c>
      <c r="E9497">
        <v>814987042478100</v>
      </c>
      <c r="F9497">
        <f t="shared" si="148"/>
        <v>1.5663</v>
      </c>
    </row>
    <row r="9498" spans="1:6" hidden="1" x14ac:dyDescent="0.3">
      <c r="A9498" t="s">
        <v>5</v>
      </c>
      <c r="B9498" t="s">
        <v>10</v>
      </c>
      <c r="C9498">
        <v>200</v>
      </c>
      <c r="D9498">
        <v>814987044534100</v>
      </c>
      <c r="E9498">
        <v>814987045949500</v>
      </c>
      <c r="F9498">
        <f t="shared" si="148"/>
        <v>1.4154</v>
      </c>
    </row>
    <row r="9499" spans="1:6" hidden="1" x14ac:dyDescent="0.3">
      <c r="A9499" t="s">
        <v>5</v>
      </c>
      <c r="B9499" t="s">
        <v>11</v>
      </c>
      <c r="C9499">
        <v>200</v>
      </c>
      <c r="D9499">
        <v>814987047183000</v>
      </c>
      <c r="E9499">
        <v>814987048607400</v>
      </c>
      <c r="F9499">
        <f t="shared" si="148"/>
        <v>1.4244000000000001</v>
      </c>
    </row>
    <row r="9500" spans="1:6" hidden="1" x14ac:dyDescent="0.3">
      <c r="A9500" t="s">
        <v>5</v>
      </c>
      <c r="B9500" t="s">
        <v>12</v>
      </c>
      <c r="C9500">
        <v>200</v>
      </c>
      <c r="D9500">
        <v>814987050005900</v>
      </c>
      <c r="E9500">
        <v>814987051487800</v>
      </c>
      <c r="F9500">
        <f t="shared" si="148"/>
        <v>1.4819</v>
      </c>
    </row>
    <row r="9501" spans="1:6" hidden="1" x14ac:dyDescent="0.3">
      <c r="A9501" t="s">
        <v>5</v>
      </c>
      <c r="B9501" t="s">
        <v>14</v>
      </c>
      <c r="C9501">
        <v>200</v>
      </c>
      <c r="D9501">
        <v>814987052811400</v>
      </c>
      <c r="E9501">
        <v>814987054429000</v>
      </c>
      <c r="F9501">
        <f t="shared" si="148"/>
        <v>1.6175999999999999</v>
      </c>
    </row>
    <row r="9502" spans="1:6" hidden="1" x14ac:dyDescent="0.3">
      <c r="A9502" t="s">
        <v>5</v>
      </c>
      <c r="B9502" t="s">
        <v>15</v>
      </c>
      <c r="C9502">
        <v>200</v>
      </c>
      <c r="D9502">
        <v>814987097434400</v>
      </c>
      <c r="E9502">
        <v>814987100084000</v>
      </c>
      <c r="F9502">
        <f t="shared" si="148"/>
        <v>2.6496</v>
      </c>
    </row>
    <row r="9503" spans="1:6" hidden="1" x14ac:dyDescent="0.3">
      <c r="A9503" t="s">
        <v>5</v>
      </c>
      <c r="B9503" t="s">
        <v>16</v>
      </c>
      <c r="C9503">
        <v>200</v>
      </c>
      <c r="D9503">
        <v>814987102415800</v>
      </c>
      <c r="E9503">
        <v>814987103787000</v>
      </c>
      <c r="F9503">
        <f t="shared" si="148"/>
        <v>1.3712</v>
      </c>
    </row>
    <row r="9504" spans="1:6" hidden="1" x14ac:dyDescent="0.3">
      <c r="A9504" t="s">
        <v>5</v>
      </c>
      <c r="B9504" t="s">
        <v>17</v>
      </c>
      <c r="C9504">
        <v>200</v>
      </c>
      <c r="D9504">
        <v>814987105115100</v>
      </c>
      <c r="E9504">
        <v>814987106479700</v>
      </c>
      <c r="F9504">
        <f t="shared" si="148"/>
        <v>1.3646</v>
      </c>
    </row>
    <row r="9505" spans="1:6" hidden="1" x14ac:dyDescent="0.3">
      <c r="A9505" t="s">
        <v>5</v>
      </c>
      <c r="B9505" t="s">
        <v>18</v>
      </c>
      <c r="C9505">
        <v>200</v>
      </c>
      <c r="D9505">
        <v>814987108244100</v>
      </c>
      <c r="E9505">
        <v>814987109849200</v>
      </c>
      <c r="F9505">
        <f t="shared" si="148"/>
        <v>1.6051</v>
      </c>
    </row>
    <row r="9506" spans="1:6" hidden="1" x14ac:dyDescent="0.3">
      <c r="A9506" t="s">
        <v>5</v>
      </c>
      <c r="B9506" t="s">
        <v>13</v>
      </c>
      <c r="C9506">
        <v>200</v>
      </c>
      <c r="D9506">
        <v>814987115567100</v>
      </c>
      <c r="E9506">
        <v>814987117674000</v>
      </c>
      <c r="F9506">
        <f t="shared" si="148"/>
        <v>2.1069</v>
      </c>
    </row>
    <row r="9507" spans="1:6" hidden="1" x14ac:dyDescent="0.3">
      <c r="A9507" t="s">
        <v>5</v>
      </c>
      <c r="B9507" t="s">
        <v>19</v>
      </c>
      <c r="C9507">
        <v>200</v>
      </c>
      <c r="D9507">
        <v>814987120350800</v>
      </c>
      <c r="E9507">
        <v>814987122055500</v>
      </c>
      <c r="F9507">
        <f t="shared" si="148"/>
        <v>1.7047000000000001</v>
      </c>
    </row>
    <row r="9508" spans="1:6" hidden="1" x14ac:dyDescent="0.3">
      <c r="A9508" t="s">
        <v>5</v>
      </c>
      <c r="B9508" t="s">
        <v>20</v>
      </c>
      <c r="C9508">
        <v>200</v>
      </c>
      <c r="D9508">
        <v>814987126160300</v>
      </c>
      <c r="E9508">
        <v>814987127553600</v>
      </c>
      <c r="F9508">
        <f t="shared" si="148"/>
        <v>1.3933</v>
      </c>
    </row>
    <row r="9509" spans="1:6" hidden="1" x14ac:dyDescent="0.3">
      <c r="A9509" t="s">
        <v>5</v>
      </c>
      <c r="B9509" t="s">
        <v>21</v>
      </c>
      <c r="C9509">
        <v>200</v>
      </c>
      <c r="D9509">
        <v>814987131999900</v>
      </c>
      <c r="E9509">
        <v>814987134306200</v>
      </c>
      <c r="F9509">
        <f t="shared" si="148"/>
        <v>2.3062999999999998</v>
      </c>
    </row>
    <row r="9510" spans="1:6" x14ac:dyDescent="0.3">
      <c r="A9510" t="s">
        <v>26</v>
      </c>
      <c r="B9510" t="s">
        <v>69</v>
      </c>
      <c r="C9510">
        <v>200</v>
      </c>
      <c r="D9510">
        <v>814987137270300</v>
      </c>
      <c r="E9510">
        <v>814987179372200</v>
      </c>
      <c r="F9510">
        <f t="shared" si="148"/>
        <v>42.101900000000001</v>
      </c>
    </row>
    <row r="9511" spans="1:6" hidden="1" x14ac:dyDescent="0.3">
      <c r="A9511" t="s">
        <v>5</v>
      </c>
      <c r="B9511" t="s">
        <v>8</v>
      </c>
      <c r="C9511">
        <v>200</v>
      </c>
      <c r="D9511">
        <v>814987390798800</v>
      </c>
      <c r="E9511">
        <v>814987393303100</v>
      </c>
      <c r="F9511">
        <f t="shared" si="148"/>
        <v>2.5043000000000002</v>
      </c>
    </row>
    <row r="9512" spans="1:6" hidden="1" x14ac:dyDescent="0.3">
      <c r="A9512" t="s">
        <v>5</v>
      </c>
      <c r="B9512" t="s">
        <v>9</v>
      </c>
      <c r="C9512">
        <v>200</v>
      </c>
      <c r="D9512">
        <v>814987395134600</v>
      </c>
      <c r="E9512">
        <v>814987396794000</v>
      </c>
      <c r="F9512">
        <f t="shared" si="148"/>
        <v>1.6594</v>
      </c>
    </row>
    <row r="9513" spans="1:6" hidden="1" x14ac:dyDescent="0.3">
      <c r="A9513" t="s">
        <v>5</v>
      </c>
      <c r="B9513" t="s">
        <v>10</v>
      </c>
      <c r="C9513">
        <v>200</v>
      </c>
      <c r="D9513">
        <v>814987398844100</v>
      </c>
      <c r="E9513">
        <v>814987400377100</v>
      </c>
      <c r="F9513">
        <f t="shared" si="148"/>
        <v>1.5329999999999999</v>
      </c>
    </row>
    <row r="9514" spans="1:6" hidden="1" x14ac:dyDescent="0.3">
      <c r="A9514" t="s">
        <v>5</v>
      </c>
      <c r="B9514" t="s">
        <v>11</v>
      </c>
      <c r="C9514">
        <v>200</v>
      </c>
      <c r="D9514">
        <v>814987402395600</v>
      </c>
      <c r="E9514">
        <v>814987404063000</v>
      </c>
      <c r="F9514">
        <f t="shared" si="148"/>
        <v>1.6674</v>
      </c>
    </row>
    <row r="9515" spans="1:6" hidden="1" x14ac:dyDescent="0.3">
      <c r="A9515" t="s">
        <v>5</v>
      </c>
      <c r="B9515" t="s">
        <v>12</v>
      </c>
      <c r="C9515">
        <v>200</v>
      </c>
      <c r="D9515">
        <v>814987406165400</v>
      </c>
      <c r="E9515">
        <v>814987407661400</v>
      </c>
      <c r="F9515">
        <f t="shared" si="148"/>
        <v>1.496</v>
      </c>
    </row>
    <row r="9516" spans="1:6" hidden="1" x14ac:dyDescent="0.3">
      <c r="A9516" t="s">
        <v>5</v>
      </c>
      <c r="B9516" t="s">
        <v>14</v>
      </c>
      <c r="C9516">
        <v>200</v>
      </c>
      <c r="D9516">
        <v>814987409321700</v>
      </c>
      <c r="E9516">
        <v>814987411048700</v>
      </c>
      <c r="F9516">
        <f t="shared" si="148"/>
        <v>1.7270000000000001</v>
      </c>
    </row>
    <row r="9517" spans="1:6" hidden="1" x14ac:dyDescent="0.3">
      <c r="A9517" t="s">
        <v>5</v>
      </c>
      <c r="B9517" t="s">
        <v>15</v>
      </c>
      <c r="C9517">
        <v>200</v>
      </c>
      <c r="D9517">
        <v>814987412804300</v>
      </c>
      <c r="E9517">
        <v>814987414453500</v>
      </c>
      <c r="F9517">
        <f t="shared" si="148"/>
        <v>1.6492</v>
      </c>
    </row>
    <row r="9518" spans="1:6" hidden="1" x14ac:dyDescent="0.3">
      <c r="A9518" t="s">
        <v>5</v>
      </c>
      <c r="B9518" t="s">
        <v>16</v>
      </c>
      <c r="C9518">
        <v>200</v>
      </c>
      <c r="D9518">
        <v>814987416760800</v>
      </c>
      <c r="E9518">
        <v>814987418324900</v>
      </c>
      <c r="F9518">
        <f t="shared" si="148"/>
        <v>1.5641</v>
      </c>
    </row>
    <row r="9519" spans="1:6" hidden="1" x14ac:dyDescent="0.3">
      <c r="A9519" t="s">
        <v>5</v>
      </c>
      <c r="B9519" t="s">
        <v>17</v>
      </c>
      <c r="C9519">
        <v>200</v>
      </c>
      <c r="D9519">
        <v>814987419805700</v>
      </c>
      <c r="E9519">
        <v>814987421540300</v>
      </c>
      <c r="F9519">
        <f t="shared" si="148"/>
        <v>1.7345999999999999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814987423850200</v>
      </c>
      <c r="E9520">
        <v>814987425590300</v>
      </c>
      <c r="F9520">
        <f t="shared" si="148"/>
        <v>1.7401</v>
      </c>
    </row>
    <row r="9521" spans="1:6" hidden="1" x14ac:dyDescent="0.3">
      <c r="A9521" t="s">
        <v>5</v>
      </c>
      <c r="B9521" t="s">
        <v>13</v>
      </c>
      <c r="C9521">
        <v>200</v>
      </c>
      <c r="D9521">
        <v>814987428484300</v>
      </c>
      <c r="E9521">
        <v>814987430118300</v>
      </c>
      <c r="F9521">
        <f t="shared" si="148"/>
        <v>1.6339999999999999</v>
      </c>
    </row>
    <row r="9522" spans="1:6" hidden="1" x14ac:dyDescent="0.3">
      <c r="A9522" t="s">
        <v>5</v>
      </c>
      <c r="B9522" t="s">
        <v>19</v>
      </c>
      <c r="C9522">
        <v>200</v>
      </c>
      <c r="D9522">
        <v>814987431947700</v>
      </c>
      <c r="E9522">
        <v>814987433222800</v>
      </c>
      <c r="F9522">
        <f t="shared" si="148"/>
        <v>1.2750999999999999</v>
      </c>
    </row>
    <row r="9523" spans="1:6" hidden="1" x14ac:dyDescent="0.3">
      <c r="A9523" t="s">
        <v>5</v>
      </c>
      <c r="B9523" t="s">
        <v>20</v>
      </c>
      <c r="C9523">
        <v>200</v>
      </c>
      <c r="D9523">
        <v>814987435073600</v>
      </c>
      <c r="E9523">
        <v>814987436635400</v>
      </c>
      <c r="F9523">
        <f t="shared" si="148"/>
        <v>1.5618000000000001</v>
      </c>
    </row>
    <row r="9524" spans="1:6" hidden="1" x14ac:dyDescent="0.3">
      <c r="A9524" t="s">
        <v>5</v>
      </c>
      <c r="B9524" t="s">
        <v>21</v>
      </c>
      <c r="C9524">
        <v>200</v>
      </c>
      <c r="D9524">
        <v>814987455920500</v>
      </c>
      <c r="E9524">
        <v>814987483833600</v>
      </c>
      <c r="F9524">
        <f t="shared" si="148"/>
        <v>27.9131</v>
      </c>
    </row>
    <row r="9525" spans="1:6" x14ac:dyDescent="0.3">
      <c r="A9525" t="s">
        <v>26</v>
      </c>
      <c r="B9525" t="s">
        <v>69</v>
      </c>
      <c r="C9525">
        <v>200</v>
      </c>
      <c r="D9525">
        <v>814987488355300</v>
      </c>
      <c r="E9525">
        <v>814987530253700</v>
      </c>
      <c r="F9525">
        <f t="shared" si="148"/>
        <v>41.898400000000002</v>
      </c>
    </row>
    <row r="9526" spans="1:6" hidden="1" x14ac:dyDescent="0.3">
      <c r="A9526" t="s">
        <v>5</v>
      </c>
      <c r="B9526" t="s">
        <v>8</v>
      </c>
      <c r="C9526">
        <v>200</v>
      </c>
      <c r="D9526">
        <v>814987835046700</v>
      </c>
      <c r="E9526">
        <v>814987836717300</v>
      </c>
      <c r="F9526">
        <f t="shared" si="148"/>
        <v>1.6706000000000001</v>
      </c>
    </row>
    <row r="9527" spans="1:6" hidden="1" x14ac:dyDescent="0.3">
      <c r="A9527" t="s">
        <v>5</v>
      </c>
      <c r="B9527" t="s">
        <v>15</v>
      </c>
      <c r="C9527">
        <v>200</v>
      </c>
      <c r="D9527">
        <v>814987838669100</v>
      </c>
      <c r="E9527">
        <v>814987840361600</v>
      </c>
      <c r="F9527">
        <f t="shared" si="148"/>
        <v>1.6924999999999999</v>
      </c>
    </row>
    <row r="9528" spans="1:6" hidden="1" x14ac:dyDescent="0.3">
      <c r="A9528" t="s">
        <v>5</v>
      </c>
      <c r="B9528" t="s">
        <v>9</v>
      </c>
      <c r="C9528">
        <v>200</v>
      </c>
      <c r="D9528">
        <v>814987842319200</v>
      </c>
      <c r="E9528">
        <v>814987844117400</v>
      </c>
      <c r="F9528">
        <f t="shared" si="148"/>
        <v>1.7982</v>
      </c>
    </row>
    <row r="9529" spans="1:6" hidden="1" x14ac:dyDescent="0.3">
      <c r="A9529" t="s">
        <v>5</v>
      </c>
      <c r="B9529" t="s">
        <v>10</v>
      </c>
      <c r="C9529">
        <v>200</v>
      </c>
      <c r="D9529">
        <v>814987845809100</v>
      </c>
      <c r="E9529">
        <v>814987847181300</v>
      </c>
      <c r="F9529">
        <f t="shared" si="148"/>
        <v>1.3722000000000001</v>
      </c>
    </row>
    <row r="9530" spans="1:6" hidden="1" x14ac:dyDescent="0.3">
      <c r="A9530" t="s">
        <v>5</v>
      </c>
      <c r="B9530" t="s">
        <v>11</v>
      </c>
      <c r="C9530">
        <v>200</v>
      </c>
      <c r="D9530">
        <v>814987848461500</v>
      </c>
      <c r="E9530">
        <v>814987849915300</v>
      </c>
      <c r="F9530">
        <f t="shared" si="148"/>
        <v>1.4538</v>
      </c>
    </row>
    <row r="9531" spans="1:6" hidden="1" x14ac:dyDescent="0.3">
      <c r="A9531" t="s">
        <v>5</v>
      </c>
      <c r="B9531" t="s">
        <v>14</v>
      </c>
      <c r="C9531">
        <v>200</v>
      </c>
      <c r="D9531">
        <v>814987851528300</v>
      </c>
      <c r="E9531">
        <v>814987853033600</v>
      </c>
      <c r="F9531">
        <f t="shared" si="148"/>
        <v>1.5053000000000001</v>
      </c>
    </row>
    <row r="9532" spans="1:6" hidden="1" x14ac:dyDescent="0.3">
      <c r="A9532" t="s">
        <v>5</v>
      </c>
      <c r="B9532" t="s">
        <v>12</v>
      </c>
      <c r="C9532">
        <v>200</v>
      </c>
      <c r="D9532">
        <v>814987854672600</v>
      </c>
      <c r="E9532">
        <v>814987856207900</v>
      </c>
      <c r="F9532">
        <f t="shared" si="148"/>
        <v>1.5353000000000001</v>
      </c>
    </row>
    <row r="9533" spans="1:6" hidden="1" x14ac:dyDescent="0.3">
      <c r="A9533" t="s">
        <v>5</v>
      </c>
      <c r="B9533" t="s">
        <v>16</v>
      </c>
      <c r="C9533">
        <v>200</v>
      </c>
      <c r="D9533">
        <v>814987857350900</v>
      </c>
      <c r="E9533">
        <v>814987858770300</v>
      </c>
      <c r="F9533">
        <f t="shared" si="148"/>
        <v>1.4194</v>
      </c>
    </row>
    <row r="9534" spans="1:6" hidden="1" x14ac:dyDescent="0.3">
      <c r="A9534" t="s">
        <v>5</v>
      </c>
      <c r="B9534" t="s">
        <v>17</v>
      </c>
      <c r="C9534">
        <v>200</v>
      </c>
      <c r="D9534">
        <v>814987860534600</v>
      </c>
      <c r="E9534">
        <v>814987862203900</v>
      </c>
      <c r="F9534">
        <f t="shared" si="148"/>
        <v>1.6693</v>
      </c>
    </row>
    <row r="9535" spans="1:6" hidden="1" x14ac:dyDescent="0.3">
      <c r="A9535" t="s">
        <v>5</v>
      </c>
      <c r="B9535" t="s">
        <v>18</v>
      </c>
      <c r="C9535">
        <v>200</v>
      </c>
      <c r="D9535">
        <v>814987864286300</v>
      </c>
      <c r="E9535">
        <v>814987865877900</v>
      </c>
      <c r="F9535">
        <f t="shared" si="148"/>
        <v>1.5915999999999999</v>
      </c>
    </row>
    <row r="9536" spans="1:6" hidden="1" x14ac:dyDescent="0.3">
      <c r="A9536" t="s">
        <v>5</v>
      </c>
      <c r="B9536" t="s">
        <v>13</v>
      </c>
      <c r="C9536">
        <v>200</v>
      </c>
      <c r="D9536">
        <v>814987867924600</v>
      </c>
      <c r="E9536">
        <v>814987869571500</v>
      </c>
      <c r="F9536">
        <f t="shared" si="148"/>
        <v>1.6469</v>
      </c>
    </row>
    <row r="9537" spans="1:6" hidden="1" x14ac:dyDescent="0.3">
      <c r="A9537" t="s">
        <v>5</v>
      </c>
      <c r="B9537" t="s">
        <v>19</v>
      </c>
      <c r="C9537">
        <v>200</v>
      </c>
      <c r="D9537">
        <v>814987870867600</v>
      </c>
      <c r="E9537">
        <v>814987872098500</v>
      </c>
      <c r="F9537">
        <f t="shared" si="148"/>
        <v>1.2309000000000001</v>
      </c>
    </row>
    <row r="9538" spans="1:6" hidden="1" x14ac:dyDescent="0.3">
      <c r="A9538" t="s">
        <v>5</v>
      </c>
      <c r="B9538" t="s">
        <v>20</v>
      </c>
      <c r="C9538">
        <v>200</v>
      </c>
      <c r="D9538">
        <v>814987873326100</v>
      </c>
      <c r="E9538">
        <v>814987874665100</v>
      </c>
      <c r="F9538">
        <f t="shared" ref="F9538:F9601" si="149">(E9538-D9538)/1000000</f>
        <v>1.339</v>
      </c>
    </row>
    <row r="9539" spans="1:6" hidden="1" x14ac:dyDescent="0.3">
      <c r="A9539" t="s">
        <v>5</v>
      </c>
      <c r="B9539" t="s">
        <v>21</v>
      </c>
      <c r="C9539">
        <v>200</v>
      </c>
      <c r="D9539">
        <v>814987878388500</v>
      </c>
      <c r="E9539">
        <v>814987879778800</v>
      </c>
      <c r="F9539">
        <f t="shared" si="149"/>
        <v>1.3903000000000001</v>
      </c>
    </row>
    <row r="9540" spans="1:6" x14ac:dyDescent="0.3">
      <c r="A9540" t="s">
        <v>26</v>
      </c>
      <c r="B9540" t="s">
        <v>69</v>
      </c>
      <c r="C9540">
        <v>200</v>
      </c>
      <c r="D9540">
        <v>814987881423700</v>
      </c>
      <c r="E9540">
        <v>814987915086000</v>
      </c>
      <c r="F9540">
        <f t="shared" si="149"/>
        <v>33.662300000000002</v>
      </c>
    </row>
    <row r="9541" spans="1:6" hidden="1" x14ac:dyDescent="0.3">
      <c r="A9541" t="s">
        <v>5</v>
      </c>
      <c r="B9541" t="s">
        <v>8</v>
      </c>
      <c r="C9541">
        <v>200</v>
      </c>
      <c r="D9541">
        <v>814988051552300</v>
      </c>
      <c r="E9541">
        <v>814988053264500</v>
      </c>
      <c r="F9541">
        <f t="shared" si="149"/>
        <v>1.7121999999999999</v>
      </c>
    </row>
    <row r="9542" spans="1:6" hidden="1" x14ac:dyDescent="0.3">
      <c r="A9542" t="s">
        <v>5</v>
      </c>
      <c r="B9542" t="s">
        <v>9</v>
      </c>
      <c r="C9542">
        <v>200</v>
      </c>
      <c r="D9542">
        <v>814988055038900</v>
      </c>
      <c r="E9542">
        <v>814988056714800</v>
      </c>
      <c r="F9542">
        <f t="shared" si="149"/>
        <v>1.6758999999999999</v>
      </c>
    </row>
    <row r="9543" spans="1:6" hidden="1" x14ac:dyDescent="0.3">
      <c r="A9543" t="s">
        <v>5</v>
      </c>
      <c r="B9543" t="s">
        <v>10</v>
      </c>
      <c r="C9543">
        <v>200</v>
      </c>
      <c r="D9543">
        <v>814988059029400</v>
      </c>
      <c r="E9543">
        <v>814988060361700</v>
      </c>
      <c r="F9543">
        <f t="shared" si="149"/>
        <v>1.3323</v>
      </c>
    </row>
    <row r="9544" spans="1:6" hidden="1" x14ac:dyDescent="0.3">
      <c r="A9544" t="s">
        <v>5</v>
      </c>
      <c r="B9544" t="s">
        <v>11</v>
      </c>
      <c r="C9544">
        <v>200</v>
      </c>
      <c r="D9544">
        <v>814988061701200</v>
      </c>
      <c r="E9544">
        <v>814988063136200</v>
      </c>
      <c r="F9544">
        <f t="shared" si="149"/>
        <v>1.4350000000000001</v>
      </c>
    </row>
    <row r="9545" spans="1:6" hidden="1" x14ac:dyDescent="0.3">
      <c r="A9545" t="s">
        <v>5</v>
      </c>
      <c r="B9545" t="s">
        <v>12</v>
      </c>
      <c r="C9545">
        <v>200</v>
      </c>
      <c r="D9545">
        <v>814988064570900</v>
      </c>
      <c r="E9545">
        <v>814988065853400</v>
      </c>
      <c r="F9545">
        <f t="shared" si="149"/>
        <v>1.2825</v>
      </c>
    </row>
    <row r="9546" spans="1:6" hidden="1" x14ac:dyDescent="0.3">
      <c r="A9546" t="s">
        <v>5</v>
      </c>
      <c r="B9546" t="s">
        <v>14</v>
      </c>
      <c r="C9546">
        <v>200</v>
      </c>
      <c r="D9546">
        <v>814988067145400</v>
      </c>
      <c r="E9546">
        <v>814988068446400</v>
      </c>
      <c r="F9546">
        <f t="shared" si="149"/>
        <v>1.3009999999999999</v>
      </c>
    </row>
    <row r="9547" spans="1:6" hidden="1" x14ac:dyDescent="0.3">
      <c r="A9547" t="s">
        <v>5</v>
      </c>
      <c r="B9547" t="s">
        <v>15</v>
      </c>
      <c r="C9547">
        <v>200</v>
      </c>
      <c r="D9547">
        <v>814988069723400</v>
      </c>
      <c r="E9547">
        <v>814988071153900</v>
      </c>
      <c r="F9547">
        <f t="shared" si="149"/>
        <v>1.4305000000000001</v>
      </c>
    </row>
    <row r="9548" spans="1:6" hidden="1" x14ac:dyDescent="0.3">
      <c r="A9548" t="s">
        <v>5</v>
      </c>
      <c r="B9548" t="s">
        <v>16</v>
      </c>
      <c r="C9548">
        <v>200</v>
      </c>
      <c r="D9548">
        <v>814988072828000</v>
      </c>
      <c r="E9548">
        <v>814988074137200</v>
      </c>
      <c r="F9548">
        <f t="shared" si="149"/>
        <v>1.3091999999999999</v>
      </c>
    </row>
    <row r="9549" spans="1:6" hidden="1" x14ac:dyDescent="0.3">
      <c r="A9549" t="s">
        <v>5</v>
      </c>
      <c r="B9549" t="s">
        <v>17</v>
      </c>
      <c r="C9549">
        <v>200</v>
      </c>
      <c r="D9549">
        <v>814988075587500</v>
      </c>
      <c r="E9549">
        <v>814988077319100</v>
      </c>
      <c r="F9549">
        <f t="shared" si="149"/>
        <v>1.7316</v>
      </c>
    </row>
    <row r="9550" spans="1:6" hidden="1" x14ac:dyDescent="0.3">
      <c r="A9550" t="s">
        <v>5</v>
      </c>
      <c r="B9550" t="s">
        <v>18</v>
      </c>
      <c r="C9550">
        <v>200</v>
      </c>
      <c r="D9550">
        <v>814988079192500</v>
      </c>
      <c r="E9550">
        <v>814988080572700</v>
      </c>
      <c r="F9550">
        <f t="shared" si="149"/>
        <v>1.3802000000000001</v>
      </c>
    </row>
    <row r="9551" spans="1:6" hidden="1" x14ac:dyDescent="0.3">
      <c r="A9551" t="s">
        <v>5</v>
      </c>
      <c r="B9551" t="s">
        <v>13</v>
      </c>
      <c r="C9551">
        <v>200</v>
      </c>
      <c r="D9551">
        <v>814988082817100</v>
      </c>
      <c r="E9551">
        <v>814988084182900</v>
      </c>
      <c r="F9551">
        <f t="shared" si="149"/>
        <v>1.3657999999999999</v>
      </c>
    </row>
    <row r="9552" spans="1:6" hidden="1" x14ac:dyDescent="0.3">
      <c r="A9552" t="s">
        <v>5</v>
      </c>
      <c r="B9552" t="s">
        <v>19</v>
      </c>
      <c r="C9552">
        <v>200</v>
      </c>
      <c r="D9552">
        <v>814988085382900</v>
      </c>
      <c r="E9552">
        <v>814988086603800</v>
      </c>
      <c r="F9552">
        <f t="shared" si="149"/>
        <v>1.2209000000000001</v>
      </c>
    </row>
    <row r="9553" spans="1:6" hidden="1" x14ac:dyDescent="0.3">
      <c r="A9553" t="s">
        <v>5</v>
      </c>
      <c r="B9553" t="s">
        <v>20</v>
      </c>
      <c r="C9553">
        <v>200</v>
      </c>
      <c r="D9553">
        <v>814988087914200</v>
      </c>
      <c r="E9553">
        <v>814988089162500</v>
      </c>
      <c r="F9553">
        <f t="shared" si="149"/>
        <v>1.2483</v>
      </c>
    </row>
    <row r="9554" spans="1:6" hidden="1" x14ac:dyDescent="0.3">
      <c r="A9554" t="s">
        <v>5</v>
      </c>
      <c r="B9554" t="s">
        <v>21</v>
      </c>
      <c r="C9554">
        <v>200</v>
      </c>
      <c r="D9554">
        <v>814988093611800</v>
      </c>
      <c r="E9554">
        <v>814988095293100</v>
      </c>
      <c r="F9554">
        <f t="shared" si="149"/>
        <v>1.6813</v>
      </c>
    </row>
    <row r="9555" spans="1:6" x14ac:dyDescent="0.3">
      <c r="A9555" t="s">
        <v>26</v>
      </c>
      <c r="B9555" t="s">
        <v>69</v>
      </c>
      <c r="C9555">
        <v>200</v>
      </c>
      <c r="D9555">
        <v>814988097162900</v>
      </c>
      <c r="E9555">
        <v>814988128804700</v>
      </c>
      <c r="F9555">
        <f t="shared" si="149"/>
        <v>31.6418</v>
      </c>
    </row>
    <row r="9556" spans="1:6" hidden="1" x14ac:dyDescent="0.3">
      <c r="A9556" t="s">
        <v>5</v>
      </c>
      <c r="B9556" t="s">
        <v>8</v>
      </c>
      <c r="C9556">
        <v>200</v>
      </c>
      <c r="D9556">
        <v>814988304077400</v>
      </c>
      <c r="E9556">
        <v>814988305658900</v>
      </c>
      <c r="F9556">
        <f t="shared" si="149"/>
        <v>1.5814999999999999</v>
      </c>
    </row>
    <row r="9557" spans="1:6" hidden="1" x14ac:dyDescent="0.3">
      <c r="A9557" t="s">
        <v>5</v>
      </c>
      <c r="B9557" t="s">
        <v>10</v>
      </c>
      <c r="C9557">
        <v>200</v>
      </c>
      <c r="D9557">
        <v>814988307268600</v>
      </c>
      <c r="E9557">
        <v>814988308722400</v>
      </c>
      <c r="F9557">
        <f t="shared" si="149"/>
        <v>1.4538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814988310290900</v>
      </c>
      <c r="E9558">
        <v>814988311593600</v>
      </c>
      <c r="F9558">
        <f t="shared" si="149"/>
        <v>1.3027</v>
      </c>
    </row>
    <row r="9559" spans="1:6" hidden="1" x14ac:dyDescent="0.3">
      <c r="A9559" t="s">
        <v>5</v>
      </c>
      <c r="B9559" t="s">
        <v>11</v>
      </c>
      <c r="C9559">
        <v>200</v>
      </c>
      <c r="D9559">
        <v>814988313073700</v>
      </c>
      <c r="E9559">
        <v>814988314511600</v>
      </c>
      <c r="F9559">
        <f t="shared" si="149"/>
        <v>1.4379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814988315931900</v>
      </c>
      <c r="E9560">
        <v>814988317279700</v>
      </c>
      <c r="F9560">
        <f t="shared" si="149"/>
        <v>1.3478000000000001</v>
      </c>
    </row>
    <row r="9561" spans="1:6" hidden="1" x14ac:dyDescent="0.3">
      <c r="A9561" t="s">
        <v>5</v>
      </c>
      <c r="B9561" t="s">
        <v>14</v>
      </c>
      <c r="C9561">
        <v>200</v>
      </c>
      <c r="D9561">
        <v>814988318586900</v>
      </c>
      <c r="E9561">
        <v>814988319986800</v>
      </c>
      <c r="F9561">
        <f t="shared" si="149"/>
        <v>1.3998999999999999</v>
      </c>
    </row>
    <row r="9562" spans="1:6" hidden="1" x14ac:dyDescent="0.3">
      <c r="A9562" t="s">
        <v>5</v>
      </c>
      <c r="B9562" t="s">
        <v>15</v>
      </c>
      <c r="C9562">
        <v>200</v>
      </c>
      <c r="D9562">
        <v>814988321387600</v>
      </c>
      <c r="E9562">
        <v>814988322913900</v>
      </c>
      <c r="F9562">
        <f t="shared" si="149"/>
        <v>1.5263</v>
      </c>
    </row>
    <row r="9563" spans="1:6" hidden="1" x14ac:dyDescent="0.3">
      <c r="A9563" t="s">
        <v>5</v>
      </c>
      <c r="B9563" t="s">
        <v>16</v>
      </c>
      <c r="C9563">
        <v>200</v>
      </c>
      <c r="D9563">
        <v>814988324675900</v>
      </c>
      <c r="E9563">
        <v>814988326461900</v>
      </c>
      <c r="F9563">
        <f t="shared" si="149"/>
        <v>1.786</v>
      </c>
    </row>
    <row r="9564" spans="1:6" hidden="1" x14ac:dyDescent="0.3">
      <c r="A9564" t="s">
        <v>5</v>
      </c>
      <c r="B9564" t="s">
        <v>17</v>
      </c>
      <c r="C9564">
        <v>200</v>
      </c>
      <c r="D9564">
        <v>814988327822000</v>
      </c>
      <c r="E9564">
        <v>814988329253700</v>
      </c>
      <c r="F9564">
        <f t="shared" si="149"/>
        <v>1.4317</v>
      </c>
    </row>
    <row r="9565" spans="1:6" hidden="1" x14ac:dyDescent="0.3">
      <c r="A9565" t="s">
        <v>5</v>
      </c>
      <c r="B9565" t="s">
        <v>18</v>
      </c>
      <c r="C9565">
        <v>200</v>
      </c>
      <c r="D9565">
        <v>814988330863400</v>
      </c>
      <c r="E9565">
        <v>814988332290700</v>
      </c>
      <c r="F9565">
        <f t="shared" si="149"/>
        <v>1.4273</v>
      </c>
    </row>
    <row r="9566" spans="1:6" hidden="1" x14ac:dyDescent="0.3">
      <c r="A9566" t="s">
        <v>5</v>
      </c>
      <c r="B9566" t="s">
        <v>13</v>
      </c>
      <c r="C9566">
        <v>200</v>
      </c>
      <c r="D9566">
        <v>814988334615100</v>
      </c>
      <c r="E9566">
        <v>814988336038900</v>
      </c>
      <c r="F9566">
        <f t="shared" si="149"/>
        <v>1.4238</v>
      </c>
    </row>
    <row r="9567" spans="1:6" hidden="1" x14ac:dyDescent="0.3">
      <c r="A9567" t="s">
        <v>5</v>
      </c>
      <c r="B9567" t="s">
        <v>19</v>
      </c>
      <c r="C9567">
        <v>200</v>
      </c>
      <c r="D9567">
        <v>814988337438900</v>
      </c>
      <c r="E9567">
        <v>814988338777100</v>
      </c>
      <c r="F9567">
        <f t="shared" si="149"/>
        <v>1.3382000000000001</v>
      </c>
    </row>
    <row r="9568" spans="1:6" hidden="1" x14ac:dyDescent="0.3">
      <c r="A9568" t="s">
        <v>5</v>
      </c>
      <c r="B9568" t="s">
        <v>20</v>
      </c>
      <c r="C9568">
        <v>200</v>
      </c>
      <c r="D9568">
        <v>814988339910100</v>
      </c>
      <c r="E9568">
        <v>814988341127800</v>
      </c>
      <c r="F9568">
        <f t="shared" si="149"/>
        <v>1.2177</v>
      </c>
    </row>
    <row r="9569" spans="1:6" hidden="1" x14ac:dyDescent="0.3">
      <c r="A9569" t="s">
        <v>5</v>
      </c>
      <c r="B9569" t="s">
        <v>21</v>
      </c>
      <c r="C9569">
        <v>200</v>
      </c>
      <c r="D9569">
        <v>814988344735200</v>
      </c>
      <c r="E9569">
        <v>814988346077100</v>
      </c>
      <c r="F9569">
        <f t="shared" si="149"/>
        <v>1.3419000000000001</v>
      </c>
    </row>
    <row r="9570" spans="1:6" x14ac:dyDescent="0.3">
      <c r="A9570" t="s">
        <v>26</v>
      </c>
      <c r="B9570" t="s">
        <v>69</v>
      </c>
      <c r="C9570">
        <v>200</v>
      </c>
      <c r="D9570">
        <v>814988347875200</v>
      </c>
      <c r="E9570">
        <v>814988385484200</v>
      </c>
      <c r="F9570">
        <f t="shared" si="149"/>
        <v>37.609000000000002</v>
      </c>
    </row>
    <row r="9571" spans="1:6" hidden="1" x14ac:dyDescent="0.3">
      <c r="A9571" t="s">
        <v>5</v>
      </c>
      <c r="B9571" t="s">
        <v>8</v>
      </c>
      <c r="C9571">
        <v>200</v>
      </c>
      <c r="D9571">
        <v>814988668102000</v>
      </c>
      <c r="E9571">
        <v>814988669936200</v>
      </c>
      <c r="F9571">
        <f t="shared" si="149"/>
        <v>1.8342000000000001</v>
      </c>
    </row>
    <row r="9572" spans="1:6" hidden="1" x14ac:dyDescent="0.3">
      <c r="A9572" t="s">
        <v>5</v>
      </c>
      <c r="B9572" t="s">
        <v>9</v>
      </c>
      <c r="C9572">
        <v>200</v>
      </c>
      <c r="D9572">
        <v>814988671912600</v>
      </c>
      <c r="E9572">
        <v>814988673957900</v>
      </c>
      <c r="F9572">
        <f t="shared" si="149"/>
        <v>2.0453000000000001</v>
      </c>
    </row>
    <row r="9573" spans="1:6" hidden="1" x14ac:dyDescent="0.3">
      <c r="A9573" t="s">
        <v>5</v>
      </c>
      <c r="B9573" t="s">
        <v>10</v>
      </c>
      <c r="C9573">
        <v>200</v>
      </c>
      <c r="D9573">
        <v>814988676478900</v>
      </c>
      <c r="E9573">
        <v>814988677782400</v>
      </c>
      <c r="F9573">
        <f t="shared" si="149"/>
        <v>1.3035000000000001</v>
      </c>
    </row>
    <row r="9574" spans="1:6" hidden="1" x14ac:dyDescent="0.3">
      <c r="A9574" t="s">
        <v>5</v>
      </c>
      <c r="B9574" t="s">
        <v>14</v>
      </c>
      <c r="C9574">
        <v>200</v>
      </c>
      <c r="D9574">
        <v>814988679364200</v>
      </c>
      <c r="E9574">
        <v>814988680539300</v>
      </c>
      <c r="F9574">
        <f t="shared" si="149"/>
        <v>1.1751</v>
      </c>
    </row>
    <row r="9575" spans="1:6" hidden="1" x14ac:dyDescent="0.3">
      <c r="A9575" t="s">
        <v>5</v>
      </c>
      <c r="B9575" t="s">
        <v>12</v>
      </c>
      <c r="C9575">
        <v>200</v>
      </c>
      <c r="D9575">
        <v>814988682097800</v>
      </c>
      <c r="E9575">
        <v>814988683555300</v>
      </c>
      <c r="F9575">
        <f t="shared" si="149"/>
        <v>1.4575</v>
      </c>
    </row>
    <row r="9576" spans="1:6" hidden="1" x14ac:dyDescent="0.3">
      <c r="A9576" t="s">
        <v>5</v>
      </c>
      <c r="B9576" t="s">
        <v>11</v>
      </c>
      <c r="C9576">
        <v>200</v>
      </c>
      <c r="D9576">
        <v>814988684890300</v>
      </c>
      <c r="E9576">
        <v>814988686296600</v>
      </c>
      <c r="F9576">
        <f t="shared" si="149"/>
        <v>1.4063000000000001</v>
      </c>
    </row>
    <row r="9577" spans="1:6" hidden="1" x14ac:dyDescent="0.3">
      <c r="A9577" t="s">
        <v>5</v>
      </c>
      <c r="B9577" t="s">
        <v>15</v>
      </c>
      <c r="C9577">
        <v>200</v>
      </c>
      <c r="D9577">
        <v>814988687747500</v>
      </c>
      <c r="E9577">
        <v>814988689312700</v>
      </c>
      <c r="F9577">
        <f t="shared" si="149"/>
        <v>1.5651999999999999</v>
      </c>
    </row>
    <row r="9578" spans="1:6" hidden="1" x14ac:dyDescent="0.3">
      <c r="A9578" t="s">
        <v>5</v>
      </c>
      <c r="B9578" t="s">
        <v>16</v>
      </c>
      <c r="C9578">
        <v>200</v>
      </c>
      <c r="D9578">
        <v>814988691356600</v>
      </c>
      <c r="E9578">
        <v>814988693124400</v>
      </c>
      <c r="F9578">
        <f t="shared" si="149"/>
        <v>1.7678</v>
      </c>
    </row>
    <row r="9579" spans="1:6" hidden="1" x14ac:dyDescent="0.3">
      <c r="A9579" t="s">
        <v>5</v>
      </c>
      <c r="B9579" t="s">
        <v>17</v>
      </c>
      <c r="C9579">
        <v>200</v>
      </c>
      <c r="D9579">
        <v>814988694600700</v>
      </c>
      <c r="E9579">
        <v>814988696132100</v>
      </c>
      <c r="F9579">
        <f t="shared" si="149"/>
        <v>1.5314000000000001</v>
      </c>
    </row>
    <row r="9580" spans="1:6" hidden="1" x14ac:dyDescent="0.3">
      <c r="A9580" t="s">
        <v>5</v>
      </c>
      <c r="B9580" t="s">
        <v>18</v>
      </c>
      <c r="C9580">
        <v>200</v>
      </c>
      <c r="D9580">
        <v>814988697738200</v>
      </c>
      <c r="E9580">
        <v>814988699187200</v>
      </c>
      <c r="F9580">
        <f t="shared" si="149"/>
        <v>1.4490000000000001</v>
      </c>
    </row>
    <row r="9581" spans="1:6" hidden="1" x14ac:dyDescent="0.3">
      <c r="A9581" t="s">
        <v>5</v>
      </c>
      <c r="B9581" t="s">
        <v>13</v>
      </c>
      <c r="C9581">
        <v>200</v>
      </c>
      <c r="D9581">
        <v>814988701284300</v>
      </c>
      <c r="E9581">
        <v>814988702824500</v>
      </c>
      <c r="F9581">
        <f t="shared" si="149"/>
        <v>1.5402</v>
      </c>
    </row>
    <row r="9582" spans="1:6" hidden="1" x14ac:dyDescent="0.3">
      <c r="A9582" t="s">
        <v>5</v>
      </c>
      <c r="B9582" t="s">
        <v>19</v>
      </c>
      <c r="C9582">
        <v>200</v>
      </c>
      <c r="D9582">
        <v>814988704537300</v>
      </c>
      <c r="E9582">
        <v>814988705702700</v>
      </c>
      <c r="F9582">
        <f t="shared" si="149"/>
        <v>1.1654</v>
      </c>
    </row>
    <row r="9583" spans="1:6" hidden="1" x14ac:dyDescent="0.3">
      <c r="A9583" t="s">
        <v>5</v>
      </c>
      <c r="B9583" t="s">
        <v>20</v>
      </c>
      <c r="C9583">
        <v>200</v>
      </c>
      <c r="D9583">
        <v>814988706873600</v>
      </c>
      <c r="E9583">
        <v>814988708329200</v>
      </c>
      <c r="F9583">
        <f t="shared" si="149"/>
        <v>1.4556</v>
      </c>
    </row>
    <row r="9584" spans="1:6" hidden="1" x14ac:dyDescent="0.3">
      <c r="A9584" t="s">
        <v>5</v>
      </c>
      <c r="B9584" t="s">
        <v>21</v>
      </c>
      <c r="C9584">
        <v>200</v>
      </c>
      <c r="D9584">
        <v>814988712085600</v>
      </c>
      <c r="E9584">
        <v>814988713407600</v>
      </c>
      <c r="F9584">
        <f t="shared" si="149"/>
        <v>1.3220000000000001</v>
      </c>
    </row>
    <row r="9585" spans="1:6" x14ac:dyDescent="0.3">
      <c r="A9585" t="s">
        <v>26</v>
      </c>
      <c r="B9585" t="s">
        <v>69</v>
      </c>
      <c r="C9585">
        <v>200</v>
      </c>
      <c r="D9585">
        <v>814988715081600</v>
      </c>
      <c r="E9585">
        <v>814988771811000</v>
      </c>
      <c r="F9585">
        <f t="shared" si="149"/>
        <v>56.729399999999998</v>
      </c>
    </row>
    <row r="9586" spans="1:6" hidden="1" x14ac:dyDescent="0.3">
      <c r="A9586" t="s">
        <v>5</v>
      </c>
      <c r="B9586" t="s">
        <v>8</v>
      </c>
      <c r="C9586">
        <v>200</v>
      </c>
      <c r="D9586">
        <v>814988948036400</v>
      </c>
      <c r="E9586">
        <v>814988949877500</v>
      </c>
      <c r="F9586">
        <f t="shared" si="149"/>
        <v>1.8411</v>
      </c>
    </row>
    <row r="9587" spans="1:6" hidden="1" x14ac:dyDescent="0.3">
      <c r="A9587" t="s">
        <v>5</v>
      </c>
      <c r="B9587" t="s">
        <v>9</v>
      </c>
      <c r="C9587">
        <v>200</v>
      </c>
      <c r="D9587">
        <v>814988951569800</v>
      </c>
      <c r="E9587">
        <v>814988953304600</v>
      </c>
      <c r="F9587">
        <f t="shared" si="149"/>
        <v>1.7347999999999999</v>
      </c>
    </row>
    <row r="9588" spans="1:6" hidden="1" x14ac:dyDescent="0.3">
      <c r="A9588" t="s">
        <v>5</v>
      </c>
      <c r="B9588" t="s">
        <v>10</v>
      </c>
      <c r="C9588">
        <v>200</v>
      </c>
      <c r="D9588">
        <v>814988955158200</v>
      </c>
      <c r="E9588">
        <v>814988956586400</v>
      </c>
      <c r="F9588">
        <f t="shared" si="149"/>
        <v>1.4281999999999999</v>
      </c>
    </row>
    <row r="9589" spans="1:6" hidden="1" x14ac:dyDescent="0.3">
      <c r="A9589" t="s">
        <v>5</v>
      </c>
      <c r="B9589" t="s">
        <v>11</v>
      </c>
      <c r="C9589">
        <v>200</v>
      </c>
      <c r="D9589">
        <v>814988958153800</v>
      </c>
      <c r="E9589">
        <v>814988959763600</v>
      </c>
      <c r="F9589">
        <f t="shared" si="149"/>
        <v>1.6097999999999999</v>
      </c>
    </row>
    <row r="9590" spans="1:6" hidden="1" x14ac:dyDescent="0.3">
      <c r="A9590" t="s">
        <v>5</v>
      </c>
      <c r="B9590" t="s">
        <v>14</v>
      </c>
      <c r="C9590">
        <v>200</v>
      </c>
      <c r="D9590">
        <v>814988961309000</v>
      </c>
      <c r="E9590">
        <v>814988962646300</v>
      </c>
      <c r="F9590">
        <f t="shared" si="149"/>
        <v>1.3372999999999999</v>
      </c>
    </row>
    <row r="9591" spans="1:6" hidden="1" x14ac:dyDescent="0.3">
      <c r="A9591" t="s">
        <v>5</v>
      </c>
      <c r="B9591" t="s">
        <v>12</v>
      </c>
      <c r="C9591">
        <v>200</v>
      </c>
      <c r="D9591">
        <v>814988963919600</v>
      </c>
      <c r="E9591">
        <v>814988965219700</v>
      </c>
      <c r="F9591">
        <f t="shared" si="149"/>
        <v>1.3001</v>
      </c>
    </row>
    <row r="9592" spans="1:6" hidden="1" x14ac:dyDescent="0.3">
      <c r="A9592" t="s">
        <v>5</v>
      </c>
      <c r="B9592" t="s">
        <v>15</v>
      </c>
      <c r="C9592">
        <v>200</v>
      </c>
      <c r="D9592">
        <v>814988966459100</v>
      </c>
      <c r="E9592">
        <v>814988968126500</v>
      </c>
      <c r="F9592">
        <f t="shared" si="149"/>
        <v>1.6674</v>
      </c>
    </row>
    <row r="9593" spans="1:6" hidden="1" x14ac:dyDescent="0.3">
      <c r="A9593" t="s">
        <v>5</v>
      </c>
      <c r="B9593" t="s">
        <v>16</v>
      </c>
      <c r="C9593">
        <v>200</v>
      </c>
      <c r="D9593">
        <v>814988969908400</v>
      </c>
      <c r="E9593">
        <v>814988971535700</v>
      </c>
      <c r="F9593">
        <f t="shared" si="149"/>
        <v>1.6273</v>
      </c>
    </row>
    <row r="9594" spans="1:6" hidden="1" x14ac:dyDescent="0.3">
      <c r="A9594" t="s">
        <v>5</v>
      </c>
      <c r="B9594" t="s">
        <v>17</v>
      </c>
      <c r="C9594">
        <v>200</v>
      </c>
      <c r="D9594">
        <v>814988972861600</v>
      </c>
      <c r="E9594">
        <v>814988974233100</v>
      </c>
      <c r="F9594">
        <f t="shared" si="149"/>
        <v>1.3714999999999999</v>
      </c>
    </row>
    <row r="9595" spans="1:6" hidden="1" x14ac:dyDescent="0.3">
      <c r="A9595" t="s">
        <v>5</v>
      </c>
      <c r="B9595" t="s">
        <v>18</v>
      </c>
      <c r="C9595">
        <v>200</v>
      </c>
      <c r="D9595">
        <v>814988976309100</v>
      </c>
      <c r="E9595">
        <v>814988978130100</v>
      </c>
      <c r="F9595">
        <f t="shared" si="149"/>
        <v>1.821</v>
      </c>
    </row>
    <row r="9596" spans="1:6" hidden="1" x14ac:dyDescent="0.3">
      <c r="A9596" t="s">
        <v>5</v>
      </c>
      <c r="B9596" t="s">
        <v>13</v>
      </c>
      <c r="C9596">
        <v>200</v>
      </c>
      <c r="D9596">
        <v>814988980095400</v>
      </c>
      <c r="E9596">
        <v>814988981376600</v>
      </c>
      <c r="F9596">
        <f t="shared" si="149"/>
        <v>1.2811999999999999</v>
      </c>
    </row>
    <row r="9597" spans="1:6" hidden="1" x14ac:dyDescent="0.3">
      <c r="A9597" t="s">
        <v>5</v>
      </c>
      <c r="B9597" t="s">
        <v>19</v>
      </c>
      <c r="C9597">
        <v>200</v>
      </c>
      <c r="D9597">
        <v>814988982587200</v>
      </c>
      <c r="E9597">
        <v>814988983867500</v>
      </c>
      <c r="F9597">
        <f t="shared" si="149"/>
        <v>1.2803</v>
      </c>
    </row>
    <row r="9598" spans="1:6" hidden="1" x14ac:dyDescent="0.3">
      <c r="A9598" t="s">
        <v>5</v>
      </c>
      <c r="B9598" t="s">
        <v>20</v>
      </c>
      <c r="C9598">
        <v>200</v>
      </c>
      <c r="D9598">
        <v>814988985179300</v>
      </c>
      <c r="E9598">
        <v>814988986558300</v>
      </c>
      <c r="F9598">
        <f t="shared" si="149"/>
        <v>1.379</v>
      </c>
    </row>
    <row r="9599" spans="1:6" hidden="1" x14ac:dyDescent="0.3">
      <c r="A9599" t="s">
        <v>5</v>
      </c>
      <c r="B9599" t="s">
        <v>21</v>
      </c>
      <c r="C9599">
        <v>200</v>
      </c>
      <c r="D9599">
        <v>814988990582700</v>
      </c>
      <c r="E9599">
        <v>814988992073900</v>
      </c>
      <c r="F9599">
        <f t="shared" si="149"/>
        <v>1.4912000000000001</v>
      </c>
    </row>
    <row r="9600" spans="1:6" x14ac:dyDescent="0.3">
      <c r="A9600" t="s">
        <v>26</v>
      </c>
      <c r="B9600" t="s">
        <v>69</v>
      </c>
      <c r="C9600">
        <v>200</v>
      </c>
      <c r="D9600">
        <v>814988994241700</v>
      </c>
      <c r="E9600">
        <v>814989032227700</v>
      </c>
      <c r="F9600">
        <f t="shared" si="149"/>
        <v>37.985999999999997</v>
      </c>
    </row>
    <row r="9601" spans="1:6" hidden="1" x14ac:dyDescent="0.3">
      <c r="A9601" t="s">
        <v>5</v>
      </c>
      <c r="B9601" t="s">
        <v>8</v>
      </c>
      <c r="C9601">
        <v>200</v>
      </c>
      <c r="D9601">
        <v>814989286571300</v>
      </c>
      <c r="E9601">
        <v>814989288814800</v>
      </c>
      <c r="F9601">
        <f t="shared" si="149"/>
        <v>2.2435</v>
      </c>
    </row>
    <row r="9602" spans="1:6" hidden="1" x14ac:dyDescent="0.3">
      <c r="A9602" t="s">
        <v>5</v>
      </c>
      <c r="B9602" t="s">
        <v>15</v>
      </c>
      <c r="C9602">
        <v>200</v>
      </c>
      <c r="D9602">
        <v>814989323432200</v>
      </c>
      <c r="E9602">
        <v>814989325514700</v>
      </c>
      <c r="F9602">
        <f t="shared" ref="F9602:F9665" si="150">(E9602-D9602)/1000000</f>
        <v>2.0825</v>
      </c>
    </row>
    <row r="9603" spans="1:6" hidden="1" x14ac:dyDescent="0.3">
      <c r="A9603" t="s">
        <v>5</v>
      </c>
      <c r="B9603" t="s">
        <v>9</v>
      </c>
      <c r="C9603">
        <v>200</v>
      </c>
      <c r="D9603">
        <v>814989328545900</v>
      </c>
      <c r="E9603">
        <v>814989330203800</v>
      </c>
      <c r="F9603">
        <f t="shared" si="150"/>
        <v>1.6578999999999999</v>
      </c>
    </row>
    <row r="9604" spans="1:6" hidden="1" x14ac:dyDescent="0.3">
      <c r="A9604" t="s">
        <v>5</v>
      </c>
      <c r="B9604" t="s">
        <v>10</v>
      </c>
      <c r="C9604">
        <v>200</v>
      </c>
      <c r="D9604">
        <v>814989332507600</v>
      </c>
      <c r="E9604">
        <v>814989334082100</v>
      </c>
      <c r="F9604">
        <f t="shared" si="150"/>
        <v>1.5745</v>
      </c>
    </row>
    <row r="9605" spans="1:6" hidden="1" x14ac:dyDescent="0.3">
      <c r="A9605" t="s">
        <v>5</v>
      </c>
      <c r="B9605" t="s">
        <v>11</v>
      </c>
      <c r="C9605">
        <v>200</v>
      </c>
      <c r="D9605">
        <v>814989336004000</v>
      </c>
      <c r="E9605">
        <v>814989337770200</v>
      </c>
      <c r="F9605">
        <f t="shared" si="150"/>
        <v>1.7662</v>
      </c>
    </row>
    <row r="9606" spans="1:6" hidden="1" x14ac:dyDescent="0.3">
      <c r="A9606" t="s">
        <v>5</v>
      </c>
      <c r="B9606" t="s">
        <v>13</v>
      </c>
      <c r="C9606">
        <v>200</v>
      </c>
      <c r="D9606">
        <v>814989357517000</v>
      </c>
      <c r="E9606">
        <v>814989359379600</v>
      </c>
      <c r="F9606">
        <f t="shared" si="150"/>
        <v>1.8626</v>
      </c>
    </row>
    <row r="9607" spans="1:6" hidden="1" x14ac:dyDescent="0.3">
      <c r="A9607" t="s">
        <v>5</v>
      </c>
      <c r="B9607" t="s">
        <v>19</v>
      </c>
      <c r="C9607">
        <v>200</v>
      </c>
      <c r="D9607">
        <v>814989361047300</v>
      </c>
      <c r="E9607">
        <v>814989362341300</v>
      </c>
      <c r="F9607">
        <f t="shared" si="150"/>
        <v>1.294</v>
      </c>
    </row>
    <row r="9608" spans="1:6" hidden="1" x14ac:dyDescent="0.3">
      <c r="A9608" t="s">
        <v>5</v>
      </c>
      <c r="B9608" t="s">
        <v>12</v>
      </c>
      <c r="C9608">
        <v>200</v>
      </c>
      <c r="D9608">
        <v>814989363783700</v>
      </c>
      <c r="E9608">
        <v>814989365025500</v>
      </c>
      <c r="F9608">
        <f t="shared" si="150"/>
        <v>1.2418</v>
      </c>
    </row>
    <row r="9609" spans="1:6" hidden="1" x14ac:dyDescent="0.3">
      <c r="A9609" t="s">
        <v>5</v>
      </c>
      <c r="B9609" t="s">
        <v>14</v>
      </c>
      <c r="C9609">
        <v>200</v>
      </c>
      <c r="D9609">
        <v>814989366466500</v>
      </c>
      <c r="E9609">
        <v>814989367848000</v>
      </c>
      <c r="F9609">
        <f t="shared" si="150"/>
        <v>1.3815</v>
      </c>
    </row>
    <row r="9610" spans="1:6" hidden="1" x14ac:dyDescent="0.3">
      <c r="A9610" t="s">
        <v>5</v>
      </c>
      <c r="B9610" t="s">
        <v>16</v>
      </c>
      <c r="C9610">
        <v>200</v>
      </c>
      <c r="D9610">
        <v>814989369248400</v>
      </c>
      <c r="E9610">
        <v>814989370778200</v>
      </c>
      <c r="F9610">
        <f t="shared" si="150"/>
        <v>1.5298</v>
      </c>
    </row>
    <row r="9611" spans="1:6" hidden="1" x14ac:dyDescent="0.3">
      <c r="A9611" t="s">
        <v>5</v>
      </c>
      <c r="B9611" t="s">
        <v>17</v>
      </c>
      <c r="C9611">
        <v>200</v>
      </c>
      <c r="D9611">
        <v>814989372017900</v>
      </c>
      <c r="E9611">
        <v>814989373586600</v>
      </c>
      <c r="F9611">
        <f t="shared" si="150"/>
        <v>1.5687</v>
      </c>
    </row>
    <row r="9612" spans="1:6" hidden="1" x14ac:dyDescent="0.3">
      <c r="A9612" t="s">
        <v>5</v>
      </c>
      <c r="B9612" t="s">
        <v>18</v>
      </c>
      <c r="C9612">
        <v>200</v>
      </c>
      <c r="D9612">
        <v>814989375370100</v>
      </c>
      <c r="E9612">
        <v>814989376913700</v>
      </c>
      <c r="F9612">
        <f t="shared" si="150"/>
        <v>1.5436000000000001</v>
      </c>
    </row>
    <row r="9613" spans="1:6" hidden="1" x14ac:dyDescent="0.3">
      <c r="A9613" t="s">
        <v>5</v>
      </c>
      <c r="B9613" t="s">
        <v>20</v>
      </c>
      <c r="C9613">
        <v>200</v>
      </c>
      <c r="D9613">
        <v>814989378904600</v>
      </c>
      <c r="E9613">
        <v>814989380432900</v>
      </c>
      <c r="F9613">
        <f t="shared" si="150"/>
        <v>1.5283</v>
      </c>
    </row>
    <row r="9614" spans="1:6" hidden="1" x14ac:dyDescent="0.3">
      <c r="A9614" t="s">
        <v>5</v>
      </c>
      <c r="B9614" t="s">
        <v>21</v>
      </c>
      <c r="C9614">
        <v>200</v>
      </c>
      <c r="D9614">
        <v>814989383483500</v>
      </c>
      <c r="E9614">
        <v>814989384643800</v>
      </c>
      <c r="F9614">
        <f t="shared" si="150"/>
        <v>1.1603000000000001</v>
      </c>
    </row>
    <row r="9615" spans="1:6" x14ac:dyDescent="0.3">
      <c r="A9615" t="s">
        <v>26</v>
      </c>
      <c r="B9615" t="s">
        <v>69</v>
      </c>
      <c r="C9615">
        <v>200</v>
      </c>
      <c r="D9615">
        <v>814989386550100</v>
      </c>
      <c r="E9615">
        <v>814989451794800</v>
      </c>
      <c r="F9615">
        <f t="shared" si="150"/>
        <v>65.244699999999995</v>
      </c>
    </row>
    <row r="9616" spans="1:6" hidden="1" x14ac:dyDescent="0.3">
      <c r="A9616" t="s">
        <v>5</v>
      </c>
      <c r="B9616" t="s">
        <v>8</v>
      </c>
      <c r="C9616">
        <v>200</v>
      </c>
      <c r="D9616">
        <v>814989737401800</v>
      </c>
      <c r="E9616">
        <v>814989739009200</v>
      </c>
      <c r="F9616">
        <f t="shared" si="150"/>
        <v>1.6073999999999999</v>
      </c>
    </row>
    <row r="9617" spans="1:6" hidden="1" x14ac:dyDescent="0.3">
      <c r="A9617" t="s">
        <v>5</v>
      </c>
      <c r="B9617" t="s">
        <v>9</v>
      </c>
      <c r="C9617">
        <v>200</v>
      </c>
      <c r="D9617">
        <v>814989740471600</v>
      </c>
      <c r="E9617">
        <v>814989742163800</v>
      </c>
      <c r="F9617">
        <f t="shared" si="150"/>
        <v>1.6921999999999999</v>
      </c>
    </row>
    <row r="9618" spans="1:6" hidden="1" x14ac:dyDescent="0.3">
      <c r="A9618" t="s">
        <v>5</v>
      </c>
      <c r="B9618" t="s">
        <v>10</v>
      </c>
      <c r="C9618">
        <v>200</v>
      </c>
      <c r="D9618">
        <v>814989744382200</v>
      </c>
      <c r="E9618">
        <v>814989745958000</v>
      </c>
      <c r="F9618">
        <f t="shared" si="150"/>
        <v>1.5758000000000001</v>
      </c>
    </row>
    <row r="9619" spans="1:6" hidden="1" x14ac:dyDescent="0.3">
      <c r="A9619" t="s">
        <v>5</v>
      </c>
      <c r="B9619" t="s">
        <v>11</v>
      </c>
      <c r="C9619">
        <v>200</v>
      </c>
      <c r="D9619">
        <v>814989747611700</v>
      </c>
      <c r="E9619">
        <v>814989749342700</v>
      </c>
      <c r="F9619">
        <f t="shared" si="150"/>
        <v>1.7310000000000001</v>
      </c>
    </row>
    <row r="9620" spans="1:6" hidden="1" x14ac:dyDescent="0.3">
      <c r="A9620" t="s">
        <v>5</v>
      </c>
      <c r="B9620" t="s">
        <v>12</v>
      </c>
      <c r="C9620">
        <v>200</v>
      </c>
      <c r="D9620">
        <v>814989750780700</v>
      </c>
      <c r="E9620">
        <v>814989752145600</v>
      </c>
      <c r="F9620">
        <f t="shared" si="150"/>
        <v>1.3649</v>
      </c>
    </row>
    <row r="9621" spans="1:6" hidden="1" x14ac:dyDescent="0.3">
      <c r="A9621" t="s">
        <v>5</v>
      </c>
      <c r="B9621" t="s">
        <v>14</v>
      </c>
      <c r="C9621">
        <v>200</v>
      </c>
      <c r="D9621">
        <v>814989753333800</v>
      </c>
      <c r="E9621">
        <v>814989754712900</v>
      </c>
      <c r="F9621">
        <f t="shared" si="150"/>
        <v>1.3791</v>
      </c>
    </row>
    <row r="9622" spans="1:6" hidden="1" x14ac:dyDescent="0.3">
      <c r="A9622" t="s">
        <v>5</v>
      </c>
      <c r="B9622" t="s">
        <v>15</v>
      </c>
      <c r="C9622">
        <v>200</v>
      </c>
      <c r="D9622">
        <v>814989755968400</v>
      </c>
      <c r="E9622">
        <v>814989757607000</v>
      </c>
      <c r="F9622">
        <f t="shared" si="150"/>
        <v>1.6386000000000001</v>
      </c>
    </row>
    <row r="9623" spans="1:6" hidden="1" x14ac:dyDescent="0.3">
      <c r="A9623" t="s">
        <v>5</v>
      </c>
      <c r="B9623" t="s">
        <v>16</v>
      </c>
      <c r="C9623">
        <v>200</v>
      </c>
      <c r="D9623">
        <v>814989760045000</v>
      </c>
      <c r="E9623">
        <v>814989761662000</v>
      </c>
      <c r="F9623">
        <f t="shared" si="150"/>
        <v>1.617</v>
      </c>
    </row>
    <row r="9624" spans="1:6" hidden="1" x14ac:dyDescent="0.3">
      <c r="A9624" t="s">
        <v>5</v>
      </c>
      <c r="B9624" t="s">
        <v>17</v>
      </c>
      <c r="C9624">
        <v>200</v>
      </c>
      <c r="D9624">
        <v>814989762960100</v>
      </c>
      <c r="E9624">
        <v>814989764403100</v>
      </c>
      <c r="F9624">
        <f t="shared" si="150"/>
        <v>1.4430000000000001</v>
      </c>
    </row>
    <row r="9625" spans="1:6" hidden="1" x14ac:dyDescent="0.3">
      <c r="A9625" t="s">
        <v>5</v>
      </c>
      <c r="B9625" t="s">
        <v>18</v>
      </c>
      <c r="C9625">
        <v>200</v>
      </c>
      <c r="D9625">
        <v>814989766252500</v>
      </c>
      <c r="E9625">
        <v>814989767726000</v>
      </c>
      <c r="F9625">
        <f t="shared" si="150"/>
        <v>1.4735</v>
      </c>
    </row>
    <row r="9626" spans="1:6" hidden="1" x14ac:dyDescent="0.3">
      <c r="A9626" t="s">
        <v>5</v>
      </c>
      <c r="B9626" t="s">
        <v>13</v>
      </c>
      <c r="C9626">
        <v>200</v>
      </c>
      <c r="D9626">
        <v>814989769541200</v>
      </c>
      <c r="E9626">
        <v>814989770907200</v>
      </c>
      <c r="F9626">
        <f t="shared" si="150"/>
        <v>1.3660000000000001</v>
      </c>
    </row>
    <row r="9627" spans="1:6" hidden="1" x14ac:dyDescent="0.3">
      <c r="A9627" t="s">
        <v>5</v>
      </c>
      <c r="B9627" t="s">
        <v>19</v>
      </c>
      <c r="C9627">
        <v>200</v>
      </c>
      <c r="D9627">
        <v>814989772060700</v>
      </c>
      <c r="E9627">
        <v>814989773233800</v>
      </c>
      <c r="F9627">
        <f t="shared" si="150"/>
        <v>1.1731</v>
      </c>
    </row>
    <row r="9628" spans="1:6" hidden="1" x14ac:dyDescent="0.3">
      <c r="A9628" t="s">
        <v>5</v>
      </c>
      <c r="B9628" t="s">
        <v>20</v>
      </c>
      <c r="C9628">
        <v>200</v>
      </c>
      <c r="D9628">
        <v>814989774726500</v>
      </c>
      <c r="E9628">
        <v>814989776227100</v>
      </c>
      <c r="F9628">
        <f t="shared" si="150"/>
        <v>1.5005999999999999</v>
      </c>
    </row>
    <row r="9629" spans="1:6" hidden="1" x14ac:dyDescent="0.3">
      <c r="A9629" t="s">
        <v>5</v>
      </c>
      <c r="B9629" t="s">
        <v>21</v>
      </c>
      <c r="C9629">
        <v>200</v>
      </c>
      <c r="D9629">
        <v>814989780338200</v>
      </c>
      <c r="E9629">
        <v>814989781704600</v>
      </c>
      <c r="F9629">
        <f t="shared" si="150"/>
        <v>1.3664000000000001</v>
      </c>
    </row>
    <row r="9630" spans="1:6" x14ac:dyDescent="0.3">
      <c r="A9630" t="s">
        <v>26</v>
      </c>
      <c r="B9630" t="s">
        <v>69</v>
      </c>
      <c r="C9630">
        <v>200</v>
      </c>
      <c r="D9630">
        <v>814989783590800</v>
      </c>
      <c r="E9630">
        <v>814989844526800</v>
      </c>
      <c r="F9630">
        <f t="shared" si="150"/>
        <v>60.936</v>
      </c>
    </row>
    <row r="9631" spans="1:6" hidden="1" x14ac:dyDescent="0.3">
      <c r="A9631" t="s">
        <v>5</v>
      </c>
      <c r="B9631" t="s">
        <v>8</v>
      </c>
      <c r="C9631">
        <v>200</v>
      </c>
      <c r="D9631">
        <v>814990089174500</v>
      </c>
      <c r="E9631">
        <v>814990090924000</v>
      </c>
      <c r="F9631">
        <f t="shared" si="150"/>
        <v>1.7495000000000001</v>
      </c>
    </row>
    <row r="9632" spans="1:6" hidden="1" x14ac:dyDescent="0.3">
      <c r="A9632" t="s">
        <v>5</v>
      </c>
      <c r="B9632" t="s">
        <v>15</v>
      </c>
      <c r="C9632">
        <v>200</v>
      </c>
      <c r="D9632">
        <v>814990092841500</v>
      </c>
      <c r="E9632">
        <v>814990094680500</v>
      </c>
      <c r="F9632">
        <f t="shared" si="150"/>
        <v>1.839</v>
      </c>
    </row>
    <row r="9633" spans="1:6" hidden="1" x14ac:dyDescent="0.3">
      <c r="A9633" t="s">
        <v>5</v>
      </c>
      <c r="B9633" t="s">
        <v>9</v>
      </c>
      <c r="C9633">
        <v>200</v>
      </c>
      <c r="D9633">
        <v>814990096994500</v>
      </c>
      <c r="E9633">
        <v>814990098778600</v>
      </c>
      <c r="F9633">
        <f t="shared" si="150"/>
        <v>1.7841</v>
      </c>
    </row>
    <row r="9634" spans="1:6" hidden="1" x14ac:dyDescent="0.3">
      <c r="A9634" t="s">
        <v>5</v>
      </c>
      <c r="B9634" t="s">
        <v>10</v>
      </c>
      <c r="C9634">
        <v>200</v>
      </c>
      <c r="D9634">
        <v>814990100819700</v>
      </c>
      <c r="E9634">
        <v>814990102366500</v>
      </c>
      <c r="F9634">
        <f t="shared" si="150"/>
        <v>1.5468</v>
      </c>
    </row>
    <row r="9635" spans="1:6" hidden="1" x14ac:dyDescent="0.3">
      <c r="A9635" t="s">
        <v>5</v>
      </c>
      <c r="B9635" t="s">
        <v>11</v>
      </c>
      <c r="C9635">
        <v>200</v>
      </c>
      <c r="D9635">
        <v>814990103898100</v>
      </c>
      <c r="E9635">
        <v>814990105427400</v>
      </c>
      <c r="F9635">
        <f t="shared" si="150"/>
        <v>1.5293000000000001</v>
      </c>
    </row>
    <row r="9636" spans="1:6" hidden="1" x14ac:dyDescent="0.3">
      <c r="A9636" t="s">
        <v>5</v>
      </c>
      <c r="B9636" t="s">
        <v>12</v>
      </c>
      <c r="C9636">
        <v>200</v>
      </c>
      <c r="D9636">
        <v>814990107057800</v>
      </c>
      <c r="E9636">
        <v>814990108532300</v>
      </c>
      <c r="F9636">
        <f t="shared" si="150"/>
        <v>1.4744999999999999</v>
      </c>
    </row>
    <row r="9637" spans="1:6" hidden="1" x14ac:dyDescent="0.3">
      <c r="A9637" t="s">
        <v>5</v>
      </c>
      <c r="B9637" t="s">
        <v>14</v>
      </c>
      <c r="C9637">
        <v>200</v>
      </c>
      <c r="D9637">
        <v>814990110205500</v>
      </c>
      <c r="E9637">
        <v>814990111694100</v>
      </c>
      <c r="F9637">
        <f t="shared" si="150"/>
        <v>1.4885999999999999</v>
      </c>
    </row>
    <row r="9638" spans="1:6" hidden="1" x14ac:dyDescent="0.3">
      <c r="A9638" t="s">
        <v>5</v>
      </c>
      <c r="B9638" t="s">
        <v>16</v>
      </c>
      <c r="C9638">
        <v>200</v>
      </c>
      <c r="D9638">
        <v>814990113037200</v>
      </c>
      <c r="E9638">
        <v>814990114241400</v>
      </c>
      <c r="F9638">
        <f t="shared" si="150"/>
        <v>1.2041999999999999</v>
      </c>
    </row>
    <row r="9639" spans="1:6" hidden="1" x14ac:dyDescent="0.3">
      <c r="A9639" t="s">
        <v>5</v>
      </c>
      <c r="B9639" t="s">
        <v>17</v>
      </c>
      <c r="C9639">
        <v>200</v>
      </c>
      <c r="D9639">
        <v>814990115372600</v>
      </c>
      <c r="E9639">
        <v>814990116671700</v>
      </c>
      <c r="F9639">
        <f t="shared" si="150"/>
        <v>1.2990999999999999</v>
      </c>
    </row>
    <row r="9640" spans="1:6" hidden="1" x14ac:dyDescent="0.3">
      <c r="A9640" t="s">
        <v>5</v>
      </c>
      <c r="B9640" t="s">
        <v>18</v>
      </c>
      <c r="C9640">
        <v>200</v>
      </c>
      <c r="D9640">
        <v>814990118141300</v>
      </c>
      <c r="E9640">
        <v>814990119393500</v>
      </c>
      <c r="F9640">
        <f t="shared" si="150"/>
        <v>1.2522</v>
      </c>
    </row>
    <row r="9641" spans="1:6" hidden="1" x14ac:dyDescent="0.3">
      <c r="A9641" t="s">
        <v>5</v>
      </c>
      <c r="B9641" t="s">
        <v>13</v>
      </c>
      <c r="C9641">
        <v>200</v>
      </c>
      <c r="D9641">
        <v>814990121039900</v>
      </c>
      <c r="E9641">
        <v>814990122331500</v>
      </c>
      <c r="F9641">
        <f t="shared" si="150"/>
        <v>1.2916000000000001</v>
      </c>
    </row>
    <row r="9642" spans="1:6" hidden="1" x14ac:dyDescent="0.3">
      <c r="A9642" t="s">
        <v>5</v>
      </c>
      <c r="B9642" t="s">
        <v>19</v>
      </c>
      <c r="C9642">
        <v>200</v>
      </c>
      <c r="D9642">
        <v>814990123595800</v>
      </c>
      <c r="E9642">
        <v>814990124830200</v>
      </c>
      <c r="F9642">
        <f t="shared" si="150"/>
        <v>1.2343999999999999</v>
      </c>
    </row>
    <row r="9643" spans="1:6" hidden="1" x14ac:dyDescent="0.3">
      <c r="A9643" t="s">
        <v>5</v>
      </c>
      <c r="B9643" t="s">
        <v>20</v>
      </c>
      <c r="C9643">
        <v>200</v>
      </c>
      <c r="D9643">
        <v>814990126400500</v>
      </c>
      <c r="E9643">
        <v>814990127860500</v>
      </c>
      <c r="F9643">
        <f t="shared" si="150"/>
        <v>1.46</v>
      </c>
    </row>
    <row r="9644" spans="1:6" hidden="1" x14ac:dyDescent="0.3">
      <c r="A9644" t="s">
        <v>5</v>
      </c>
      <c r="B9644" t="s">
        <v>21</v>
      </c>
      <c r="C9644">
        <v>200</v>
      </c>
      <c r="D9644">
        <v>814990132145800</v>
      </c>
      <c r="E9644">
        <v>814990133742700</v>
      </c>
      <c r="F9644">
        <f t="shared" si="150"/>
        <v>1.5969</v>
      </c>
    </row>
    <row r="9645" spans="1:6" x14ac:dyDescent="0.3">
      <c r="A9645" t="s">
        <v>26</v>
      </c>
      <c r="B9645" t="s">
        <v>69</v>
      </c>
      <c r="C9645">
        <v>200</v>
      </c>
      <c r="D9645">
        <v>814990136022700</v>
      </c>
      <c r="E9645">
        <v>814990217201600</v>
      </c>
      <c r="F9645">
        <f t="shared" si="150"/>
        <v>81.178899999999999</v>
      </c>
    </row>
    <row r="9646" spans="1:6" hidden="1" x14ac:dyDescent="0.3">
      <c r="A9646" t="s">
        <v>5</v>
      </c>
      <c r="B9646" t="s">
        <v>8</v>
      </c>
      <c r="C9646">
        <v>200</v>
      </c>
      <c r="D9646">
        <v>814990630956500</v>
      </c>
      <c r="E9646">
        <v>814990632633700</v>
      </c>
      <c r="F9646">
        <f t="shared" si="150"/>
        <v>1.6772</v>
      </c>
    </row>
    <row r="9647" spans="1:6" hidden="1" x14ac:dyDescent="0.3">
      <c r="A9647" t="s">
        <v>5</v>
      </c>
      <c r="B9647" t="s">
        <v>9</v>
      </c>
      <c r="C9647">
        <v>200</v>
      </c>
      <c r="D9647">
        <v>814990634155900</v>
      </c>
      <c r="E9647">
        <v>814990635621600</v>
      </c>
      <c r="F9647">
        <f t="shared" si="150"/>
        <v>1.4657</v>
      </c>
    </row>
    <row r="9648" spans="1:6" hidden="1" x14ac:dyDescent="0.3">
      <c r="A9648" t="s">
        <v>5</v>
      </c>
      <c r="B9648" t="s">
        <v>10</v>
      </c>
      <c r="C9648">
        <v>200</v>
      </c>
      <c r="D9648">
        <v>814990637210300</v>
      </c>
      <c r="E9648">
        <v>814990638536700</v>
      </c>
      <c r="F9648">
        <f t="shared" si="150"/>
        <v>1.3264</v>
      </c>
    </row>
    <row r="9649" spans="1:6" hidden="1" x14ac:dyDescent="0.3">
      <c r="A9649" t="s">
        <v>5</v>
      </c>
      <c r="B9649" t="s">
        <v>11</v>
      </c>
      <c r="C9649">
        <v>200</v>
      </c>
      <c r="D9649">
        <v>814990639809900</v>
      </c>
      <c r="E9649">
        <v>814990641380200</v>
      </c>
      <c r="F9649">
        <f t="shared" si="150"/>
        <v>1.5703</v>
      </c>
    </row>
    <row r="9650" spans="1:6" hidden="1" x14ac:dyDescent="0.3">
      <c r="A9650" t="s">
        <v>5</v>
      </c>
      <c r="B9650" t="s">
        <v>12</v>
      </c>
      <c r="C9650">
        <v>200</v>
      </c>
      <c r="D9650">
        <v>814990643170200</v>
      </c>
      <c r="E9650">
        <v>814990644611800</v>
      </c>
      <c r="F9650">
        <f t="shared" si="150"/>
        <v>1.4416</v>
      </c>
    </row>
    <row r="9651" spans="1:6" hidden="1" x14ac:dyDescent="0.3">
      <c r="A9651" t="s">
        <v>5</v>
      </c>
      <c r="B9651" t="s">
        <v>14</v>
      </c>
      <c r="C9651">
        <v>200</v>
      </c>
      <c r="D9651">
        <v>814990646125900</v>
      </c>
      <c r="E9651">
        <v>814990647675400</v>
      </c>
      <c r="F9651">
        <f t="shared" si="150"/>
        <v>1.5495000000000001</v>
      </c>
    </row>
    <row r="9652" spans="1:6" hidden="1" x14ac:dyDescent="0.3">
      <c r="A9652" t="s">
        <v>5</v>
      </c>
      <c r="B9652" t="s">
        <v>15</v>
      </c>
      <c r="C9652">
        <v>200</v>
      </c>
      <c r="D9652">
        <v>814990649197600</v>
      </c>
      <c r="E9652">
        <v>814990650875600</v>
      </c>
      <c r="F9652">
        <f t="shared" si="150"/>
        <v>1.6779999999999999</v>
      </c>
    </row>
    <row r="9653" spans="1:6" hidden="1" x14ac:dyDescent="0.3">
      <c r="A9653" t="s">
        <v>5</v>
      </c>
      <c r="B9653" t="s">
        <v>16</v>
      </c>
      <c r="C9653">
        <v>200</v>
      </c>
      <c r="D9653">
        <v>814990652889800</v>
      </c>
      <c r="E9653">
        <v>814990654376900</v>
      </c>
      <c r="F9653">
        <f t="shared" si="150"/>
        <v>1.4871000000000001</v>
      </c>
    </row>
    <row r="9654" spans="1:6" hidden="1" x14ac:dyDescent="0.3">
      <c r="A9654" t="s">
        <v>5</v>
      </c>
      <c r="B9654" t="s">
        <v>17</v>
      </c>
      <c r="C9654">
        <v>200</v>
      </c>
      <c r="D9654">
        <v>814990655580400</v>
      </c>
      <c r="E9654">
        <v>814990656978000</v>
      </c>
      <c r="F9654">
        <f t="shared" si="150"/>
        <v>1.3976</v>
      </c>
    </row>
    <row r="9655" spans="1:6" hidden="1" x14ac:dyDescent="0.3">
      <c r="A9655" t="s">
        <v>5</v>
      </c>
      <c r="B9655" t="s">
        <v>18</v>
      </c>
      <c r="C9655">
        <v>200</v>
      </c>
      <c r="D9655">
        <v>814990659220200</v>
      </c>
      <c r="E9655">
        <v>814990660909300</v>
      </c>
      <c r="F9655">
        <f t="shared" si="150"/>
        <v>1.6891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814990662917100</v>
      </c>
      <c r="E9656">
        <v>814990664269400</v>
      </c>
      <c r="F9656">
        <f t="shared" si="150"/>
        <v>1.3523000000000001</v>
      </c>
    </row>
    <row r="9657" spans="1:6" hidden="1" x14ac:dyDescent="0.3">
      <c r="A9657" t="s">
        <v>5</v>
      </c>
      <c r="B9657" t="s">
        <v>19</v>
      </c>
      <c r="C9657">
        <v>200</v>
      </c>
      <c r="D9657">
        <v>814990665460600</v>
      </c>
      <c r="E9657">
        <v>814990666670000</v>
      </c>
      <c r="F9657">
        <f t="shared" si="150"/>
        <v>1.2094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814990667907200</v>
      </c>
      <c r="E9658">
        <v>814990669246000</v>
      </c>
      <c r="F9658">
        <f t="shared" si="150"/>
        <v>1.3388</v>
      </c>
    </row>
    <row r="9659" spans="1:6" hidden="1" x14ac:dyDescent="0.3">
      <c r="A9659" t="s">
        <v>5</v>
      </c>
      <c r="B9659" t="s">
        <v>21</v>
      </c>
      <c r="C9659">
        <v>200</v>
      </c>
      <c r="D9659">
        <v>814990672969600</v>
      </c>
      <c r="E9659">
        <v>814990674191900</v>
      </c>
      <c r="F9659">
        <f t="shared" si="150"/>
        <v>1.2222999999999999</v>
      </c>
    </row>
    <row r="9660" spans="1:6" x14ac:dyDescent="0.3">
      <c r="A9660" t="s">
        <v>26</v>
      </c>
      <c r="B9660" t="s">
        <v>69</v>
      </c>
      <c r="C9660">
        <v>200</v>
      </c>
      <c r="D9660">
        <v>814990676299100</v>
      </c>
      <c r="E9660">
        <v>814990712228400</v>
      </c>
      <c r="F9660">
        <f t="shared" si="150"/>
        <v>35.929299999999998</v>
      </c>
    </row>
    <row r="9661" spans="1:6" hidden="1" x14ac:dyDescent="0.3">
      <c r="A9661" t="s">
        <v>5</v>
      </c>
      <c r="B9661" t="s">
        <v>8</v>
      </c>
      <c r="C9661">
        <v>200</v>
      </c>
      <c r="D9661">
        <v>814991035140400</v>
      </c>
      <c r="E9661">
        <v>814991036780600</v>
      </c>
      <c r="F9661">
        <f t="shared" si="150"/>
        <v>1.6402000000000001</v>
      </c>
    </row>
    <row r="9662" spans="1:6" hidden="1" x14ac:dyDescent="0.3">
      <c r="A9662" t="s">
        <v>5</v>
      </c>
      <c r="B9662" t="s">
        <v>9</v>
      </c>
      <c r="C9662">
        <v>200</v>
      </c>
      <c r="D9662">
        <v>814991038447100</v>
      </c>
      <c r="E9662">
        <v>814991039939300</v>
      </c>
      <c r="F9662">
        <f t="shared" si="150"/>
        <v>1.4922</v>
      </c>
    </row>
    <row r="9663" spans="1:6" hidden="1" x14ac:dyDescent="0.3">
      <c r="A9663" t="s">
        <v>5</v>
      </c>
      <c r="B9663" t="s">
        <v>10</v>
      </c>
      <c r="C9663">
        <v>200</v>
      </c>
      <c r="D9663">
        <v>814991041807900</v>
      </c>
      <c r="E9663">
        <v>814991043649700</v>
      </c>
      <c r="F9663">
        <f t="shared" si="150"/>
        <v>1.8418000000000001</v>
      </c>
    </row>
    <row r="9664" spans="1:6" hidden="1" x14ac:dyDescent="0.3">
      <c r="A9664" t="s">
        <v>5</v>
      </c>
      <c r="B9664" t="s">
        <v>11</v>
      </c>
      <c r="C9664">
        <v>200</v>
      </c>
      <c r="D9664">
        <v>814991045081600</v>
      </c>
      <c r="E9664">
        <v>814991046397000</v>
      </c>
      <c r="F9664">
        <f t="shared" si="150"/>
        <v>1.3153999999999999</v>
      </c>
    </row>
    <row r="9665" spans="1:6" hidden="1" x14ac:dyDescent="0.3">
      <c r="A9665" t="s">
        <v>5</v>
      </c>
      <c r="B9665" t="s">
        <v>12</v>
      </c>
      <c r="C9665">
        <v>200</v>
      </c>
      <c r="D9665">
        <v>814991047701900</v>
      </c>
      <c r="E9665">
        <v>814991049010800</v>
      </c>
      <c r="F9665">
        <f t="shared" si="150"/>
        <v>1.3089</v>
      </c>
    </row>
    <row r="9666" spans="1:6" hidden="1" x14ac:dyDescent="0.3">
      <c r="A9666" t="s">
        <v>5</v>
      </c>
      <c r="B9666" t="s">
        <v>14</v>
      </c>
      <c r="C9666">
        <v>200</v>
      </c>
      <c r="D9666">
        <v>814991050223100</v>
      </c>
      <c r="E9666">
        <v>814991051514900</v>
      </c>
      <c r="F9666">
        <f t="shared" ref="F9666:F9729" si="151">(E9666-D9666)/1000000</f>
        <v>1.2918000000000001</v>
      </c>
    </row>
    <row r="9667" spans="1:6" hidden="1" x14ac:dyDescent="0.3">
      <c r="A9667" t="s">
        <v>5</v>
      </c>
      <c r="B9667" t="s">
        <v>15</v>
      </c>
      <c r="C9667">
        <v>200</v>
      </c>
      <c r="D9667">
        <v>814991053013800</v>
      </c>
      <c r="E9667">
        <v>814991054811900</v>
      </c>
      <c r="F9667">
        <f t="shared" si="151"/>
        <v>1.7981</v>
      </c>
    </row>
    <row r="9668" spans="1:6" hidden="1" x14ac:dyDescent="0.3">
      <c r="A9668" t="s">
        <v>5</v>
      </c>
      <c r="B9668" t="s">
        <v>16</v>
      </c>
      <c r="C9668">
        <v>200</v>
      </c>
      <c r="D9668">
        <v>814991056683700</v>
      </c>
      <c r="E9668">
        <v>814991058119900</v>
      </c>
      <c r="F9668">
        <f t="shared" si="151"/>
        <v>1.4361999999999999</v>
      </c>
    </row>
    <row r="9669" spans="1:6" hidden="1" x14ac:dyDescent="0.3">
      <c r="A9669" t="s">
        <v>5</v>
      </c>
      <c r="B9669" t="s">
        <v>17</v>
      </c>
      <c r="C9669">
        <v>200</v>
      </c>
      <c r="D9669">
        <v>814991059469300</v>
      </c>
      <c r="E9669">
        <v>814991060758900</v>
      </c>
      <c r="F9669">
        <f t="shared" si="151"/>
        <v>1.2896000000000001</v>
      </c>
    </row>
    <row r="9670" spans="1:6" hidden="1" x14ac:dyDescent="0.3">
      <c r="A9670" t="s">
        <v>5</v>
      </c>
      <c r="B9670" t="s">
        <v>18</v>
      </c>
      <c r="C9670">
        <v>200</v>
      </c>
      <c r="D9670">
        <v>814991062383300</v>
      </c>
      <c r="E9670">
        <v>814991063748100</v>
      </c>
      <c r="F9670">
        <f t="shared" si="151"/>
        <v>1.3648</v>
      </c>
    </row>
    <row r="9671" spans="1:6" hidden="1" x14ac:dyDescent="0.3">
      <c r="A9671" t="s">
        <v>5</v>
      </c>
      <c r="B9671" t="s">
        <v>13</v>
      </c>
      <c r="C9671">
        <v>200</v>
      </c>
      <c r="D9671">
        <v>814991065582100</v>
      </c>
      <c r="E9671">
        <v>814991066854400</v>
      </c>
      <c r="F9671">
        <f t="shared" si="151"/>
        <v>1.2723</v>
      </c>
    </row>
    <row r="9672" spans="1:6" hidden="1" x14ac:dyDescent="0.3">
      <c r="A9672" t="s">
        <v>5</v>
      </c>
      <c r="B9672" t="s">
        <v>19</v>
      </c>
      <c r="C9672">
        <v>200</v>
      </c>
      <c r="D9672">
        <v>814991068022900</v>
      </c>
      <c r="E9672">
        <v>814991069341100</v>
      </c>
      <c r="F9672">
        <f t="shared" si="151"/>
        <v>1.3182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814991070816100</v>
      </c>
      <c r="E9673">
        <v>814991072269700</v>
      </c>
      <c r="F9673">
        <f t="shared" si="151"/>
        <v>1.4536</v>
      </c>
    </row>
    <row r="9674" spans="1:6" hidden="1" x14ac:dyDescent="0.3">
      <c r="A9674" t="s">
        <v>5</v>
      </c>
      <c r="B9674" t="s">
        <v>21</v>
      </c>
      <c r="C9674">
        <v>200</v>
      </c>
      <c r="D9674">
        <v>814991076896400</v>
      </c>
      <c r="E9674">
        <v>814991078470100</v>
      </c>
      <c r="F9674">
        <f t="shared" si="151"/>
        <v>1.5737000000000001</v>
      </c>
    </row>
    <row r="9675" spans="1:6" x14ac:dyDescent="0.3">
      <c r="A9675" t="s">
        <v>26</v>
      </c>
      <c r="B9675" t="s">
        <v>69</v>
      </c>
      <c r="C9675">
        <v>200</v>
      </c>
      <c r="D9675">
        <v>814991080616400</v>
      </c>
      <c r="E9675">
        <v>814991113385700</v>
      </c>
      <c r="F9675">
        <f t="shared" si="151"/>
        <v>32.769300000000001</v>
      </c>
    </row>
    <row r="9676" spans="1:6" hidden="1" x14ac:dyDescent="0.3">
      <c r="A9676" t="s">
        <v>5</v>
      </c>
      <c r="B9676" t="s">
        <v>8</v>
      </c>
      <c r="C9676">
        <v>200</v>
      </c>
      <c r="D9676">
        <v>814991462691900</v>
      </c>
      <c r="E9676">
        <v>814991464340300</v>
      </c>
      <c r="F9676">
        <f t="shared" si="151"/>
        <v>1.6484000000000001</v>
      </c>
    </row>
    <row r="9677" spans="1:6" hidden="1" x14ac:dyDescent="0.3">
      <c r="A9677" t="s">
        <v>5</v>
      </c>
      <c r="B9677" t="s">
        <v>9</v>
      </c>
      <c r="C9677">
        <v>200</v>
      </c>
      <c r="D9677">
        <v>814991466252800</v>
      </c>
      <c r="E9677">
        <v>814991467957800</v>
      </c>
      <c r="F9677">
        <f t="shared" si="151"/>
        <v>1.7050000000000001</v>
      </c>
    </row>
    <row r="9678" spans="1:6" hidden="1" x14ac:dyDescent="0.3">
      <c r="A9678" t="s">
        <v>5</v>
      </c>
      <c r="B9678" t="s">
        <v>10</v>
      </c>
      <c r="C9678">
        <v>200</v>
      </c>
      <c r="D9678">
        <v>814991469792400</v>
      </c>
      <c r="E9678">
        <v>814991471164500</v>
      </c>
      <c r="F9678">
        <f t="shared" si="151"/>
        <v>1.3721000000000001</v>
      </c>
    </row>
    <row r="9679" spans="1:6" hidden="1" x14ac:dyDescent="0.3">
      <c r="A9679" t="s">
        <v>5</v>
      </c>
      <c r="B9679" t="s">
        <v>11</v>
      </c>
      <c r="C9679">
        <v>200</v>
      </c>
      <c r="D9679">
        <v>814991472491000</v>
      </c>
      <c r="E9679">
        <v>814991473876700</v>
      </c>
      <c r="F9679">
        <f t="shared" si="151"/>
        <v>1.3856999999999999</v>
      </c>
    </row>
    <row r="9680" spans="1:6" hidden="1" x14ac:dyDescent="0.3">
      <c r="A9680" t="s">
        <v>5</v>
      </c>
      <c r="B9680" t="s">
        <v>12</v>
      </c>
      <c r="C9680">
        <v>200</v>
      </c>
      <c r="D9680">
        <v>814991476050300</v>
      </c>
      <c r="E9680">
        <v>814991477642200</v>
      </c>
      <c r="F9680">
        <f t="shared" si="151"/>
        <v>1.5919000000000001</v>
      </c>
    </row>
    <row r="9681" spans="1:6" hidden="1" x14ac:dyDescent="0.3">
      <c r="A9681" t="s">
        <v>5</v>
      </c>
      <c r="B9681" t="s">
        <v>14</v>
      </c>
      <c r="C9681">
        <v>200</v>
      </c>
      <c r="D9681">
        <v>814991479233500</v>
      </c>
      <c r="E9681">
        <v>814991480681000</v>
      </c>
      <c r="F9681">
        <f t="shared" si="151"/>
        <v>1.4475</v>
      </c>
    </row>
    <row r="9682" spans="1:6" hidden="1" x14ac:dyDescent="0.3">
      <c r="A9682" t="s">
        <v>5</v>
      </c>
      <c r="B9682" t="s">
        <v>15</v>
      </c>
      <c r="C9682">
        <v>200</v>
      </c>
      <c r="D9682">
        <v>814991481947400</v>
      </c>
      <c r="E9682">
        <v>814991483320400</v>
      </c>
      <c r="F9682">
        <f t="shared" si="151"/>
        <v>1.373</v>
      </c>
    </row>
    <row r="9683" spans="1:6" hidden="1" x14ac:dyDescent="0.3">
      <c r="A9683" t="s">
        <v>5</v>
      </c>
      <c r="B9683" t="s">
        <v>16</v>
      </c>
      <c r="C9683">
        <v>200</v>
      </c>
      <c r="D9683">
        <v>814991485067000</v>
      </c>
      <c r="E9683">
        <v>814991486429500</v>
      </c>
      <c r="F9683">
        <f t="shared" si="151"/>
        <v>1.3625</v>
      </c>
    </row>
    <row r="9684" spans="1:6" hidden="1" x14ac:dyDescent="0.3">
      <c r="A9684" t="s">
        <v>5</v>
      </c>
      <c r="B9684" t="s">
        <v>17</v>
      </c>
      <c r="C9684">
        <v>200</v>
      </c>
      <c r="D9684">
        <v>814991488022500</v>
      </c>
      <c r="E9684">
        <v>814991489642800</v>
      </c>
      <c r="F9684">
        <f t="shared" si="151"/>
        <v>1.6203000000000001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814991491791600</v>
      </c>
      <c r="E9685">
        <v>814991493536300</v>
      </c>
      <c r="F9685">
        <f t="shared" si="151"/>
        <v>1.7446999999999999</v>
      </c>
    </row>
    <row r="9686" spans="1:6" hidden="1" x14ac:dyDescent="0.3">
      <c r="A9686" t="s">
        <v>5</v>
      </c>
      <c r="B9686" t="s">
        <v>13</v>
      </c>
      <c r="C9686">
        <v>200</v>
      </c>
      <c r="D9686">
        <v>814991495758700</v>
      </c>
      <c r="E9686">
        <v>814991497114500</v>
      </c>
      <c r="F9686">
        <f t="shared" si="151"/>
        <v>1.3557999999999999</v>
      </c>
    </row>
    <row r="9687" spans="1:6" hidden="1" x14ac:dyDescent="0.3">
      <c r="A9687" t="s">
        <v>5</v>
      </c>
      <c r="B9687" t="s">
        <v>19</v>
      </c>
      <c r="C9687">
        <v>200</v>
      </c>
      <c r="D9687">
        <v>814991504008600</v>
      </c>
      <c r="E9687">
        <v>814991505551100</v>
      </c>
      <c r="F9687">
        <f t="shared" si="151"/>
        <v>1.5425</v>
      </c>
    </row>
    <row r="9688" spans="1:6" hidden="1" x14ac:dyDescent="0.3">
      <c r="A9688" t="s">
        <v>5</v>
      </c>
      <c r="B9688" t="s">
        <v>20</v>
      </c>
      <c r="C9688">
        <v>200</v>
      </c>
      <c r="D9688">
        <v>814991507838100</v>
      </c>
      <c r="E9688">
        <v>814991509628400</v>
      </c>
      <c r="F9688">
        <f t="shared" si="151"/>
        <v>1.7903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814991514762700</v>
      </c>
      <c r="E9689">
        <v>814991516499700</v>
      </c>
      <c r="F9689">
        <f t="shared" si="151"/>
        <v>1.7370000000000001</v>
      </c>
    </row>
    <row r="9690" spans="1:6" x14ac:dyDescent="0.3">
      <c r="A9690" t="s">
        <v>26</v>
      </c>
      <c r="B9690" t="s">
        <v>69</v>
      </c>
      <c r="C9690">
        <v>200</v>
      </c>
      <c r="D9690">
        <v>814991519498900</v>
      </c>
      <c r="E9690">
        <v>814991606393900</v>
      </c>
      <c r="F9690">
        <f t="shared" si="151"/>
        <v>86.894999999999996</v>
      </c>
    </row>
    <row r="9691" spans="1:6" hidden="1" x14ac:dyDescent="0.3">
      <c r="A9691" t="s">
        <v>5</v>
      </c>
      <c r="B9691" t="s">
        <v>8</v>
      </c>
      <c r="C9691">
        <v>200</v>
      </c>
      <c r="D9691">
        <v>814991883112900</v>
      </c>
      <c r="E9691">
        <v>814991885023800</v>
      </c>
      <c r="F9691">
        <f t="shared" si="151"/>
        <v>1.9109</v>
      </c>
    </row>
    <row r="9692" spans="1:6" hidden="1" x14ac:dyDescent="0.3">
      <c r="A9692" t="s">
        <v>5</v>
      </c>
      <c r="B9692" t="s">
        <v>9</v>
      </c>
      <c r="C9692">
        <v>200</v>
      </c>
      <c r="D9692">
        <v>814991886722200</v>
      </c>
      <c r="E9692">
        <v>814991888549800</v>
      </c>
      <c r="F9692">
        <f t="shared" si="151"/>
        <v>1.8275999999999999</v>
      </c>
    </row>
    <row r="9693" spans="1:6" hidden="1" x14ac:dyDescent="0.3">
      <c r="A9693" t="s">
        <v>5</v>
      </c>
      <c r="B9693" t="s">
        <v>11</v>
      </c>
      <c r="C9693">
        <v>200</v>
      </c>
      <c r="D9693">
        <v>814991890367100</v>
      </c>
      <c r="E9693">
        <v>814991892219500</v>
      </c>
      <c r="F9693">
        <f t="shared" si="151"/>
        <v>1.8524</v>
      </c>
    </row>
    <row r="9694" spans="1:6" hidden="1" x14ac:dyDescent="0.3">
      <c r="A9694" t="s">
        <v>5</v>
      </c>
      <c r="B9694" t="s">
        <v>10</v>
      </c>
      <c r="C9694">
        <v>200</v>
      </c>
      <c r="D9694">
        <v>814991894027000</v>
      </c>
      <c r="E9694">
        <v>814991895406100</v>
      </c>
      <c r="F9694">
        <f t="shared" si="151"/>
        <v>1.3791</v>
      </c>
    </row>
    <row r="9695" spans="1:6" hidden="1" x14ac:dyDescent="0.3">
      <c r="A9695" t="s">
        <v>5</v>
      </c>
      <c r="B9695" t="s">
        <v>12</v>
      </c>
      <c r="C9695">
        <v>200</v>
      </c>
      <c r="D9695">
        <v>814991896938600</v>
      </c>
      <c r="E9695">
        <v>814991898448400</v>
      </c>
      <c r="F9695">
        <f t="shared" si="151"/>
        <v>1.5098</v>
      </c>
    </row>
    <row r="9696" spans="1:6" hidden="1" x14ac:dyDescent="0.3">
      <c r="A9696" t="s">
        <v>5</v>
      </c>
      <c r="B9696" t="s">
        <v>14</v>
      </c>
      <c r="C9696">
        <v>200</v>
      </c>
      <c r="D9696">
        <v>814991900112200</v>
      </c>
      <c r="E9696">
        <v>814991901665000</v>
      </c>
      <c r="F9696">
        <f t="shared" si="151"/>
        <v>1.5528</v>
      </c>
    </row>
    <row r="9697" spans="1:6" hidden="1" x14ac:dyDescent="0.3">
      <c r="A9697" t="s">
        <v>5</v>
      </c>
      <c r="B9697" t="s">
        <v>15</v>
      </c>
      <c r="C9697">
        <v>200</v>
      </c>
      <c r="D9697">
        <v>814991903184300</v>
      </c>
      <c r="E9697">
        <v>814991904896900</v>
      </c>
      <c r="F9697">
        <f t="shared" si="151"/>
        <v>1.7125999999999999</v>
      </c>
    </row>
    <row r="9698" spans="1:6" hidden="1" x14ac:dyDescent="0.3">
      <c r="A9698" t="s">
        <v>5</v>
      </c>
      <c r="B9698" t="s">
        <v>16</v>
      </c>
      <c r="C9698">
        <v>200</v>
      </c>
      <c r="D9698">
        <v>814991906834900</v>
      </c>
      <c r="E9698">
        <v>814991908338100</v>
      </c>
      <c r="F9698">
        <f t="shared" si="151"/>
        <v>1.5032000000000001</v>
      </c>
    </row>
    <row r="9699" spans="1:6" hidden="1" x14ac:dyDescent="0.3">
      <c r="A9699" t="s">
        <v>5</v>
      </c>
      <c r="B9699" t="s">
        <v>17</v>
      </c>
      <c r="C9699">
        <v>200</v>
      </c>
      <c r="D9699">
        <v>814991909738400</v>
      </c>
      <c r="E9699">
        <v>814991910999400</v>
      </c>
      <c r="F9699">
        <f t="shared" si="151"/>
        <v>1.2609999999999999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814991912503300</v>
      </c>
      <c r="E9700">
        <v>814991913875100</v>
      </c>
      <c r="F9700">
        <f t="shared" si="151"/>
        <v>1.3717999999999999</v>
      </c>
    </row>
    <row r="9701" spans="1:6" hidden="1" x14ac:dyDescent="0.3">
      <c r="A9701" t="s">
        <v>5</v>
      </c>
      <c r="B9701" t="s">
        <v>13</v>
      </c>
      <c r="C9701">
        <v>200</v>
      </c>
      <c r="D9701">
        <v>814991915609200</v>
      </c>
      <c r="E9701">
        <v>814991916797800</v>
      </c>
      <c r="F9701">
        <f t="shared" si="151"/>
        <v>1.1886000000000001</v>
      </c>
    </row>
    <row r="9702" spans="1:6" hidden="1" x14ac:dyDescent="0.3">
      <c r="A9702" t="s">
        <v>5</v>
      </c>
      <c r="B9702" t="s">
        <v>19</v>
      </c>
      <c r="C9702">
        <v>200</v>
      </c>
      <c r="D9702">
        <v>814991964027600</v>
      </c>
      <c r="E9702">
        <v>814991965416400</v>
      </c>
      <c r="F9702">
        <f t="shared" si="151"/>
        <v>1.3888</v>
      </c>
    </row>
    <row r="9703" spans="1:6" hidden="1" x14ac:dyDescent="0.3">
      <c r="A9703" t="s">
        <v>5</v>
      </c>
      <c r="B9703" t="s">
        <v>20</v>
      </c>
      <c r="C9703">
        <v>200</v>
      </c>
      <c r="D9703">
        <v>814991967212000</v>
      </c>
      <c r="E9703">
        <v>814991968771200</v>
      </c>
      <c r="F9703">
        <f t="shared" si="151"/>
        <v>1.5591999999999999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814991973233300</v>
      </c>
      <c r="E9704">
        <v>814991974761900</v>
      </c>
      <c r="F9704">
        <f t="shared" si="151"/>
        <v>1.5286</v>
      </c>
    </row>
    <row r="9705" spans="1:6" x14ac:dyDescent="0.3">
      <c r="A9705" t="s">
        <v>26</v>
      </c>
      <c r="B9705" t="s">
        <v>69</v>
      </c>
      <c r="C9705">
        <v>200</v>
      </c>
      <c r="D9705">
        <v>814991977217700</v>
      </c>
      <c r="E9705">
        <v>814992060670900</v>
      </c>
      <c r="F9705">
        <f t="shared" si="151"/>
        <v>83.453199999999995</v>
      </c>
    </row>
    <row r="9706" spans="1:6" hidden="1" x14ac:dyDescent="0.3">
      <c r="A9706" t="s">
        <v>5</v>
      </c>
      <c r="B9706" t="s">
        <v>8</v>
      </c>
      <c r="C9706">
        <v>200</v>
      </c>
      <c r="D9706">
        <v>814992304158800</v>
      </c>
      <c r="E9706">
        <v>814992305770900</v>
      </c>
      <c r="F9706">
        <f t="shared" si="151"/>
        <v>1.6121000000000001</v>
      </c>
    </row>
    <row r="9707" spans="1:6" hidden="1" x14ac:dyDescent="0.3">
      <c r="A9707" t="s">
        <v>5</v>
      </c>
      <c r="B9707" t="s">
        <v>9</v>
      </c>
      <c r="C9707">
        <v>200</v>
      </c>
      <c r="D9707">
        <v>814992307648100</v>
      </c>
      <c r="E9707">
        <v>814992309488800</v>
      </c>
      <c r="F9707">
        <f t="shared" si="151"/>
        <v>1.8407</v>
      </c>
    </row>
    <row r="9708" spans="1:6" hidden="1" x14ac:dyDescent="0.3">
      <c r="A9708" t="s">
        <v>5</v>
      </c>
      <c r="B9708" t="s">
        <v>10</v>
      </c>
      <c r="C9708">
        <v>200</v>
      </c>
      <c r="D9708">
        <v>814992311291800</v>
      </c>
      <c r="E9708">
        <v>814992312688200</v>
      </c>
      <c r="F9708">
        <f t="shared" si="151"/>
        <v>1.3964000000000001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814992313967000</v>
      </c>
      <c r="E9709">
        <v>814992315362500</v>
      </c>
      <c r="F9709">
        <f t="shared" si="151"/>
        <v>1.3955</v>
      </c>
    </row>
    <row r="9710" spans="1:6" hidden="1" x14ac:dyDescent="0.3">
      <c r="A9710" t="s">
        <v>5</v>
      </c>
      <c r="B9710" t="s">
        <v>12</v>
      </c>
      <c r="C9710">
        <v>200</v>
      </c>
      <c r="D9710">
        <v>814992316796900</v>
      </c>
      <c r="E9710">
        <v>814992318128600</v>
      </c>
      <c r="F9710">
        <f t="shared" si="151"/>
        <v>1.3317000000000001</v>
      </c>
    </row>
    <row r="9711" spans="1:6" hidden="1" x14ac:dyDescent="0.3">
      <c r="A9711" t="s">
        <v>5</v>
      </c>
      <c r="B9711" t="s">
        <v>14</v>
      </c>
      <c r="C9711">
        <v>200</v>
      </c>
      <c r="D9711">
        <v>814992319382500</v>
      </c>
      <c r="E9711">
        <v>814992320677900</v>
      </c>
      <c r="F9711">
        <f t="shared" si="151"/>
        <v>1.2954000000000001</v>
      </c>
    </row>
    <row r="9712" spans="1:6" hidden="1" x14ac:dyDescent="0.3">
      <c r="A9712" t="s">
        <v>5</v>
      </c>
      <c r="B9712" t="s">
        <v>15</v>
      </c>
      <c r="C9712">
        <v>200</v>
      </c>
      <c r="D9712">
        <v>814992321989500</v>
      </c>
      <c r="E9712">
        <v>814992323453200</v>
      </c>
      <c r="F9712">
        <f t="shared" si="151"/>
        <v>1.4637</v>
      </c>
    </row>
    <row r="9713" spans="1:6" hidden="1" x14ac:dyDescent="0.3">
      <c r="A9713" t="s">
        <v>5</v>
      </c>
      <c r="B9713" t="s">
        <v>16</v>
      </c>
      <c r="C9713">
        <v>200</v>
      </c>
      <c r="D9713">
        <v>814992325524700</v>
      </c>
      <c r="E9713">
        <v>814992327437500</v>
      </c>
      <c r="F9713">
        <f t="shared" si="151"/>
        <v>1.9128000000000001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814992328789400</v>
      </c>
      <c r="E9714">
        <v>814992330104800</v>
      </c>
      <c r="F9714">
        <f t="shared" si="151"/>
        <v>1.3153999999999999</v>
      </c>
    </row>
    <row r="9715" spans="1:6" hidden="1" x14ac:dyDescent="0.3">
      <c r="A9715" t="s">
        <v>5</v>
      </c>
      <c r="B9715" t="s">
        <v>18</v>
      </c>
      <c r="C9715">
        <v>200</v>
      </c>
      <c r="D9715">
        <v>814992331846900</v>
      </c>
      <c r="E9715">
        <v>814992333306800</v>
      </c>
      <c r="F9715">
        <f t="shared" si="151"/>
        <v>1.4599</v>
      </c>
    </row>
    <row r="9716" spans="1:6" hidden="1" x14ac:dyDescent="0.3">
      <c r="A9716" t="s">
        <v>5</v>
      </c>
      <c r="B9716" t="s">
        <v>13</v>
      </c>
      <c r="C9716">
        <v>200</v>
      </c>
      <c r="D9716">
        <v>814992335314900</v>
      </c>
      <c r="E9716">
        <v>814992336590400</v>
      </c>
      <c r="F9716">
        <f t="shared" si="151"/>
        <v>1.2755000000000001</v>
      </c>
    </row>
    <row r="9717" spans="1:6" hidden="1" x14ac:dyDescent="0.3">
      <c r="A9717" t="s">
        <v>5</v>
      </c>
      <c r="B9717" t="s">
        <v>19</v>
      </c>
      <c r="C9717">
        <v>200</v>
      </c>
      <c r="D9717">
        <v>814992337830600</v>
      </c>
      <c r="E9717">
        <v>814992339113300</v>
      </c>
      <c r="F9717">
        <f t="shared" si="151"/>
        <v>1.2827</v>
      </c>
    </row>
    <row r="9718" spans="1:6" hidden="1" x14ac:dyDescent="0.3">
      <c r="A9718" t="s">
        <v>5</v>
      </c>
      <c r="B9718" t="s">
        <v>20</v>
      </c>
      <c r="C9718">
        <v>200</v>
      </c>
      <c r="D9718">
        <v>814992340786000</v>
      </c>
      <c r="E9718">
        <v>814992342433800</v>
      </c>
      <c r="F9718">
        <f t="shared" si="151"/>
        <v>1.6477999999999999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814992346717800</v>
      </c>
      <c r="E9719">
        <v>814992348160500</v>
      </c>
      <c r="F9719">
        <f t="shared" si="151"/>
        <v>1.4427000000000001</v>
      </c>
    </row>
    <row r="9720" spans="1:6" x14ac:dyDescent="0.3">
      <c r="A9720" t="s">
        <v>26</v>
      </c>
      <c r="B9720" t="s">
        <v>69</v>
      </c>
      <c r="C9720">
        <v>200</v>
      </c>
      <c r="D9720">
        <v>814992350237600</v>
      </c>
      <c r="E9720">
        <v>814992388696600</v>
      </c>
      <c r="F9720">
        <f t="shared" si="151"/>
        <v>38.459000000000003</v>
      </c>
    </row>
    <row r="9721" spans="1:6" hidden="1" x14ac:dyDescent="0.3">
      <c r="A9721" t="s">
        <v>5</v>
      </c>
      <c r="B9721" t="s">
        <v>8</v>
      </c>
      <c r="C9721">
        <v>200</v>
      </c>
      <c r="D9721">
        <v>814992683372100</v>
      </c>
      <c r="E9721">
        <v>814992685278000</v>
      </c>
      <c r="F9721">
        <f t="shared" si="151"/>
        <v>1.9058999999999999</v>
      </c>
    </row>
    <row r="9722" spans="1:6" hidden="1" x14ac:dyDescent="0.3">
      <c r="A9722" t="s">
        <v>5</v>
      </c>
      <c r="B9722" t="s">
        <v>9</v>
      </c>
      <c r="C9722">
        <v>200</v>
      </c>
      <c r="D9722">
        <v>814992686965900</v>
      </c>
      <c r="E9722">
        <v>814992688550700</v>
      </c>
      <c r="F9722">
        <f t="shared" si="151"/>
        <v>1.5848</v>
      </c>
    </row>
    <row r="9723" spans="1:6" hidden="1" x14ac:dyDescent="0.3">
      <c r="A9723" t="s">
        <v>5</v>
      </c>
      <c r="B9723" t="s">
        <v>10</v>
      </c>
      <c r="C9723">
        <v>200</v>
      </c>
      <c r="D9723">
        <v>814992690239500</v>
      </c>
      <c r="E9723">
        <v>814992691638000</v>
      </c>
      <c r="F9723">
        <f t="shared" si="151"/>
        <v>1.3985000000000001</v>
      </c>
    </row>
    <row r="9724" spans="1:6" hidden="1" x14ac:dyDescent="0.3">
      <c r="A9724" t="s">
        <v>5</v>
      </c>
      <c r="B9724" t="s">
        <v>14</v>
      </c>
      <c r="C9724">
        <v>200</v>
      </c>
      <c r="D9724">
        <v>814992693067500</v>
      </c>
      <c r="E9724">
        <v>814992694538100</v>
      </c>
      <c r="F9724">
        <f t="shared" si="151"/>
        <v>1.4705999999999999</v>
      </c>
    </row>
    <row r="9725" spans="1:6" hidden="1" x14ac:dyDescent="0.3">
      <c r="A9725" t="s">
        <v>5</v>
      </c>
      <c r="B9725" t="s">
        <v>12</v>
      </c>
      <c r="C9725">
        <v>200</v>
      </c>
      <c r="D9725">
        <v>814992695877100</v>
      </c>
      <c r="E9725">
        <v>814992697259600</v>
      </c>
      <c r="F9725">
        <f t="shared" si="151"/>
        <v>1.3825000000000001</v>
      </c>
    </row>
    <row r="9726" spans="1:6" hidden="1" x14ac:dyDescent="0.3">
      <c r="A9726" t="s">
        <v>5</v>
      </c>
      <c r="B9726" t="s">
        <v>11</v>
      </c>
      <c r="C9726">
        <v>200</v>
      </c>
      <c r="D9726">
        <v>814992698636500</v>
      </c>
      <c r="E9726">
        <v>814992700110900</v>
      </c>
      <c r="F9726">
        <f t="shared" si="151"/>
        <v>1.4743999999999999</v>
      </c>
    </row>
    <row r="9727" spans="1:6" hidden="1" x14ac:dyDescent="0.3">
      <c r="A9727" t="s">
        <v>5</v>
      </c>
      <c r="B9727" t="s">
        <v>15</v>
      </c>
      <c r="C9727">
        <v>200</v>
      </c>
      <c r="D9727">
        <v>814992701491500</v>
      </c>
      <c r="E9727">
        <v>814992703064200</v>
      </c>
      <c r="F9727">
        <f t="shared" si="151"/>
        <v>1.5727</v>
      </c>
    </row>
    <row r="9728" spans="1:6" hidden="1" x14ac:dyDescent="0.3">
      <c r="A9728" t="s">
        <v>5</v>
      </c>
      <c r="B9728" t="s">
        <v>16</v>
      </c>
      <c r="C9728">
        <v>200</v>
      </c>
      <c r="D9728">
        <v>814992704830600</v>
      </c>
      <c r="E9728">
        <v>814992706208000</v>
      </c>
      <c r="F9728">
        <f t="shared" si="151"/>
        <v>1.3774</v>
      </c>
    </row>
    <row r="9729" spans="1:6" hidden="1" x14ac:dyDescent="0.3">
      <c r="A9729" t="s">
        <v>5</v>
      </c>
      <c r="B9729" t="s">
        <v>17</v>
      </c>
      <c r="C9729">
        <v>200</v>
      </c>
      <c r="D9729">
        <v>814992707801300</v>
      </c>
      <c r="E9729">
        <v>814992709437700</v>
      </c>
      <c r="F9729">
        <f t="shared" si="151"/>
        <v>1.6364000000000001</v>
      </c>
    </row>
    <row r="9730" spans="1:6" hidden="1" x14ac:dyDescent="0.3">
      <c r="A9730" t="s">
        <v>5</v>
      </c>
      <c r="B9730" t="s">
        <v>18</v>
      </c>
      <c r="C9730">
        <v>200</v>
      </c>
      <c r="D9730">
        <v>814992711218600</v>
      </c>
      <c r="E9730">
        <v>814992712608200</v>
      </c>
      <c r="F9730">
        <f t="shared" ref="F9730:F9793" si="152">(E9730-D9730)/1000000</f>
        <v>1.3895999999999999</v>
      </c>
    </row>
    <row r="9731" spans="1:6" hidden="1" x14ac:dyDescent="0.3">
      <c r="A9731" t="s">
        <v>5</v>
      </c>
      <c r="B9731" t="s">
        <v>13</v>
      </c>
      <c r="C9731">
        <v>200</v>
      </c>
      <c r="D9731">
        <v>814992717105000</v>
      </c>
      <c r="E9731">
        <v>814992718888600</v>
      </c>
      <c r="F9731">
        <f t="shared" si="152"/>
        <v>1.7836000000000001</v>
      </c>
    </row>
    <row r="9732" spans="1:6" hidden="1" x14ac:dyDescent="0.3">
      <c r="A9732" t="s">
        <v>5</v>
      </c>
      <c r="B9732" t="s">
        <v>19</v>
      </c>
      <c r="C9732">
        <v>200</v>
      </c>
      <c r="D9732">
        <v>814992720769200</v>
      </c>
      <c r="E9732">
        <v>814992722217000</v>
      </c>
      <c r="F9732">
        <f t="shared" si="152"/>
        <v>1.4478</v>
      </c>
    </row>
    <row r="9733" spans="1:6" hidden="1" x14ac:dyDescent="0.3">
      <c r="A9733" t="s">
        <v>5</v>
      </c>
      <c r="B9733" t="s">
        <v>20</v>
      </c>
      <c r="C9733">
        <v>200</v>
      </c>
      <c r="D9733">
        <v>814992724159300</v>
      </c>
      <c r="E9733">
        <v>814992725850800</v>
      </c>
      <c r="F9733">
        <f t="shared" si="152"/>
        <v>1.6915</v>
      </c>
    </row>
    <row r="9734" spans="1:6" hidden="1" x14ac:dyDescent="0.3">
      <c r="A9734" t="s">
        <v>5</v>
      </c>
      <c r="B9734" t="s">
        <v>21</v>
      </c>
      <c r="C9734">
        <v>200</v>
      </c>
      <c r="D9734">
        <v>814992730720100</v>
      </c>
      <c r="E9734">
        <v>814992731939900</v>
      </c>
      <c r="F9734">
        <f t="shared" si="152"/>
        <v>1.2198</v>
      </c>
    </row>
    <row r="9735" spans="1:6" x14ac:dyDescent="0.3">
      <c r="A9735" t="s">
        <v>26</v>
      </c>
      <c r="B9735" t="s">
        <v>69</v>
      </c>
      <c r="C9735">
        <v>200</v>
      </c>
      <c r="D9735">
        <v>814992735833200</v>
      </c>
      <c r="E9735">
        <v>814992800532800</v>
      </c>
      <c r="F9735">
        <f t="shared" si="152"/>
        <v>64.699600000000004</v>
      </c>
    </row>
    <row r="9736" spans="1:6" hidden="1" x14ac:dyDescent="0.3">
      <c r="A9736" t="s">
        <v>5</v>
      </c>
      <c r="B9736" t="s">
        <v>8</v>
      </c>
      <c r="C9736">
        <v>200</v>
      </c>
      <c r="D9736">
        <v>814993082516700</v>
      </c>
      <c r="E9736">
        <v>814993085021600</v>
      </c>
      <c r="F9736">
        <f t="shared" si="152"/>
        <v>2.5049000000000001</v>
      </c>
    </row>
    <row r="9737" spans="1:6" hidden="1" x14ac:dyDescent="0.3">
      <c r="A9737" t="s">
        <v>5</v>
      </c>
      <c r="B9737" t="s">
        <v>9</v>
      </c>
      <c r="C9737">
        <v>200</v>
      </c>
      <c r="D9737">
        <v>814993087430300</v>
      </c>
      <c r="E9737">
        <v>814993089915200</v>
      </c>
      <c r="F9737">
        <f t="shared" si="152"/>
        <v>2.4849000000000001</v>
      </c>
    </row>
    <row r="9738" spans="1:6" hidden="1" x14ac:dyDescent="0.3">
      <c r="A9738" t="s">
        <v>5</v>
      </c>
      <c r="B9738" t="s">
        <v>10</v>
      </c>
      <c r="C9738">
        <v>200</v>
      </c>
      <c r="D9738">
        <v>814993092968100</v>
      </c>
      <c r="E9738">
        <v>814993095155900</v>
      </c>
      <c r="F9738">
        <f t="shared" si="152"/>
        <v>2.1878000000000002</v>
      </c>
    </row>
    <row r="9739" spans="1:6" hidden="1" x14ac:dyDescent="0.3">
      <c r="A9739" t="s">
        <v>5</v>
      </c>
      <c r="B9739" t="s">
        <v>12</v>
      </c>
      <c r="C9739">
        <v>200</v>
      </c>
      <c r="D9739">
        <v>814993097872400</v>
      </c>
      <c r="E9739">
        <v>814993100842600</v>
      </c>
      <c r="F9739">
        <f t="shared" si="152"/>
        <v>2.9702000000000002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814993103366500</v>
      </c>
      <c r="E9740">
        <v>814993106433400</v>
      </c>
      <c r="F9740">
        <f t="shared" si="152"/>
        <v>3.0669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814993109718600</v>
      </c>
      <c r="E9741">
        <v>814993112335500</v>
      </c>
      <c r="F9741">
        <f t="shared" si="152"/>
        <v>2.6168999999999998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814993114620600</v>
      </c>
      <c r="E9742">
        <v>814993117711100</v>
      </c>
      <c r="F9742">
        <f t="shared" si="152"/>
        <v>3.0905</v>
      </c>
    </row>
    <row r="9743" spans="1:6" hidden="1" x14ac:dyDescent="0.3">
      <c r="A9743" t="s">
        <v>5</v>
      </c>
      <c r="B9743" t="s">
        <v>16</v>
      </c>
      <c r="C9743">
        <v>200</v>
      </c>
      <c r="D9743">
        <v>814993120911000</v>
      </c>
      <c r="E9743">
        <v>814993123186300</v>
      </c>
      <c r="F9743">
        <f t="shared" si="152"/>
        <v>2.2753000000000001</v>
      </c>
    </row>
    <row r="9744" spans="1:6" hidden="1" x14ac:dyDescent="0.3">
      <c r="A9744" t="s">
        <v>5</v>
      </c>
      <c r="B9744" t="s">
        <v>17</v>
      </c>
      <c r="C9744">
        <v>200</v>
      </c>
      <c r="D9744">
        <v>814993125602400</v>
      </c>
      <c r="E9744">
        <v>814993127557400</v>
      </c>
      <c r="F9744">
        <f t="shared" si="152"/>
        <v>1.9550000000000001</v>
      </c>
    </row>
    <row r="9745" spans="1:6" hidden="1" x14ac:dyDescent="0.3">
      <c r="A9745" t="s">
        <v>5</v>
      </c>
      <c r="B9745" t="s">
        <v>18</v>
      </c>
      <c r="C9745">
        <v>200</v>
      </c>
      <c r="D9745">
        <v>814993129694200</v>
      </c>
      <c r="E9745">
        <v>814993131607700</v>
      </c>
      <c r="F9745">
        <f t="shared" si="152"/>
        <v>1.9135</v>
      </c>
    </row>
    <row r="9746" spans="1:6" hidden="1" x14ac:dyDescent="0.3">
      <c r="A9746" t="s">
        <v>5</v>
      </c>
      <c r="B9746" t="s">
        <v>13</v>
      </c>
      <c r="C9746">
        <v>200</v>
      </c>
      <c r="D9746">
        <v>814993134269100</v>
      </c>
      <c r="E9746">
        <v>814993136100300</v>
      </c>
      <c r="F9746">
        <f t="shared" si="152"/>
        <v>1.8311999999999999</v>
      </c>
    </row>
    <row r="9747" spans="1:6" hidden="1" x14ac:dyDescent="0.3">
      <c r="A9747" t="s">
        <v>5</v>
      </c>
      <c r="B9747" t="s">
        <v>19</v>
      </c>
      <c r="C9747">
        <v>200</v>
      </c>
      <c r="D9747">
        <v>814993137849300</v>
      </c>
      <c r="E9747">
        <v>814993139824700</v>
      </c>
      <c r="F9747">
        <f t="shared" si="152"/>
        <v>1.9754</v>
      </c>
    </row>
    <row r="9748" spans="1:6" hidden="1" x14ac:dyDescent="0.3">
      <c r="A9748" t="s">
        <v>5</v>
      </c>
      <c r="B9748" t="s">
        <v>20</v>
      </c>
      <c r="C9748">
        <v>200</v>
      </c>
      <c r="D9748">
        <v>814993141828400</v>
      </c>
      <c r="E9748">
        <v>814993144085500</v>
      </c>
      <c r="F9748">
        <f t="shared" si="152"/>
        <v>2.2570999999999999</v>
      </c>
    </row>
    <row r="9749" spans="1:6" hidden="1" x14ac:dyDescent="0.3">
      <c r="A9749" t="s">
        <v>5</v>
      </c>
      <c r="B9749" t="s">
        <v>21</v>
      </c>
      <c r="C9749">
        <v>200</v>
      </c>
      <c r="D9749">
        <v>814993148171500</v>
      </c>
      <c r="E9749">
        <v>814993149884600</v>
      </c>
      <c r="F9749">
        <f t="shared" si="152"/>
        <v>1.7131000000000001</v>
      </c>
    </row>
    <row r="9750" spans="1:6" x14ac:dyDescent="0.3">
      <c r="A9750" t="s">
        <v>26</v>
      </c>
      <c r="B9750" t="s">
        <v>69</v>
      </c>
      <c r="C9750">
        <v>200</v>
      </c>
      <c r="D9750">
        <v>814993152115500</v>
      </c>
      <c r="E9750">
        <v>814993186712800</v>
      </c>
      <c r="F9750">
        <f t="shared" si="152"/>
        <v>34.597299999999997</v>
      </c>
    </row>
    <row r="9751" spans="1:6" hidden="1" x14ac:dyDescent="0.3">
      <c r="A9751" t="s">
        <v>5</v>
      </c>
      <c r="B9751" t="s">
        <v>8</v>
      </c>
      <c r="C9751">
        <v>200</v>
      </c>
      <c r="D9751">
        <v>814993367746200</v>
      </c>
      <c r="E9751">
        <v>814993369556400</v>
      </c>
      <c r="F9751">
        <f t="shared" si="152"/>
        <v>1.8102</v>
      </c>
    </row>
    <row r="9752" spans="1:6" hidden="1" x14ac:dyDescent="0.3">
      <c r="A9752" t="s">
        <v>5</v>
      </c>
      <c r="B9752" t="s">
        <v>9</v>
      </c>
      <c r="C9752">
        <v>200</v>
      </c>
      <c r="D9752">
        <v>814993371382000</v>
      </c>
      <c r="E9752">
        <v>814993373112400</v>
      </c>
      <c r="F9752">
        <f t="shared" si="152"/>
        <v>1.7303999999999999</v>
      </c>
    </row>
    <row r="9753" spans="1:6" hidden="1" x14ac:dyDescent="0.3">
      <c r="A9753" t="s">
        <v>5</v>
      </c>
      <c r="B9753" t="s">
        <v>10</v>
      </c>
      <c r="C9753">
        <v>200</v>
      </c>
      <c r="D9753">
        <v>814993375021500</v>
      </c>
      <c r="E9753">
        <v>814993376814400</v>
      </c>
      <c r="F9753">
        <f t="shared" si="152"/>
        <v>1.7928999999999999</v>
      </c>
    </row>
    <row r="9754" spans="1:6" hidden="1" x14ac:dyDescent="0.3">
      <c r="A9754" t="s">
        <v>5</v>
      </c>
      <c r="B9754" t="s">
        <v>11</v>
      </c>
      <c r="C9754">
        <v>200</v>
      </c>
      <c r="D9754">
        <v>814993378180100</v>
      </c>
      <c r="E9754">
        <v>814993379586800</v>
      </c>
      <c r="F9754">
        <f t="shared" si="152"/>
        <v>1.4067000000000001</v>
      </c>
    </row>
    <row r="9755" spans="1:6" hidden="1" x14ac:dyDescent="0.3">
      <c r="A9755" t="s">
        <v>5</v>
      </c>
      <c r="B9755" t="s">
        <v>12</v>
      </c>
      <c r="C9755">
        <v>200</v>
      </c>
      <c r="D9755">
        <v>814993381004500</v>
      </c>
      <c r="E9755">
        <v>814993382311400</v>
      </c>
      <c r="F9755">
        <f t="shared" si="152"/>
        <v>1.3069</v>
      </c>
    </row>
    <row r="9756" spans="1:6" hidden="1" x14ac:dyDescent="0.3">
      <c r="A9756" t="s">
        <v>5</v>
      </c>
      <c r="B9756" t="s">
        <v>14</v>
      </c>
      <c r="C9756">
        <v>200</v>
      </c>
      <c r="D9756">
        <v>814993383616100</v>
      </c>
      <c r="E9756">
        <v>814993385020900</v>
      </c>
      <c r="F9756">
        <f t="shared" si="152"/>
        <v>1.4048</v>
      </c>
    </row>
    <row r="9757" spans="1:6" hidden="1" x14ac:dyDescent="0.3">
      <c r="A9757" t="s">
        <v>5</v>
      </c>
      <c r="B9757" t="s">
        <v>15</v>
      </c>
      <c r="C9757">
        <v>200</v>
      </c>
      <c r="D9757">
        <v>814993386379900</v>
      </c>
      <c r="E9757">
        <v>814993387960800</v>
      </c>
      <c r="F9757">
        <f t="shared" si="152"/>
        <v>1.5809</v>
      </c>
    </row>
    <row r="9758" spans="1:6" hidden="1" x14ac:dyDescent="0.3">
      <c r="A9758" t="s">
        <v>5</v>
      </c>
      <c r="B9758" t="s">
        <v>16</v>
      </c>
      <c r="C9758">
        <v>200</v>
      </c>
      <c r="D9758">
        <v>814993389677900</v>
      </c>
      <c r="E9758">
        <v>814993390965000</v>
      </c>
      <c r="F9758">
        <f t="shared" si="152"/>
        <v>1.2870999999999999</v>
      </c>
    </row>
    <row r="9759" spans="1:6" hidden="1" x14ac:dyDescent="0.3">
      <c r="A9759" t="s">
        <v>5</v>
      </c>
      <c r="B9759" t="s">
        <v>17</v>
      </c>
      <c r="C9759">
        <v>200</v>
      </c>
      <c r="D9759">
        <v>814993392278800</v>
      </c>
      <c r="E9759">
        <v>814993393487700</v>
      </c>
      <c r="F9759">
        <f t="shared" si="152"/>
        <v>1.2089000000000001</v>
      </c>
    </row>
    <row r="9760" spans="1:6" hidden="1" x14ac:dyDescent="0.3">
      <c r="A9760" t="s">
        <v>5</v>
      </c>
      <c r="B9760" t="s">
        <v>18</v>
      </c>
      <c r="C9760">
        <v>200</v>
      </c>
      <c r="D9760">
        <v>814993395157500</v>
      </c>
      <c r="E9760">
        <v>814993396654000</v>
      </c>
      <c r="F9760">
        <f t="shared" si="152"/>
        <v>1.4964999999999999</v>
      </c>
    </row>
    <row r="9761" spans="1:6" hidden="1" x14ac:dyDescent="0.3">
      <c r="A9761" t="s">
        <v>5</v>
      </c>
      <c r="B9761" t="s">
        <v>13</v>
      </c>
      <c r="C9761">
        <v>200</v>
      </c>
      <c r="D9761">
        <v>814993398521300</v>
      </c>
      <c r="E9761">
        <v>814993399895900</v>
      </c>
      <c r="F9761">
        <f t="shared" si="152"/>
        <v>1.3746</v>
      </c>
    </row>
    <row r="9762" spans="1:6" hidden="1" x14ac:dyDescent="0.3">
      <c r="A9762" t="s">
        <v>5</v>
      </c>
      <c r="B9762" t="s">
        <v>19</v>
      </c>
      <c r="C9762">
        <v>200</v>
      </c>
      <c r="D9762">
        <v>814993401046400</v>
      </c>
      <c r="E9762">
        <v>814993402361500</v>
      </c>
      <c r="F9762">
        <f t="shared" si="152"/>
        <v>1.3150999999999999</v>
      </c>
    </row>
    <row r="9763" spans="1:6" hidden="1" x14ac:dyDescent="0.3">
      <c r="A9763" t="s">
        <v>5</v>
      </c>
      <c r="B9763" t="s">
        <v>20</v>
      </c>
      <c r="C9763">
        <v>200</v>
      </c>
      <c r="D9763">
        <v>814993403683800</v>
      </c>
      <c r="E9763">
        <v>814993405057700</v>
      </c>
      <c r="F9763">
        <f t="shared" si="152"/>
        <v>1.3738999999999999</v>
      </c>
    </row>
    <row r="9764" spans="1:6" hidden="1" x14ac:dyDescent="0.3">
      <c r="A9764" t="s">
        <v>5</v>
      </c>
      <c r="B9764" t="s">
        <v>21</v>
      </c>
      <c r="C9764">
        <v>200</v>
      </c>
      <c r="D9764">
        <v>814993409251400</v>
      </c>
      <c r="E9764">
        <v>814993410505900</v>
      </c>
      <c r="F9764">
        <f t="shared" si="152"/>
        <v>1.2544999999999999</v>
      </c>
    </row>
    <row r="9765" spans="1:6" x14ac:dyDescent="0.3">
      <c r="A9765" t="s">
        <v>26</v>
      </c>
      <c r="B9765" t="s">
        <v>69</v>
      </c>
      <c r="C9765">
        <v>200</v>
      </c>
      <c r="D9765">
        <v>814993412177700</v>
      </c>
      <c r="E9765">
        <v>814993447049800</v>
      </c>
      <c r="F9765">
        <f t="shared" si="152"/>
        <v>34.872100000000003</v>
      </c>
    </row>
    <row r="9766" spans="1:6" hidden="1" x14ac:dyDescent="0.3">
      <c r="A9766" t="s">
        <v>5</v>
      </c>
      <c r="B9766" t="s">
        <v>8</v>
      </c>
      <c r="C9766">
        <v>200</v>
      </c>
      <c r="D9766">
        <v>814993762382500</v>
      </c>
      <c r="E9766">
        <v>814993764123000</v>
      </c>
      <c r="F9766">
        <f t="shared" si="152"/>
        <v>1.7404999999999999</v>
      </c>
    </row>
    <row r="9767" spans="1:6" hidden="1" x14ac:dyDescent="0.3">
      <c r="A9767" t="s">
        <v>5</v>
      </c>
      <c r="B9767" t="s">
        <v>9</v>
      </c>
      <c r="C9767">
        <v>200</v>
      </c>
      <c r="D9767">
        <v>814993765902400</v>
      </c>
      <c r="E9767">
        <v>814993767665700</v>
      </c>
      <c r="F9767">
        <f t="shared" si="152"/>
        <v>1.7633000000000001</v>
      </c>
    </row>
    <row r="9768" spans="1:6" hidden="1" x14ac:dyDescent="0.3">
      <c r="A9768" t="s">
        <v>5</v>
      </c>
      <c r="B9768" t="s">
        <v>10</v>
      </c>
      <c r="C9768">
        <v>200</v>
      </c>
      <c r="D9768">
        <v>814993769614000</v>
      </c>
      <c r="E9768">
        <v>814993771194200</v>
      </c>
      <c r="F9768">
        <f t="shared" si="152"/>
        <v>1.5802</v>
      </c>
    </row>
    <row r="9769" spans="1:6" hidden="1" x14ac:dyDescent="0.3">
      <c r="A9769" t="s">
        <v>5</v>
      </c>
      <c r="B9769" t="s">
        <v>11</v>
      </c>
      <c r="C9769">
        <v>200</v>
      </c>
      <c r="D9769">
        <v>814993772701600</v>
      </c>
      <c r="E9769">
        <v>814993774431800</v>
      </c>
      <c r="F9769">
        <f t="shared" si="152"/>
        <v>1.7302</v>
      </c>
    </row>
    <row r="9770" spans="1:6" hidden="1" x14ac:dyDescent="0.3">
      <c r="A9770" t="s">
        <v>5</v>
      </c>
      <c r="B9770" t="s">
        <v>12</v>
      </c>
      <c r="C9770">
        <v>200</v>
      </c>
      <c r="D9770">
        <v>814993776363200</v>
      </c>
      <c r="E9770">
        <v>814993777868200</v>
      </c>
      <c r="F9770">
        <f t="shared" si="152"/>
        <v>1.5049999999999999</v>
      </c>
    </row>
    <row r="9771" spans="1:6" hidden="1" x14ac:dyDescent="0.3">
      <c r="A9771" t="s">
        <v>5</v>
      </c>
      <c r="B9771" t="s">
        <v>14</v>
      </c>
      <c r="C9771">
        <v>200</v>
      </c>
      <c r="D9771">
        <v>814993779104700</v>
      </c>
      <c r="E9771">
        <v>814993780463400</v>
      </c>
      <c r="F9771">
        <f t="shared" si="152"/>
        <v>1.3587</v>
      </c>
    </row>
    <row r="9772" spans="1:6" hidden="1" x14ac:dyDescent="0.3">
      <c r="A9772" t="s">
        <v>5</v>
      </c>
      <c r="B9772" t="s">
        <v>15</v>
      </c>
      <c r="C9772">
        <v>200</v>
      </c>
      <c r="D9772">
        <v>814993781718200</v>
      </c>
      <c r="E9772">
        <v>814993783332100</v>
      </c>
      <c r="F9772">
        <f t="shared" si="152"/>
        <v>1.6138999999999999</v>
      </c>
    </row>
    <row r="9773" spans="1:6" hidden="1" x14ac:dyDescent="0.3">
      <c r="A9773" t="s">
        <v>5</v>
      </c>
      <c r="B9773" t="s">
        <v>16</v>
      </c>
      <c r="C9773">
        <v>200</v>
      </c>
      <c r="D9773">
        <v>814993788297100</v>
      </c>
      <c r="E9773">
        <v>814993790511700</v>
      </c>
      <c r="F9773">
        <f t="shared" si="152"/>
        <v>2.2145999999999999</v>
      </c>
    </row>
    <row r="9774" spans="1:6" hidden="1" x14ac:dyDescent="0.3">
      <c r="A9774" t="s">
        <v>5</v>
      </c>
      <c r="B9774" t="s">
        <v>17</v>
      </c>
      <c r="C9774">
        <v>200</v>
      </c>
      <c r="D9774">
        <v>814993794300700</v>
      </c>
      <c r="E9774">
        <v>814993796177000</v>
      </c>
      <c r="F9774">
        <f t="shared" si="152"/>
        <v>1.8763000000000001</v>
      </c>
    </row>
    <row r="9775" spans="1:6" hidden="1" x14ac:dyDescent="0.3">
      <c r="A9775" t="s">
        <v>5</v>
      </c>
      <c r="B9775" t="s">
        <v>18</v>
      </c>
      <c r="C9775">
        <v>200</v>
      </c>
      <c r="D9775">
        <v>814993798876700</v>
      </c>
      <c r="E9775">
        <v>814993800175600</v>
      </c>
      <c r="F9775">
        <f t="shared" si="152"/>
        <v>1.2988999999999999</v>
      </c>
    </row>
    <row r="9776" spans="1:6" hidden="1" x14ac:dyDescent="0.3">
      <c r="A9776" t="s">
        <v>5</v>
      </c>
      <c r="B9776" t="s">
        <v>13</v>
      </c>
      <c r="C9776">
        <v>200</v>
      </c>
      <c r="D9776">
        <v>814993802689000</v>
      </c>
      <c r="E9776">
        <v>814993804323600</v>
      </c>
      <c r="F9776">
        <f t="shared" si="152"/>
        <v>1.6346000000000001</v>
      </c>
    </row>
    <row r="9777" spans="1:6" hidden="1" x14ac:dyDescent="0.3">
      <c r="A9777" t="s">
        <v>5</v>
      </c>
      <c r="B9777" t="s">
        <v>19</v>
      </c>
      <c r="C9777">
        <v>200</v>
      </c>
      <c r="D9777">
        <v>814993806108400</v>
      </c>
      <c r="E9777">
        <v>814993807721600</v>
      </c>
      <c r="F9777">
        <f t="shared" si="152"/>
        <v>1.6132</v>
      </c>
    </row>
    <row r="9778" spans="1:6" hidden="1" x14ac:dyDescent="0.3">
      <c r="A9778" t="s">
        <v>5</v>
      </c>
      <c r="B9778" t="s">
        <v>20</v>
      </c>
      <c r="C9778">
        <v>200</v>
      </c>
      <c r="D9778">
        <v>814993810090000</v>
      </c>
      <c r="E9778">
        <v>814993811714400</v>
      </c>
      <c r="F9778">
        <f t="shared" si="152"/>
        <v>1.6244000000000001</v>
      </c>
    </row>
    <row r="9779" spans="1:6" hidden="1" x14ac:dyDescent="0.3">
      <c r="A9779" t="s">
        <v>5</v>
      </c>
      <c r="B9779" t="s">
        <v>21</v>
      </c>
      <c r="C9779">
        <v>200</v>
      </c>
      <c r="D9779">
        <v>814993816562700</v>
      </c>
      <c r="E9779">
        <v>814993818413000</v>
      </c>
      <c r="F9779">
        <f t="shared" si="152"/>
        <v>1.8503000000000001</v>
      </c>
    </row>
    <row r="9780" spans="1:6" x14ac:dyDescent="0.3">
      <c r="A9780" t="s">
        <v>26</v>
      </c>
      <c r="B9780" t="s">
        <v>69</v>
      </c>
      <c r="C9780">
        <v>200</v>
      </c>
      <c r="D9780">
        <v>814993821096900</v>
      </c>
      <c r="E9780">
        <v>814993883636900</v>
      </c>
      <c r="F9780">
        <f t="shared" si="152"/>
        <v>62.54</v>
      </c>
    </row>
    <row r="9781" spans="1:6" hidden="1" x14ac:dyDescent="0.3">
      <c r="A9781" t="s">
        <v>5</v>
      </c>
      <c r="B9781" t="s">
        <v>8</v>
      </c>
      <c r="C9781">
        <v>200</v>
      </c>
      <c r="D9781">
        <v>814994245105700</v>
      </c>
      <c r="E9781">
        <v>814994246868000</v>
      </c>
      <c r="F9781">
        <f t="shared" si="152"/>
        <v>1.7623</v>
      </c>
    </row>
    <row r="9782" spans="1:6" hidden="1" x14ac:dyDescent="0.3">
      <c r="A9782" t="s">
        <v>5</v>
      </c>
      <c r="B9782" t="s">
        <v>9</v>
      </c>
      <c r="C9782">
        <v>200</v>
      </c>
      <c r="D9782">
        <v>814994248487000</v>
      </c>
      <c r="E9782">
        <v>814994249933800</v>
      </c>
      <c r="F9782">
        <f t="shared" si="152"/>
        <v>1.4468000000000001</v>
      </c>
    </row>
    <row r="9783" spans="1:6" hidden="1" x14ac:dyDescent="0.3">
      <c r="A9783" t="s">
        <v>5</v>
      </c>
      <c r="B9783" t="s">
        <v>10</v>
      </c>
      <c r="C9783">
        <v>200</v>
      </c>
      <c r="D9783">
        <v>814994251486900</v>
      </c>
      <c r="E9783">
        <v>814994252767700</v>
      </c>
      <c r="F9783">
        <f t="shared" si="152"/>
        <v>1.2807999999999999</v>
      </c>
    </row>
    <row r="9784" spans="1:6" hidden="1" x14ac:dyDescent="0.3">
      <c r="A9784" t="s">
        <v>5</v>
      </c>
      <c r="B9784" t="s">
        <v>11</v>
      </c>
      <c r="C9784">
        <v>200</v>
      </c>
      <c r="D9784">
        <v>814994254057700</v>
      </c>
      <c r="E9784">
        <v>814994255446300</v>
      </c>
      <c r="F9784">
        <f t="shared" si="152"/>
        <v>1.3886000000000001</v>
      </c>
    </row>
    <row r="9785" spans="1:6" hidden="1" x14ac:dyDescent="0.3">
      <c r="A9785" t="s">
        <v>5</v>
      </c>
      <c r="B9785" t="s">
        <v>18</v>
      </c>
      <c r="C9785">
        <v>200</v>
      </c>
      <c r="D9785">
        <v>814994256891400</v>
      </c>
      <c r="E9785">
        <v>814994258357100</v>
      </c>
      <c r="F9785">
        <f t="shared" si="152"/>
        <v>1.4657</v>
      </c>
    </row>
    <row r="9786" spans="1:6" hidden="1" x14ac:dyDescent="0.3">
      <c r="A9786" t="s">
        <v>5</v>
      </c>
      <c r="B9786" t="s">
        <v>12</v>
      </c>
      <c r="C9786">
        <v>200</v>
      </c>
      <c r="D9786">
        <v>814994260540700</v>
      </c>
      <c r="E9786">
        <v>814994262095100</v>
      </c>
      <c r="F9786">
        <f t="shared" si="152"/>
        <v>1.5544</v>
      </c>
    </row>
    <row r="9787" spans="1:6" hidden="1" x14ac:dyDescent="0.3">
      <c r="A9787" t="s">
        <v>5</v>
      </c>
      <c r="B9787" t="s">
        <v>14</v>
      </c>
      <c r="C9787">
        <v>200</v>
      </c>
      <c r="D9787">
        <v>814994297901600</v>
      </c>
      <c r="E9787">
        <v>814994299477700</v>
      </c>
      <c r="F9787">
        <f t="shared" si="152"/>
        <v>1.5761000000000001</v>
      </c>
    </row>
    <row r="9788" spans="1:6" hidden="1" x14ac:dyDescent="0.3">
      <c r="A9788" t="s">
        <v>5</v>
      </c>
      <c r="B9788" t="s">
        <v>15</v>
      </c>
      <c r="C9788">
        <v>200</v>
      </c>
      <c r="D9788">
        <v>814994301244900</v>
      </c>
      <c r="E9788">
        <v>814994302806700</v>
      </c>
      <c r="F9788">
        <f t="shared" si="152"/>
        <v>1.5618000000000001</v>
      </c>
    </row>
    <row r="9789" spans="1:6" hidden="1" x14ac:dyDescent="0.3">
      <c r="A9789" t="s">
        <v>5</v>
      </c>
      <c r="B9789" t="s">
        <v>16</v>
      </c>
      <c r="C9789">
        <v>200</v>
      </c>
      <c r="D9789">
        <v>814994304641900</v>
      </c>
      <c r="E9789">
        <v>814994306016100</v>
      </c>
      <c r="F9789">
        <f t="shared" si="152"/>
        <v>1.3742000000000001</v>
      </c>
    </row>
    <row r="9790" spans="1:6" hidden="1" x14ac:dyDescent="0.3">
      <c r="A9790" t="s">
        <v>5</v>
      </c>
      <c r="B9790" t="s">
        <v>17</v>
      </c>
      <c r="C9790">
        <v>200</v>
      </c>
      <c r="D9790">
        <v>814994307195300</v>
      </c>
      <c r="E9790">
        <v>814994308992700</v>
      </c>
      <c r="F9790">
        <f t="shared" si="152"/>
        <v>1.7974000000000001</v>
      </c>
    </row>
    <row r="9791" spans="1:6" hidden="1" x14ac:dyDescent="0.3">
      <c r="A9791" t="s">
        <v>5</v>
      </c>
      <c r="B9791" t="s">
        <v>13</v>
      </c>
      <c r="C9791">
        <v>200</v>
      </c>
      <c r="D9791">
        <v>814994311403500</v>
      </c>
      <c r="E9791">
        <v>814994312987400</v>
      </c>
      <c r="F9791">
        <f t="shared" si="152"/>
        <v>1.5839000000000001</v>
      </c>
    </row>
    <row r="9792" spans="1:6" hidden="1" x14ac:dyDescent="0.3">
      <c r="A9792" t="s">
        <v>5</v>
      </c>
      <c r="B9792" t="s">
        <v>19</v>
      </c>
      <c r="C9792">
        <v>200</v>
      </c>
      <c r="D9792">
        <v>814994314552300</v>
      </c>
      <c r="E9792">
        <v>814994315999500</v>
      </c>
      <c r="F9792">
        <f t="shared" si="152"/>
        <v>1.4472</v>
      </c>
    </row>
    <row r="9793" spans="1:6" hidden="1" x14ac:dyDescent="0.3">
      <c r="A9793" t="s">
        <v>5</v>
      </c>
      <c r="B9793" t="s">
        <v>20</v>
      </c>
      <c r="C9793">
        <v>200</v>
      </c>
      <c r="D9793">
        <v>814994317652600</v>
      </c>
      <c r="E9793">
        <v>814994319112800</v>
      </c>
      <c r="F9793">
        <f t="shared" si="152"/>
        <v>1.4601999999999999</v>
      </c>
    </row>
    <row r="9794" spans="1:6" hidden="1" x14ac:dyDescent="0.3">
      <c r="A9794" t="s">
        <v>5</v>
      </c>
      <c r="B9794" t="s">
        <v>21</v>
      </c>
      <c r="C9794">
        <v>200</v>
      </c>
      <c r="D9794">
        <v>814994323136200</v>
      </c>
      <c r="E9794">
        <v>814994324768500</v>
      </c>
      <c r="F9794">
        <f t="shared" ref="F9794:F9857" si="153">(E9794-D9794)/1000000</f>
        <v>1.6323000000000001</v>
      </c>
    </row>
    <row r="9795" spans="1:6" x14ac:dyDescent="0.3">
      <c r="A9795" t="s">
        <v>26</v>
      </c>
      <c r="B9795" t="s">
        <v>69</v>
      </c>
      <c r="C9795">
        <v>200</v>
      </c>
      <c r="D9795">
        <v>814994326971700</v>
      </c>
      <c r="E9795">
        <v>814994366808000</v>
      </c>
      <c r="F9795">
        <f t="shared" si="153"/>
        <v>39.836300000000001</v>
      </c>
    </row>
    <row r="9796" spans="1:6" hidden="1" x14ac:dyDescent="0.3">
      <c r="A9796" t="s">
        <v>5</v>
      </c>
      <c r="B9796" t="s">
        <v>8</v>
      </c>
      <c r="C9796">
        <v>200</v>
      </c>
      <c r="D9796">
        <v>814994604935000</v>
      </c>
      <c r="E9796">
        <v>814994606665900</v>
      </c>
      <c r="F9796">
        <f t="shared" si="153"/>
        <v>1.7309000000000001</v>
      </c>
    </row>
    <row r="9797" spans="1:6" hidden="1" x14ac:dyDescent="0.3">
      <c r="A9797" t="s">
        <v>5</v>
      </c>
      <c r="B9797" t="s">
        <v>9</v>
      </c>
      <c r="C9797">
        <v>200</v>
      </c>
      <c r="D9797">
        <v>814994609019000</v>
      </c>
      <c r="E9797">
        <v>814994610856200</v>
      </c>
      <c r="F9797">
        <f t="shared" si="153"/>
        <v>1.8371999999999999</v>
      </c>
    </row>
    <row r="9798" spans="1:6" hidden="1" x14ac:dyDescent="0.3">
      <c r="A9798" t="s">
        <v>5</v>
      </c>
      <c r="B9798" t="s">
        <v>10</v>
      </c>
      <c r="C9798">
        <v>200</v>
      </c>
      <c r="D9798">
        <v>814994612673900</v>
      </c>
      <c r="E9798">
        <v>814994614079200</v>
      </c>
      <c r="F9798">
        <f t="shared" si="153"/>
        <v>1.4053</v>
      </c>
    </row>
    <row r="9799" spans="1:6" hidden="1" x14ac:dyDescent="0.3">
      <c r="A9799" t="s">
        <v>5</v>
      </c>
      <c r="B9799" t="s">
        <v>11</v>
      </c>
      <c r="C9799">
        <v>200</v>
      </c>
      <c r="D9799">
        <v>814994615339800</v>
      </c>
      <c r="E9799">
        <v>814994616867600</v>
      </c>
      <c r="F9799">
        <f t="shared" si="153"/>
        <v>1.5278</v>
      </c>
    </row>
    <row r="9800" spans="1:6" hidden="1" x14ac:dyDescent="0.3">
      <c r="A9800" t="s">
        <v>5</v>
      </c>
      <c r="B9800" t="s">
        <v>14</v>
      </c>
      <c r="C9800">
        <v>200</v>
      </c>
      <c r="D9800">
        <v>814994618350900</v>
      </c>
      <c r="E9800">
        <v>814994619778400</v>
      </c>
      <c r="F9800">
        <f t="shared" si="153"/>
        <v>1.4275</v>
      </c>
    </row>
    <row r="9801" spans="1:6" hidden="1" x14ac:dyDescent="0.3">
      <c r="A9801" t="s">
        <v>5</v>
      </c>
      <c r="B9801" t="s">
        <v>12</v>
      </c>
      <c r="C9801">
        <v>200</v>
      </c>
      <c r="D9801">
        <v>814994621101100</v>
      </c>
      <c r="E9801">
        <v>814994622696700</v>
      </c>
      <c r="F9801">
        <f t="shared" si="153"/>
        <v>1.5955999999999999</v>
      </c>
    </row>
    <row r="9802" spans="1:6" hidden="1" x14ac:dyDescent="0.3">
      <c r="A9802" t="s">
        <v>5</v>
      </c>
      <c r="B9802" t="s">
        <v>15</v>
      </c>
      <c r="C9802">
        <v>200</v>
      </c>
      <c r="D9802">
        <v>814994659272900</v>
      </c>
      <c r="E9802">
        <v>814994661218300</v>
      </c>
      <c r="F9802">
        <f t="shared" si="153"/>
        <v>1.9454</v>
      </c>
    </row>
    <row r="9803" spans="1:6" hidden="1" x14ac:dyDescent="0.3">
      <c r="A9803" t="s">
        <v>5</v>
      </c>
      <c r="B9803" t="s">
        <v>16</v>
      </c>
      <c r="C9803">
        <v>200</v>
      </c>
      <c r="D9803">
        <v>814994663603400</v>
      </c>
      <c r="E9803">
        <v>814994664936700</v>
      </c>
      <c r="F9803">
        <f t="shared" si="153"/>
        <v>1.3332999999999999</v>
      </c>
    </row>
    <row r="9804" spans="1:6" hidden="1" x14ac:dyDescent="0.3">
      <c r="A9804" t="s">
        <v>5</v>
      </c>
      <c r="B9804" t="s">
        <v>17</v>
      </c>
      <c r="C9804">
        <v>200</v>
      </c>
      <c r="D9804">
        <v>814994666283500</v>
      </c>
      <c r="E9804">
        <v>814994667666200</v>
      </c>
      <c r="F9804">
        <f t="shared" si="153"/>
        <v>1.3827</v>
      </c>
    </row>
    <row r="9805" spans="1:6" hidden="1" x14ac:dyDescent="0.3">
      <c r="A9805" t="s">
        <v>5</v>
      </c>
      <c r="B9805" t="s">
        <v>18</v>
      </c>
      <c r="C9805">
        <v>200</v>
      </c>
      <c r="D9805">
        <v>814994669260100</v>
      </c>
      <c r="E9805">
        <v>814994670751700</v>
      </c>
      <c r="F9805">
        <f t="shared" si="153"/>
        <v>1.4916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814994672593100</v>
      </c>
      <c r="E9806">
        <v>814994673925400</v>
      </c>
      <c r="F9806">
        <f t="shared" si="153"/>
        <v>1.3323</v>
      </c>
    </row>
    <row r="9807" spans="1:6" hidden="1" x14ac:dyDescent="0.3">
      <c r="A9807" t="s">
        <v>5</v>
      </c>
      <c r="B9807" t="s">
        <v>19</v>
      </c>
      <c r="C9807">
        <v>200</v>
      </c>
      <c r="D9807">
        <v>814994675775600</v>
      </c>
      <c r="E9807">
        <v>814994677395400</v>
      </c>
      <c r="F9807">
        <f t="shared" si="153"/>
        <v>1.6197999999999999</v>
      </c>
    </row>
    <row r="9808" spans="1:6" hidden="1" x14ac:dyDescent="0.3">
      <c r="A9808" t="s">
        <v>5</v>
      </c>
      <c r="B9808" t="s">
        <v>20</v>
      </c>
      <c r="C9808">
        <v>200</v>
      </c>
      <c r="D9808">
        <v>814994678733700</v>
      </c>
      <c r="E9808">
        <v>814994679941800</v>
      </c>
      <c r="F9808">
        <f t="shared" si="153"/>
        <v>1.2081</v>
      </c>
    </row>
    <row r="9809" spans="1:6" hidden="1" x14ac:dyDescent="0.3">
      <c r="A9809" t="s">
        <v>5</v>
      </c>
      <c r="B9809" t="s">
        <v>21</v>
      </c>
      <c r="C9809">
        <v>200</v>
      </c>
      <c r="D9809">
        <v>814994683048700</v>
      </c>
      <c r="E9809">
        <v>814994684260900</v>
      </c>
      <c r="F9809">
        <f t="shared" si="153"/>
        <v>1.2121999999999999</v>
      </c>
    </row>
    <row r="9810" spans="1:6" x14ac:dyDescent="0.3">
      <c r="A9810" t="s">
        <v>26</v>
      </c>
      <c r="B9810" t="s">
        <v>69</v>
      </c>
      <c r="C9810">
        <v>200</v>
      </c>
      <c r="D9810">
        <v>814994686121800</v>
      </c>
      <c r="E9810">
        <v>814994718698100</v>
      </c>
      <c r="F9810">
        <f t="shared" si="153"/>
        <v>32.576300000000003</v>
      </c>
    </row>
    <row r="9811" spans="1:6" hidden="1" x14ac:dyDescent="0.3">
      <c r="A9811" t="s">
        <v>5</v>
      </c>
      <c r="B9811" t="s">
        <v>8</v>
      </c>
      <c r="C9811">
        <v>200</v>
      </c>
      <c r="D9811">
        <v>814994943860200</v>
      </c>
      <c r="E9811">
        <v>814994945967700</v>
      </c>
      <c r="F9811">
        <f t="shared" si="153"/>
        <v>2.1074999999999999</v>
      </c>
    </row>
    <row r="9812" spans="1:6" hidden="1" x14ac:dyDescent="0.3">
      <c r="A9812" t="s">
        <v>5</v>
      </c>
      <c r="B9812" t="s">
        <v>9</v>
      </c>
      <c r="C9812">
        <v>200</v>
      </c>
      <c r="D9812">
        <v>814994947577200</v>
      </c>
      <c r="E9812">
        <v>814994949110800</v>
      </c>
      <c r="F9812">
        <f t="shared" si="153"/>
        <v>1.5336000000000001</v>
      </c>
    </row>
    <row r="9813" spans="1:6" hidden="1" x14ac:dyDescent="0.3">
      <c r="A9813" t="s">
        <v>5</v>
      </c>
      <c r="B9813" t="s">
        <v>10</v>
      </c>
      <c r="C9813">
        <v>200</v>
      </c>
      <c r="D9813">
        <v>814994950890400</v>
      </c>
      <c r="E9813">
        <v>814994952241400</v>
      </c>
      <c r="F9813">
        <f t="shared" si="153"/>
        <v>1.351</v>
      </c>
    </row>
    <row r="9814" spans="1:6" hidden="1" x14ac:dyDescent="0.3">
      <c r="A9814" t="s">
        <v>5</v>
      </c>
      <c r="B9814" t="s">
        <v>11</v>
      </c>
      <c r="C9814">
        <v>200</v>
      </c>
      <c r="D9814">
        <v>814994953546600</v>
      </c>
      <c r="E9814">
        <v>814994954837700</v>
      </c>
      <c r="F9814">
        <f t="shared" si="153"/>
        <v>1.2910999999999999</v>
      </c>
    </row>
    <row r="9815" spans="1:6" hidden="1" x14ac:dyDescent="0.3">
      <c r="A9815" t="s">
        <v>5</v>
      </c>
      <c r="B9815" t="s">
        <v>12</v>
      </c>
      <c r="C9815">
        <v>200</v>
      </c>
      <c r="D9815">
        <v>814994956210200</v>
      </c>
      <c r="E9815">
        <v>814994957464600</v>
      </c>
      <c r="F9815">
        <f t="shared" si="153"/>
        <v>1.2544</v>
      </c>
    </row>
    <row r="9816" spans="1:6" hidden="1" x14ac:dyDescent="0.3">
      <c r="A9816" t="s">
        <v>5</v>
      </c>
      <c r="B9816" t="s">
        <v>14</v>
      </c>
      <c r="C9816">
        <v>200</v>
      </c>
      <c r="D9816">
        <v>814994959102700</v>
      </c>
      <c r="E9816">
        <v>814994960654900</v>
      </c>
      <c r="F9816">
        <f t="shared" si="153"/>
        <v>1.5522</v>
      </c>
    </row>
    <row r="9817" spans="1:6" hidden="1" x14ac:dyDescent="0.3">
      <c r="A9817" t="s">
        <v>5</v>
      </c>
      <c r="B9817" t="s">
        <v>15</v>
      </c>
      <c r="C9817">
        <v>200</v>
      </c>
      <c r="D9817">
        <v>814994962178600</v>
      </c>
      <c r="E9817">
        <v>814994964021300</v>
      </c>
      <c r="F9817">
        <f t="shared" si="153"/>
        <v>1.8427</v>
      </c>
    </row>
    <row r="9818" spans="1:6" hidden="1" x14ac:dyDescent="0.3">
      <c r="A9818" t="s">
        <v>5</v>
      </c>
      <c r="B9818" t="s">
        <v>16</v>
      </c>
      <c r="C9818">
        <v>200</v>
      </c>
      <c r="D9818">
        <v>814994966133200</v>
      </c>
      <c r="E9818">
        <v>814994967595000</v>
      </c>
      <c r="F9818">
        <f t="shared" si="153"/>
        <v>1.4618</v>
      </c>
    </row>
    <row r="9819" spans="1:6" hidden="1" x14ac:dyDescent="0.3">
      <c r="A9819" t="s">
        <v>5</v>
      </c>
      <c r="B9819" t="s">
        <v>17</v>
      </c>
      <c r="C9819">
        <v>200</v>
      </c>
      <c r="D9819">
        <v>814994971106000</v>
      </c>
      <c r="E9819">
        <v>814994972502300</v>
      </c>
      <c r="F9819">
        <f t="shared" si="153"/>
        <v>1.3963000000000001</v>
      </c>
    </row>
    <row r="9820" spans="1:6" hidden="1" x14ac:dyDescent="0.3">
      <c r="A9820" t="s">
        <v>5</v>
      </c>
      <c r="B9820" t="s">
        <v>18</v>
      </c>
      <c r="C9820">
        <v>200</v>
      </c>
      <c r="D9820">
        <v>814994975147600</v>
      </c>
      <c r="E9820">
        <v>814994976953600</v>
      </c>
      <c r="F9820">
        <f t="shared" si="153"/>
        <v>1.806</v>
      </c>
    </row>
    <row r="9821" spans="1:6" hidden="1" x14ac:dyDescent="0.3">
      <c r="A9821" t="s">
        <v>5</v>
      </c>
      <c r="B9821" t="s">
        <v>13</v>
      </c>
      <c r="C9821">
        <v>200</v>
      </c>
      <c r="D9821">
        <v>814994979688800</v>
      </c>
      <c r="E9821">
        <v>814994981245500</v>
      </c>
      <c r="F9821">
        <f t="shared" si="153"/>
        <v>1.5567</v>
      </c>
    </row>
    <row r="9822" spans="1:6" hidden="1" x14ac:dyDescent="0.3">
      <c r="A9822" t="s">
        <v>5</v>
      </c>
      <c r="B9822" t="s">
        <v>19</v>
      </c>
      <c r="C9822">
        <v>200</v>
      </c>
      <c r="D9822">
        <v>814994983195500</v>
      </c>
      <c r="E9822">
        <v>814994984691200</v>
      </c>
      <c r="F9822">
        <f t="shared" si="153"/>
        <v>1.4957</v>
      </c>
    </row>
    <row r="9823" spans="1:6" hidden="1" x14ac:dyDescent="0.3">
      <c r="A9823" t="s">
        <v>5</v>
      </c>
      <c r="B9823" t="s">
        <v>20</v>
      </c>
      <c r="C9823">
        <v>200</v>
      </c>
      <c r="D9823">
        <v>814994986845600</v>
      </c>
      <c r="E9823">
        <v>814994988641400</v>
      </c>
      <c r="F9823">
        <f t="shared" si="153"/>
        <v>1.7958000000000001</v>
      </c>
    </row>
    <row r="9824" spans="1:6" hidden="1" x14ac:dyDescent="0.3">
      <c r="A9824" t="s">
        <v>5</v>
      </c>
      <c r="B9824" t="s">
        <v>21</v>
      </c>
      <c r="C9824">
        <v>200</v>
      </c>
      <c r="D9824">
        <v>814994993087000</v>
      </c>
      <c r="E9824">
        <v>814994994622800</v>
      </c>
      <c r="F9824">
        <f t="shared" si="153"/>
        <v>1.5358000000000001</v>
      </c>
    </row>
    <row r="9825" spans="1:6" x14ac:dyDescent="0.3">
      <c r="A9825" t="s">
        <v>26</v>
      </c>
      <c r="B9825" t="s">
        <v>69</v>
      </c>
      <c r="C9825">
        <v>200</v>
      </c>
      <c r="D9825">
        <v>814994997282800</v>
      </c>
      <c r="E9825">
        <v>814995066944100</v>
      </c>
      <c r="F9825">
        <f t="shared" si="153"/>
        <v>69.661299999999997</v>
      </c>
    </row>
    <row r="9826" spans="1:6" hidden="1" x14ac:dyDescent="0.3">
      <c r="A9826" t="s">
        <v>5</v>
      </c>
      <c r="B9826" t="s">
        <v>9</v>
      </c>
      <c r="C9826">
        <v>200</v>
      </c>
      <c r="D9826">
        <v>814995294763200</v>
      </c>
      <c r="E9826">
        <v>814995296378700</v>
      </c>
      <c r="F9826">
        <f t="shared" si="153"/>
        <v>1.6154999999999999</v>
      </c>
    </row>
    <row r="9827" spans="1:6" hidden="1" x14ac:dyDescent="0.3">
      <c r="A9827" t="s">
        <v>5</v>
      </c>
      <c r="B9827" t="s">
        <v>8</v>
      </c>
      <c r="C9827">
        <v>200</v>
      </c>
      <c r="D9827">
        <v>814995298200200</v>
      </c>
      <c r="E9827">
        <v>814995299536400</v>
      </c>
      <c r="F9827">
        <f t="shared" si="153"/>
        <v>1.3362000000000001</v>
      </c>
    </row>
    <row r="9828" spans="1:6" hidden="1" x14ac:dyDescent="0.3">
      <c r="A9828" t="s">
        <v>5</v>
      </c>
      <c r="B9828" t="s">
        <v>16</v>
      </c>
      <c r="C9828">
        <v>200</v>
      </c>
      <c r="D9828">
        <v>814995301033900</v>
      </c>
      <c r="E9828">
        <v>814995302330100</v>
      </c>
      <c r="F9828">
        <f t="shared" si="153"/>
        <v>1.2962</v>
      </c>
    </row>
    <row r="9829" spans="1:6" hidden="1" x14ac:dyDescent="0.3">
      <c r="A9829" t="s">
        <v>5</v>
      </c>
      <c r="B9829" t="s">
        <v>10</v>
      </c>
      <c r="C9829">
        <v>200</v>
      </c>
      <c r="D9829">
        <v>814995303547700</v>
      </c>
      <c r="E9829">
        <v>814995304806100</v>
      </c>
      <c r="F9829">
        <f t="shared" si="153"/>
        <v>1.2584</v>
      </c>
    </row>
    <row r="9830" spans="1:6" hidden="1" x14ac:dyDescent="0.3">
      <c r="A9830" t="s">
        <v>5</v>
      </c>
      <c r="B9830" t="s">
        <v>11</v>
      </c>
      <c r="C9830">
        <v>200</v>
      </c>
      <c r="D9830">
        <v>814995306002300</v>
      </c>
      <c r="E9830">
        <v>814995307370700</v>
      </c>
      <c r="F9830">
        <f t="shared" si="153"/>
        <v>1.3684000000000001</v>
      </c>
    </row>
    <row r="9831" spans="1:6" hidden="1" x14ac:dyDescent="0.3">
      <c r="A9831" t="s">
        <v>5</v>
      </c>
      <c r="B9831" t="s">
        <v>12</v>
      </c>
      <c r="C9831">
        <v>200</v>
      </c>
      <c r="D9831">
        <v>814995309198300</v>
      </c>
      <c r="E9831">
        <v>814995310651700</v>
      </c>
      <c r="F9831">
        <f t="shared" si="153"/>
        <v>1.4534</v>
      </c>
    </row>
    <row r="9832" spans="1:6" hidden="1" x14ac:dyDescent="0.3">
      <c r="A9832" t="s">
        <v>5</v>
      </c>
      <c r="B9832" t="s">
        <v>14</v>
      </c>
      <c r="C9832">
        <v>200</v>
      </c>
      <c r="D9832">
        <v>814995312132000</v>
      </c>
      <c r="E9832">
        <v>814995313527500</v>
      </c>
      <c r="F9832">
        <f t="shared" si="153"/>
        <v>1.3955</v>
      </c>
    </row>
    <row r="9833" spans="1:6" hidden="1" x14ac:dyDescent="0.3">
      <c r="A9833" t="s">
        <v>5</v>
      </c>
      <c r="B9833" t="s">
        <v>15</v>
      </c>
      <c r="C9833">
        <v>200</v>
      </c>
      <c r="D9833">
        <v>814995314932900</v>
      </c>
      <c r="E9833">
        <v>814995316383000</v>
      </c>
      <c r="F9833">
        <f t="shared" si="153"/>
        <v>1.4500999999999999</v>
      </c>
    </row>
    <row r="9834" spans="1:6" hidden="1" x14ac:dyDescent="0.3">
      <c r="A9834" t="s">
        <v>5</v>
      </c>
      <c r="B9834" t="s">
        <v>17</v>
      </c>
      <c r="C9834">
        <v>200</v>
      </c>
      <c r="D9834">
        <v>814995318021100</v>
      </c>
      <c r="E9834">
        <v>814995319375800</v>
      </c>
      <c r="F9834">
        <f t="shared" si="153"/>
        <v>1.3547</v>
      </c>
    </row>
    <row r="9835" spans="1:6" hidden="1" x14ac:dyDescent="0.3">
      <c r="A9835" t="s">
        <v>5</v>
      </c>
      <c r="B9835" t="s">
        <v>18</v>
      </c>
      <c r="C9835">
        <v>200</v>
      </c>
      <c r="D9835">
        <v>814995321026700</v>
      </c>
      <c r="E9835">
        <v>814995322385700</v>
      </c>
      <c r="F9835">
        <f t="shared" si="153"/>
        <v>1.359</v>
      </c>
    </row>
    <row r="9836" spans="1:6" hidden="1" x14ac:dyDescent="0.3">
      <c r="A9836" t="s">
        <v>5</v>
      </c>
      <c r="B9836" t="s">
        <v>13</v>
      </c>
      <c r="C9836">
        <v>200</v>
      </c>
      <c r="D9836">
        <v>814995324394900</v>
      </c>
      <c r="E9836">
        <v>814995325753300</v>
      </c>
      <c r="F9836">
        <f t="shared" si="153"/>
        <v>1.3584000000000001</v>
      </c>
    </row>
    <row r="9837" spans="1:6" hidden="1" x14ac:dyDescent="0.3">
      <c r="A9837" t="s">
        <v>5</v>
      </c>
      <c r="B9837" t="s">
        <v>19</v>
      </c>
      <c r="C9837">
        <v>200</v>
      </c>
      <c r="D9837">
        <v>814995327357700</v>
      </c>
      <c r="E9837">
        <v>814995328867300</v>
      </c>
      <c r="F9837">
        <f t="shared" si="153"/>
        <v>1.5096000000000001</v>
      </c>
    </row>
    <row r="9838" spans="1:6" hidden="1" x14ac:dyDescent="0.3">
      <c r="A9838" t="s">
        <v>5</v>
      </c>
      <c r="B9838" t="s">
        <v>20</v>
      </c>
      <c r="C9838">
        <v>200</v>
      </c>
      <c r="D9838">
        <v>814995330488400</v>
      </c>
      <c r="E9838">
        <v>814995331972200</v>
      </c>
      <c r="F9838">
        <f t="shared" si="153"/>
        <v>1.4838</v>
      </c>
    </row>
    <row r="9839" spans="1:6" hidden="1" x14ac:dyDescent="0.3">
      <c r="A9839" t="s">
        <v>5</v>
      </c>
      <c r="B9839" t="s">
        <v>21</v>
      </c>
      <c r="C9839">
        <v>200</v>
      </c>
      <c r="D9839">
        <v>814995336121300</v>
      </c>
      <c r="E9839">
        <v>814995337586400</v>
      </c>
      <c r="F9839">
        <f t="shared" si="153"/>
        <v>1.4651000000000001</v>
      </c>
    </row>
    <row r="9840" spans="1:6" x14ac:dyDescent="0.3">
      <c r="A9840" t="s">
        <v>26</v>
      </c>
      <c r="B9840" t="s">
        <v>69</v>
      </c>
      <c r="C9840">
        <v>200</v>
      </c>
      <c r="D9840">
        <v>814995339766400</v>
      </c>
      <c r="E9840">
        <v>814995395255600</v>
      </c>
      <c r="F9840">
        <f t="shared" si="153"/>
        <v>55.489199999999997</v>
      </c>
    </row>
    <row r="9841" spans="1:6" hidden="1" x14ac:dyDescent="0.3">
      <c r="A9841" t="s">
        <v>5</v>
      </c>
      <c r="B9841" t="s">
        <v>8</v>
      </c>
      <c r="C9841">
        <v>200</v>
      </c>
      <c r="D9841">
        <v>814995630673100</v>
      </c>
      <c r="E9841">
        <v>814995664213000</v>
      </c>
      <c r="F9841">
        <f t="shared" si="153"/>
        <v>33.539900000000003</v>
      </c>
    </row>
    <row r="9842" spans="1:6" hidden="1" x14ac:dyDescent="0.3">
      <c r="A9842" t="s">
        <v>5</v>
      </c>
      <c r="B9842" t="s">
        <v>15</v>
      </c>
      <c r="C9842">
        <v>200</v>
      </c>
      <c r="D9842">
        <v>814995667179500</v>
      </c>
      <c r="E9842">
        <v>814995669554700</v>
      </c>
      <c r="F9842">
        <f t="shared" si="153"/>
        <v>2.3752</v>
      </c>
    </row>
    <row r="9843" spans="1:6" hidden="1" x14ac:dyDescent="0.3">
      <c r="A9843" t="s">
        <v>5</v>
      </c>
      <c r="B9843" t="s">
        <v>9</v>
      </c>
      <c r="C9843">
        <v>200</v>
      </c>
      <c r="D9843">
        <v>814995672447700</v>
      </c>
      <c r="E9843">
        <v>814995675126200</v>
      </c>
      <c r="F9843">
        <f t="shared" si="153"/>
        <v>2.6785000000000001</v>
      </c>
    </row>
    <row r="9844" spans="1:6" hidden="1" x14ac:dyDescent="0.3">
      <c r="A9844" t="s">
        <v>5</v>
      </c>
      <c r="B9844" t="s">
        <v>10</v>
      </c>
      <c r="C9844">
        <v>200</v>
      </c>
      <c r="D9844">
        <v>814995677836100</v>
      </c>
      <c r="E9844">
        <v>814995679908900</v>
      </c>
      <c r="F9844">
        <f t="shared" si="153"/>
        <v>2.0728</v>
      </c>
    </row>
    <row r="9845" spans="1:6" hidden="1" x14ac:dyDescent="0.3">
      <c r="A9845" t="s">
        <v>5</v>
      </c>
      <c r="B9845" t="s">
        <v>11</v>
      </c>
      <c r="C9845">
        <v>200</v>
      </c>
      <c r="D9845">
        <v>814995681820900</v>
      </c>
      <c r="E9845">
        <v>814995684014200</v>
      </c>
      <c r="F9845">
        <f t="shared" si="153"/>
        <v>2.1932999999999998</v>
      </c>
    </row>
    <row r="9846" spans="1:6" hidden="1" x14ac:dyDescent="0.3">
      <c r="A9846" t="s">
        <v>5</v>
      </c>
      <c r="B9846" t="s">
        <v>14</v>
      </c>
      <c r="C9846">
        <v>200</v>
      </c>
      <c r="D9846">
        <v>814995685645900</v>
      </c>
      <c r="E9846">
        <v>814995687028900</v>
      </c>
      <c r="F9846">
        <f t="shared" si="153"/>
        <v>1.383</v>
      </c>
    </row>
    <row r="9847" spans="1:6" hidden="1" x14ac:dyDescent="0.3">
      <c r="A9847" t="s">
        <v>5</v>
      </c>
      <c r="B9847" t="s">
        <v>12</v>
      </c>
      <c r="C9847">
        <v>200</v>
      </c>
      <c r="D9847">
        <v>814995688324200</v>
      </c>
      <c r="E9847">
        <v>814995690030700</v>
      </c>
      <c r="F9847">
        <f t="shared" si="153"/>
        <v>1.7064999999999999</v>
      </c>
    </row>
    <row r="9848" spans="1:6" hidden="1" x14ac:dyDescent="0.3">
      <c r="A9848" t="s">
        <v>5</v>
      </c>
      <c r="B9848" t="s">
        <v>16</v>
      </c>
      <c r="C9848">
        <v>200</v>
      </c>
      <c r="D9848">
        <v>814995692093900</v>
      </c>
      <c r="E9848">
        <v>814995693813700</v>
      </c>
      <c r="F9848">
        <f t="shared" si="153"/>
        <v>1.7198</v>
      </c>
    </row>
    <row r="9849" spans="1:6" hidden="1" x14ac:dyDescent="0.3">
      <c r="A9849" t="s">
        <v>5</v>
      </c>
      <c r="B9849" t="s">
        <v>17</v>
      </c>
      <c r="C9849">
        <v>200</v>
      </c>
      <c r="D9849">
        <v>814995695040800</v>
      </c>
      <c r="E9849">
        <v>814995696413300</v>
      </c>
      <c r="F9849">
        <f t="shared" si="153"/>
        <v>1.3725000000000001</v>
      </c>
    </row>
    <row r="9850" spans="1:6" hidden="1" x14ac:dyDescent="0.3">
      <c r="A9850" t="s">
        <v>5</v>
      </c>
      <c r="B9850" t="s">
        <v>18</v>
      </c>
      <c r="C9850">
        <v>200</v>
      </c>
      <c r="D9850">
        <v>814995698136300</v>
      </c>
      <c r="E9850">
        <v>814995699715300</v>
      </c>
      <c r="F9850">
        <f t="shared" si="153"/>
        <v>1.579</v>
      </c>
    </row>
    <row r="9851" spans="1:6" hidden="1" x14ac:dyDescent="0.3">
      <c r="A9851" t="s">
        <v>5</v>
      </c>
      <c r="B9851" t="s">
        <v>13</v>
      </c>
      <c r="C9851">
        <v>200</v>
      </c>
      <c r="D9851">
        <v>814995702207400</v>
      </c>
      <c r="E9851">
        <v>814995703659400</v>
      </c>
      <c r="F9851">
        <f t="shared" si="153"/>
        <v>1.452</v>
      </c>
    </row>
    <row r="9852" spans="1:6" hidden="1" x14ac:dyDescent="0.3">
      <c r="A9852" t="s">
        <v>5</v>
      </c>
      <c r="B9852" t="s">
        <v>19</v>
      </c>
      <c r="C9852">
        <v>200</v>
      </c>
      <c r="D9852">
        <v>814995705082100</v>
      </c>
      <c r="E9852">
        <v>814995706558200</v>
      </c>
      <c r="F9852">
        <f t="shared" si="153"/>
        <v>1.4761</v>
      </c>
    </row>
    <row r="9853" spans="1:6" hidden="1" x14ac:dyDescent="0.3">
      <c r="A9853" t="s">
        <v>5</v>
      </c>
      <c r="B9853" t="s">
        <v>20</v>
      </c>
      <c r="C9853">
        <v>200</v>
      </c>
      <c r="D9853">
        <v>814995708551900</v>
      </c>
      <c r="E9853">
        <v>814995710764300</v>
      </c>
      <c r="F9853">
        <f t="shared" si="153"/>
        <v>2.2124000000000001</v>
      </c>
    </row>
    <row r="9854" spans="1:6" hidden="1" x14ac:dyDescent="0.3">
      <c r="A9854" t="s">
        <v>5</v>
      </c>
      <c r="B9854" t="s">
        <v>21</v>
      </c>
      <c r="C9854">
        <v>200</v>
      </c>
      <c r="D9854">
        <v>814995715386100</v>
      </c>
      <c r="E9854">
        <v>814995717172400</v>
      </c>
      <c r="F9854">
        <f t="shared" si="153"/>
        <v>1.7863</v>
      </c>
    </row>
    <row r="9855" spans="1:6" x14ac:dyDescent="0.3">
      <c r="A9855" t="s">
        <v>26</v>
      </c>
      <c r="B9855" t="s">
        <v>69</v>
      </c>
      <c r="C9855">
        <v>200</v>
      </c>
      <c r="D9855">
        <v>814995719485600</v>
      </c>
      <c r="E9855">
        <v>814995784418000</v>
      </c>
      <c r="F9855">
        <f t="shared" si="153"/>
        <v>64.932400000000001</v>
      </c>
    </row>
    <row r="9856" spans="1:6" hidden="1" x14ac:dyDescent="0.3">
      <c r="A9856" t="s">
        <v>5</v>
      </c>
      <c r="B9856" t="s">
        <v>8</v>
      </c>
      <c r="C9856">
        <v>200</v>
      </c>
      <c r="D9856">
        <v>814996103056300</v>
      </c>
      <c r="E9856">
        <v>814996104693000</v>
      </c>
      <c r="F9856">
        <f t="shared" si="153"/>
        <v>1.6367</v>
      </c>
    </row>
    <row r="9857" spans="1:6" hidden="1" x14ac:dyDescent="0.3">
      <c r="A9857" t="s">
        <v>5</v>
      </c>
      <c r="B9857" t="s">
        <v>9</v>
      </c>
      <c r="C9857">
        <v>200</v>
      </c>
      <c r="D9857">
        <v>814996106235800</v>
      </c>
      <c r="E9857">
        <v>814996107835100</v>
      </c>
      <c r="F9857">
        <f t="shared" si="153"/>
        <v>1.5992999999999999</v>
      </c>
    </row>
    <row r="9858" spans="1:6" hidden="1" x14ac:dyDescent="0.3">
      <c r="A9858" t="s">
        <v>5</v>
      </c>
      <c r="B9858" t="s">
        <v>10</v>
      </c>
      <c r="C9858">
        <v>200</v>
      </c>
      <c r="D9858">
        <v>814996109893300</v>
      </c>
      <c r="E9858">
        <v>814996111471500</v>
      </c>
      <c r="F9858">
        <f t="shared" ref="F9858:F9921" si="154">(E9858-D9858)/1000000</f>
        <v>1.5782</v>
      </c>
    </row>
    <row r="9859" spans="1:6" hidden="1" x14ac:dyDescent="0.3">
      <c r="A9859" t="s">
        <v>5</v>
      </c>
      <c r="B9859" t="s">
        <v>11</v>
      </c>
      <c r="C9859">
        <v>200</v>
      </c>
      <c r="D9859">
        <v>814996112837800</v>
      </c>
      <c r="E9859">
        <v>814996114257400</v>
      </c>
      <c r="F9859">
        <f t="shared" si="154"/>
        <v>1.4196</v>
      </c>
    </row>
    <row r="9860" spans="1:6" hidden="1" x14ac:dyDescent="0.3">
      <c r="A9860" t="s">
        <v>5</v>
      </c>
      <c r="B9860" t="s">
        <v>12</v>
      </c>
      <c r="C9860">
        <v>200</v>
      </c>
      <c r="D9860">
        <v>814996115583800</v>
      </c>
      <c r="E9860">
        <v>814996116958000</v>
      </c>
      <c r="F9860">
        <f t="shared" si="154"/>
        <v>1.3742000000000001</v>
      </c>
    </row>
    <row r="9861" spans="1:6" hidden="1" x14ac:dyDescent="0.3">
      <c r="A9861" t="s">
        <v>5</v>
      </c>
      <c r="B9861" t="s">
        <v>14</v>
      </c>
      <c r="C9861">
        <v>200</v>
      </c>
      <c r="D9861">
        <v>814996118168900</v>
      </c>
      <c r="E9861">
        <v>814996119499300</v>
      </c>
      <c r="F9861">
        <f t="shared" si="154"/>
        <v>1.3304</v>
      </c>
    </row>
    <row r="9862" spans="1:6" hidden="1" x14ac:dyDescent="0.3">
      <c r="A9862" t="s">
        <v>5</v>
      </c>
      <c r="B9862" t="s">
        <v>15</v>
      </c>
      <c r="C9862">
        <v>200</v>
      </c>
      <c r="D9862">
        <v>814996120823000</v>
      </c>
      <c r="E9862">
        <v>814996122368500</v>
      </c>
      <c r="F9862">
        <f t="shared" si="154"/>
        <v>1.5455000000000001</v>
      </c>
    </row>
    <row r="9863" spans="1:6" hidden="1" x14ac:dyDescent="0.3">
      <c r="A9863" t="s">
        <v>5</v>
      </c>
      <c r="B9863" t="s">
        <v>16</v>
      </c>
      <c r="C9863">
        <v>200</v>
      </c>
      <c r="D9863">
        <v>814996129007500</v>
      </c>
      <c r="E9863">
        <v>814996131426000</v>
      </c>
      <c r="F9863">
        <f t="shared" si="154"/>
        <v>2.4184999999999999</v>
      </c>
    </row>
    <row r="9864" spans="1:6" hidden="1" x14ac:dyDescent="0.3">
      <c r="A9864" t="s">
        <v>5</v>
      </c>
      <c r="B9864" t="s">
        <v>17</v>
      </c>
      <c r="C9864">
        <v>200</v>
      </c>
      <c r="D9864">
        <v>814996134296300</v>
      </c>
      <c r="E9864">
        <v>814996136131600</v>
      </c>
      <c r="F9864">
        <f t="shared" si="154"/>
        <v>1.8352999999999999</v>
      </c>
    </row>
    <row r="9865" spans="1:6" hidden="1" x14ac:dyDescent="0.3">
      <c r="A9865" t="s">
        <v>5</v>
      </c>
      <c r="B9865" t="s">
        <v>18</v>
      </c>
      <c r="C9865">
        <v>200</v>
      </c>
      <c r="D9865">
        <v>814996138592600</v>
      </c>
      <c r="E9865">
        <v>814996140157500</v>
      </c>
      <c r="F9865">
        <f t="shared" si="154"/>
        <v>1.5649</v>
      </c>
    </row>
    <row r="9866" spans="1:6" hidden="1" x14ac:dyDescent="0.3">
      <c r="A9866" t="s">
        <v>5</v>
      </c>
      <c r="B9866" t="s">
        <v>13</v>
      </c>
      <c r="C9866">
        <v>200</v>
      </c>
      <c r="D9866">
        <v>814996143117900</v>
      </c>
      <c r="E9866">
        <v>814996144554600</v>
      </c>
      <c r="F9866">
        <f t="shared" si="154"/>
        <v>1.4367000000000001</v>
      </c>
    </row>
    <row r="9867" spans="1:6" hidden="1" x14ac:dyDescent="0.3">
      <c r="A9867" t="s">
        <v>5</v>
      </c>
      <c r="B9867" t="s">
        <v>19</v>
      </c>
      <c r="C9867">
        <v>200</v>
      </c>
      <c r="D9867">
        <v>814996146361000</v>
      </c>
      <c r="E9867">
        <v>814996148009300</v>
      </c>
      <c r="F9867">
        <f t="shared" si="154"/>
        <v>1.6483000000000001</v>
      </c>
    </row>
    <row r="9868" spans="1:6" hidden="1" x14ac:dyDescent="0.3">
      <c r="A9868" t="s">
        <v>5</v>
      </c>
      <c r="B9868" t="s">
        <v>20</v>
      </c>
      <c r="C9868">
        <v>200</v>
      </c>
      <c r="D9868">
        <v>814996149902500</v>
      </c>
      <c r="E9868">
        <v>814996151370900</v>
      </c>
      <c r="F9868">
        <f t="shared" si="154"/>
        <v>1.4683999999999999</v>
      </c>
    </row>
    <row r="9869" spans="1:6" hidden="1" x14ac:dyDescent="0.3">
      <c r="A9869" t="s">
        <v>5</v>
      </c>
      <c r="B9869" t="s">
        <v>21</v>
      </c>
      <c r="C9869">
        <v>200</v>
      </c>
      <c r="D9869">
        <v>814996155940300</v>
      </c>
      <c r="E9869">
        <v>814996157548900</v>
      </c>
      <c r="F9869">
        <f t="shared" si="154"/>
        <v>1.6086</v>
      </c>
    </row>
    <row r="9870" spans="1:6" x14ac:dyDescent="0.3">
      <c r="A9870" t="s">
        <v>26</v>
      </c>
      <c r="B9870" t="s">
        <v>69</v>
      </c>
      <c r="C9870">
        <v>200</v>
      </c>
      <c r="D9870">
        <v>814996160539700</v>
      </c>
      <c r="E9870">
        <v>814996248151800</v>
      </c>
      <c r="F9870">
        <f t="shared" si="154"/>
        <v>87.612099999999998</v>
      </c>
    </row>
    <row r="9871" spans="1:6" hidden="1" x14ac:dyDescent="0.3">
      <c r="A9871" t="s">
        <v>5</v>
      </c>
      <c r="B9871" t="s">
        <v>8</v>
      </c>
      <c r="C9871">
        <v>200</v>
      </c>
      <c r="D9871">
        <v>814996525252100</v>
      </c>
      <c r="E9871">
        <v>814996526940000</v>
      </c>
      <c r="F9871">
        <f t="shared" si="154"/>
        <v>1.6879</v>
      </c>
    </row>
    <row r="9872" spans="1:6" hidden="1" x14ac:dyDescent="0.3">
      <c r="A9872" t="s">
        <v>5</v>
      </c>
      <c r="B9872" t="s">
        <v>9</v>
      </c>
      <c r="C9872">
        <v>200</v>
      </c>
      <c r="D9872">
        <v>814996528444700</v>
      </c>
      <c r="E9872">
        <v>814996529865500</v>
      </c>
      <c r="F9872">
        <f t="shared" si="154"/>
        <v>1.4208000000000001</v>
      </c>
    </row>
    <row r="9873" spans="1:6" hidden="1" x14ac:dyDescent="0.3">
      <c r="A9873" t="s">
        <v>5</v>
      </c>
      <c r="B9873" t="s">
        <v>10</v>
      </c>
      <c r="C9873">
        <v>200</v>
      </c>
      <c r="D9873">
        <v>814996531610300</v>
      </c>
      <c r="E9873">
        <v>814996532928800</v>
      </c>
      <c r="F9873">
        <f t="shared" si="154"/>
        <v>1.3185</v>
      </c>
    </row>
    <row r="9874" spans="1:6" hidden="1" x14ac:dyDescent="0.3">
      <c r="A9874" t="s">
        <v>5</v>
      </c>
      <c r="B9874" t="s">
        <v>11</v>
      </c>
      <c r="C9874">
        <v>200</v>
      </c>
      <c r="D9874">
        <v>814996534149600</v>
      </c>
      <c r="E9874">
        <v>814996535469200</v>
      </c>
      <c r="F9874">
        <f t="shared" si="154"/>
        <v>1.3196000000000001</v>
      </c>
    </row>
    <row r="9875" spans="1:6" hidden="1" x14ac:dyDescent="0.3">
      <c r="A9875" t="s">
        <v>5</v>
      </c>
      <c r="B9875" t="s">
        <v>12</v>
      </c>
      <c r="C9875">
        <v>200</v>
      </c>
      <c r="D9875">
        <v>814996536831800</v>
      </c>
      <c r="E9875">
        <v>814996538081200</v>
      </c>
      <c r="F9875">
        <f t="shared" si="154"/>
        <v>1.2494000000000001</v>
      </c>
    </row>
    <row r="9876" spans="1:6" hidden="1" x14ac:dyDescent="0.3">
      <c r="A9876" t="s">
        <v>5</v>
      </c>
      <c r="B9876" t="s">
        <v>14</v>
      </c>
      <c r="C9876">
        <v>200</v>
      </c>
      <c r="D9876">
        <v>814996539534900</v>
      </c>
      <c r="E9876">
        <v>814996541029000</v>
      </c>
      <c r="F9876">
        <f t="shared" si="154"/>
        <v>1.4941</v>
      </c>
    </row>
    <row r="9877" spans="1:6" hidden="1" x14ac:dyDescent="0.3">
      <c r="A9877" t="s">
        <v>5</v>
      </c>
      <c r="B9877" t="s">
        <v>15</v>
      </c>
      <c r="C9877">
        <v>200</v>
      </c>
      <c r="D9877">
        <v>814996542549100</v>
      </c>
      <c r="E9877">
        <v>814996544143300</v>
      </c>
      <c r="F9877">
        <f t="shared" si="154"/>
        <v>1.5942000000000001</v>
      </c>
    </row>
    <row r="9878" spans="1:6" hidden="1" x14ac:dyDescent="0.3">
      <c r="A9878" t="s">
        <v>5</v>
      </c>
      <c r="B9878" t="s">
        <v>16</v>
      </c>
      <c r="C9878">
        <v>200</v>
      </c>
      <c r="D9878">
        <v>814996545860200</v>
      </c>
      <c r="E9878">
        <v>814996547193700</v>
      </c>
      <c r="F9878">
        <f t="shared" si="154"/>
        <v>1.3334999999999999</v>
      </c>
    </row>
    <row r="9879" spans="1:6" hidden="1" x14ac:dyDescent="0.3">
      <c r="A9879" t="s">
        <v>5</v>
      </c>
      <c r="B9879" t="s">
        <v>17</v>
      </c>
      <c r="C9879">
        <v>200</v>
      </c>
      <c r="D9879">
        <v>814996548421300</v>
      </c>
      <c r="E9879">
        <v>814996549796100</v>
      </c>
      <c r="F9879">
        <f t="shared" si="154"/>
        <v>1.3748</v>
      </c>
    </row>
    <row r="9880" spans="1:6" hidden="1" x14ac:dyDescent="0.3">
      <c r="A9880" t="s">
        <v>5</v>
      </c>
      <c r="B9880" t="s">
        <v>18</v>
      </c>
      <c r="C9880">
        <v>200</v>
      </c>
      <c r="D9880">
        <v>814996551475500</v>
      </c>
      <c r="E9880">
        <v>814996552921800</v>
      </c>
      <c r="F9880">
        <f t="shared" si="154"/>
        <v>1.4462999999999999</v>
      </c>
    </row>
    <row r="9881" spans="1:6" hidden="1" x14ac:dyDescent="0.3">
      <c r="A9881" t="s">
        <v>5</v>
      </c>
      <c r="B9881" t="s">
        <v>13</v>
      </c>
      <c r="C9881">
        <v>200</v>
      </c>
      <c r="D9881">
        <v>814996555002900</v>
      </c>
      <c r="E9881">
        <v>814996556385900</v>
      </c>
      <c r="F9881">
        <f t="shared" si="154"/>
        <v>1.383</v>
      </c>
    </row>
    <row r="9882" spans="1:6" hidden="1" x14ac:dyDescent="0.3">
      <c r="A9882" t="s">
        <v>5</v>
      </c>
      <c r="B9882" t="s">
        <v>19</v>
      </c>
      <c r="C9882">
        <v>200</v>
      </c>
      <c r="D9882">
        <v>814996557659500</v>
      </c>
      <c r="E9882">
        <v>814996558913400</v>
      </c>
      <c r="F9882">
        <f t="shared" si="154"/>
        <v>1.2539</v>
      </c>
    </row>
    <row r="9883" spans="1:6" hidden="1" x14ac:dyDescent="0.3">
      <c r="A9883" t="s">
        <v>5</v>
      </c>
      <c r="B9883" t="s">
        <v>20</v>
      </c>
      <c r="C9883">
        <v>200</v>
      </c>
      <c r="D9883">
        <v>814996560206700</v>
      </c>
      <c r="E9883">
        <v>814996561509800</v>
      </c>
      <c r="F9883">
        <f t="shared" si="154"/>
        <v>1.3030999999999999</v>
      </c>
    </row>
    <row r="9884" spans="1:6" hidden="1" x14ac:dyDescent="0.3">
      <c r="A9884" t="s">
        <v>5</v>
      </c>
      <c r="B9884" t="s">
        <v>21</v>
      </c>
      <c r="C9884">
        <v>200</v>
      </c>
      <c r="D9884">
        <v>814996564642300</v>
      </c>
      <c r="E9884">
        <v>814996565885800</v>
      </c>
      <c r="F9884">
        <f t="shared" si="154"/>
        <v>1.2435</v>
      </c>
    </row>
    <row r="9885" spans="1:6" x14ac:dyDescent="0.3">
      <c r="A9885" t="s">
        <v>5</v>
      </c>
      <c r="B9885" t="s">
        <v>29</v>
      </c>
      <c r="C9885">
        <v>200</v>
      </c>
      <c r="D9885">
        <v>814996567540100</v>
      </c>
      <c r="E9885">
        <v>814996620812800</v>
      </c>
      <c r="F9885">
        <f t="shared" si="154"/>
        <v>53.2727</v>
      </c>
    </row>
    <row r="9886" spans="1:6" hidden="1" x14ac:dyDescent="0.3">
      <c r="A9886" t="s">
        <v>5</v>
      </c>
      <c r="B9886" t="s">
        <v>8</v>
      </c>
      <c r="C9886">
        <v>200</v>
      </c>
      <c r="D9886">
        <v>814996940153500</v>
      </c>
      <c r="E9886">
        <v>814996942165900</v>
      </c>
      <c r="F9886">
        <f t="shared" si="154"/>
        <v>2.0124</v>
      </c>
    </row>
    <row r="9887" spans="1:6" hidden="1" x14ac:dyDescent="0.3">
      <c r="A9887" t="s">
        <v>5</v>
      </c>
      <c r="B9887" t="s">
        <v>9</v>
      </c>
      <c r="C9887">
        <v>200</v>
      </c>
      <c r="D9887">
        <v>814996943811200</v>
      </c>
      <c r="E9887">
        <v>814996945356900</v>
      </c>
      <c r="F9887">
        <f t="shared" si="154"/>
        <v>1.5457000000000001</v>
      </c>
    </row>
    <row r="9888" spans="1:6" hidden="1" x14ac:dyDescent="0.3">
      <c r="A9888" t="s">
        <v>5</v>
      </c>
      <c r="B9888" t="s">
        <v>10</v>
      </c>
      <c r="C9888">
        <v>200</v>
      </c>
      <c r="D9888">
        <v>814996946939800</v>
      </c>
      <c r="E9888">
        <v>814996948235100</v>
      </c>
      <c r="F9888">
        <f t="shared" si="154"/>
        <v>1.2952999999999999</v>
      </c>
    </row>
    <row r="9889" spans="1:6" hidden="1" x14ac:dyDescent="0.3">
      <c r="A9889" t="s">
        <v>5</v>
      </c>
      <c r="B9889" t="s">
        <v>11</v>
      </c>
      <c r="C9889">
        <v>200</v>
      </c>
      <c r="D9889">
        <v>814996949468800</v>
      </c>
      <c r="E9889">
        <v>814996951168800</v>
      </c>
      <c r="F9889">
        <f t="shared" si="154"/>
        <v>1.7</v>
      </c>
    </row>
    <row r="9890" spans="1:6" hidden="1" x14ac:dyDescent="0.3">
      <c r="A9890" t="s">
        <v>5</v>
      </c>
      <c r="B9890" t="s">
        <v>12</v>
      </c>
      <c r="C9890">
        <v>200</v>
      </c>
      <c r="D9890">
        <v>814996952654400</v>
      </c>
      <c r="E9890">
        <v>814996953876600</v>
      </c>
      <c r="F9890">
        <f t="shared" si="154"/>
        <v>1.2222</v>
      </c>
    </row>
    <row r="9891" spans="1:6" hidden="1" x14ac:dyDescent="0.3">
      <c r="A9891" t="s">
        <v>5</v>
      </c>
      <c r="B9891" t="s">
        <v>14</v>
      </c>
      <c r="C9891">
        <v>200</v>
      </c>
      <c r="D9891">
        <v>814996955077200</v>
      </c>
      <c r="E9891">
        <v>814996956370900</v>
      </c>
      <c r="F9891">
        <f t="shared" si="154"/>
        <v>1.2937000000000001</v>
      </c>
    </row>
    <row r="9892" spans="1:6" hidden="1" x14ac:dyDescent="0.3">
      <c r="A9892" t="s">
        <v>5</v>
      </c>
      <c r="B9892" t="s">
        <v>15</v>
      </c>
      <c r="C9892">
        <v>200</v>
      </c>
      <c r="D9892">
        <v>814996958030500</v>
      </c>
      <c r="E9892">
        <v>814996960112300</v>
      </c>
      <c r="F9892">
        <f t="shared" si="154"/>
        <v>2.0817999999999999</v>
      </c>
    </row>
    <row r="9893" spans="1:6" hidden="1" x14ac:dyDescent="0.3">
      <c r="A9893" t="s">
        <v>5</v>
      </c>
      <c r="B9893" t="s">
        <v>16</v>
      </c>
      <c r="C9893">
        <v>200</v>
      </c>
      <c r="D9893">
        <v>814996962213200</v>
      </c>
      <c r="E9893">
        <v>814996963670400</v>
      </c>
      <c r="F9893">
        <f t="shared" si="154"/>
        <v>1.4572000000000001</v>
      </c>
    </row>
    <row r="9894" spans="1:6" hidden="1" x14ac:dyDescent="0.3">
      <c r="A9894" t="s">
        <v>5</v>
      </c>
      <c r="B9894" t="s">
        <v>17</v>
      </c>
      <c r="C9894">
        <v>200</v>
      </c>
      <c r="D9894">
        <v>814996965051600</v>
      </c>
      <c r="E9894">
        <v>814996966742600</v>
      </c>
      <c r="F9894">
        <f t="shared" si="154"/>
        <v>1.6910000000000001</v>
      </c>
    </row>
    <row r="9895" spans="1:6" hidden="1" x14ac:dyDescent="0.3">
      <c r="A9895" t="s">
        <v>5</v>
      </c>
      <c r="B9895" t="s">
        <v>18</v>
      </c>
      <c r="C9895">
        <v>200</v>
      </c>
      <c r="D9895">
        <v>814996968521300</v>
      </c>
      <c r="E9895">
        <v>814996969886000</v>
      </c>
      <c r="F9895">
        <f t="shared" si="154"/>
        <v>1.3647</v>
      </c>
    </row>
    <row r="9896" spans="1:6" hidden="1" x14ac:dyDescent="0.3">
      <c r="A9896" t="s">
        <v>5</v>
      </c>
      <c r="B9896" t="s">
        <v>13</v>
      </c>
      <c r="C9896">
        <v>200</v>
      </c>
      <c r="D9896">
        <v>814996971688600</v>
      </c>
      <c r="E9896">
        <v>814996972959700</v>
      </c>
      <c r="F9896">
        <f t="shared" si="154"/>
        <v>1.2710999999999999</v>
      </c>
    </row>
    <row r="9897" spans="1:6" hidden="1" x14ac:dyDescent="0.3">
      <c r="A9897" t="s">
        <v>5</v>
      </c>
      <c r="B9897" t="s">
        <v>19</v>
      </c>
      <c r="C9897">
        <v>200</v>
      </c>
      <c r="D9897">
        <v>814996974332300</v>
      </c>
      <c r="E9897">
        <v>814996975956500</v>
      </c>
      <c r="F9897">
        <f t="shared" si="154"/>
        <v>1.6242000000000001</v>
      </c>
    </row>
    <row r="9898" spans="1:6" hidden="1" x14ac:dyDescent="0.3">
      <c r="A9898" t="s">
        <v>5</v>
      </c>
      <c r="B9898" t="s">
        <v>20</v>
      </c>
      <c r="C9898">
        <v>200</v>
      </c>
      <c r="D9898">
        <v>814996977337500</v>
      </c>
      <c r="E9898">
        <v>814996978657500</v>
      </c>
      <c r="F9898">
        <f t="shared" si="154"/>
        <v>1.32</v>
      </c>
    </row>
    <row r="9899" spans="1:6" hidden="1" x14ac:dyDescent="0.3">
      <c r="A9899" t="s">
        <v>5</v>
      </c>
      <c r="B9899" t="s">
        <v>21</v>
      </c>
      <c r="C9899">
        <v>200</v>
      </c>
      <c r="D9899">
        <v>814996982453400</v>
      </c>
      <c r="E9899">
        <v>814997018752600</v>
      </c>
      <c r="F9899">
        <f t="shared" si="154"/>
        <v>36.299199999999999</v>
      </c>
    </row>
    <row r="9900" spans="1:6" hidden="1" x14ac:dyDescent="0.3">
      <c r="A9900" t="s">
        <v>5</v>
      </c>
      <c r="B9900" t="s">
        <v>30</v>
      </c>
      <c r="C9900">
        <v>200</v>
      </c>
      <c r="D9900">
        <v>814997021339800</v>
      </c>
      <c r="E9900">
        <v>814997022784700</v>
      </c>
      <c r="F9900">
        <f t="shared" si="154"/>
        <v>1.4449000000000001</v>
      </c>
    </row>
    <row r="9901" spans="1:6" x14ac:dyDescent="0.3">
      <c r="A9901" t="s">
        <v>5</v>
      </c>
      <c r="B9901" t="s">
        <v>32</v>
      </c>
      <c r="C9901">
        <v>200</v>
      </c>
      <c r="D9901">
        <v>814997026068300</v>
      </c>
      <c r="E9901">
        <v>814997034525000</v>
      </c>
      <c r="F9901">
        <f t="shared" si="154"/>
        <v>8.4566999999999997</v>
      </c>
    </row>
    <row r="9902" spans="1:6" hidden="1" x14ac:dyDescent="0.3">
      <c r="A9902" t="s">
        <v>5</v>
      </c>
      <c r="B9902" t="s">
        <v>8</v>
      </c>
      <c r="C9902">
        <v>200</v>
      </c>
      <c r="D9902">
        <v>814997430052400</v>
      </c>
      <c r="E9902">
        <v>814997431800200</v>
      </c>
      <c r="F9902">
        <f t="shared" si="154"/>
        <v>1.7478</v>
      </c>
    </row>
    <row r="9903" spans="1:6" hidden="1" x14ac:dyDescent="0.3">
      <c r="A9903" t="s">
        <v>5</v>
      </c>
      <c r="B9903" t="s">
        <v>9</v>
      </c>
      <c r="C9903">
        <v>200</v>
      </c>
      <c r="D9903">
        <v>814997433428800</v>
      </c>
      <c r="E9903">
        <v>814997435031300</v>
      </c>
      <c r="F9903">
        <f t="shared" si="154"/>
        <v>1.6025</v>
      </c>
    </row>
    <row r="9904" spans="1:6" hidden="1" x14ac:dyDescent="0.3">
      <c r="A9904" t="s">
        <v>5</v>
      </c>
      <c r="B9904" t="s">
        <v>10</v>
      </c>
      <c r="C9904">
        <v>200</v>
      </c>
      <c r="D9904">
        <v>814997436749200</v>
      </c>
      <c r="E9904">
        <v>814997438592700</v>
      </c>
      <c r="F9904">
        <f t="shared" si="154"/>
        <v>1.8434999999999999</v>
      </c>
    </row>
    <row r="9905" spans="1:6" hidden="1" x14ac:dyDescent="0.3">
      <c r="A9905" t="s">
        <v>5</v>
      </c>
      <c r="B9905" t="s">
        <v>11</v>
      </c>
      <c r="C9905">
        <v>200</v>
      </c>
      <c r="D9905">
        <v>814997440698500</v>
      </c>
      <c r="E9905">
        <v>814997442321500</v>
      </c>
      <c r="F9905">
        <f t="shared" si="154"/>
        <v>1.623</v>
      </c>
    </row>
    <row r="9906" spans="1:6" hidden="1" x14ac:dyDescent="0.3">
      <c r="A9906" t="s">
        <v>5</v>
      </c>
      <c r="B9906" t="s">
        <v>12</v>
      </c>
      <c r="C9906">
        <v>200</v>
      </c>
      <c r="D9906">
        <v>814997443812600</v>
      </c>
      <c r="E9906">
        <v>814997445068800</v>
      </c>
      <c r="F9906">
        <f t="shared" si="154"/>
        <v>1.2562</v>
      </c>
    </row>
    <row r="9907" spans="1:6" hidden="1" x14ac:dyDescent="0.3">
      <c r="A9907" t="s">
        <v>5</v>
      </c>
      <c r="B9907" t="s">
        <v>14</v>
      </c>
      <c r="C9907">
        <v>200</v>
      </c>
      <c r="D9907">
        <v>814997446299800</v>
      </c>
      <c r="E9907">
        <v>814997447591500</v>
      </c>
      <c r="F9907">
        <f t="shared" si="154"/>
        <v>1.2917000000000001</v>
      </c>
    </row>
    <row r="9908" spans="1:6" hidden="1" x14ac:dyDescent="0.3">
      <c r="A9908" t="s">
        <v>5</v>
      </c>
      <c r="B9908" t="s">
        <v>15</v>
      </c>
      <c r="C9908">
        <v>200</v>
      </c>
      <c r="D9908">
        <v>814997448931300</v>
      </c>
      <c r="E9908">
        <v>814997450403300</v>
      </c>
      <c r="F9908">
        <f t="shared" si="154"/>
        <v>1.472</v>
      </c>
    </row>
    <row r="9909" spans="1:6" hidden="1" x14ac:dyDescent="0.3">
      <c r="A9909" t="s">
        <v>5</v>
      </c>
      <c r="B9909" t="s">
        <v>16</v>
      </c>
      <c r="C9909">
        <v>200</v>
      </c>
      <c r="D9909">
        <v>814997452232200</v>
      </c>
      <c r="E9909">
        <v>814997453552700</v>
      </c>
      <c r="F9909">
        <f t="shared" si="154"/>
        <v>1.3205</v>
      </c>
    </row>
    <row r="9910" spans="1:6" hidden="1" x14ac:dyDescent="0.3">
      <c r="A9910" t="s">
        <v>5</v>
      </c>
      <c r="B9910" t="s">
        <v>17</v>
      </c>
      <c r="C9910">
        <v>200</v>
      </c>
      <c r="D9910">
        <v>814997455153200</v>
      </c>
      <c r="E9910">
        <v>814997456781500</v>
      </c>
      <c r="F9910">
        <f t="shared" si="154"/>
        <v>1.6283000000000001</v>
      </c>
    </row>
    <row r="9911" spans="1:6" hidden="1" x14ac:dyDescent="0.3">
      <c r="A9911" t="s">
        <v>5</v>
      </c>
      <c r="B9911" t="s">
        <v>18</v>
      </c>
      <c r="C9911">
        <v>200</v>
      </c>
      <c r="D9911">
        <v>814997459313600</v>
      </c>
      <c r="E9911">
        <v>814997460927600</v>
      </c>
      <c r="F9911">
        <f t="shared" si="154"/>
        <v>1.6140000000000001</v>
      </c>
    </row>
    <row r="9912" spans="1:6" hidden="1" x14ac:dyDescent="0.3">
      <c r="A9912" t="s">
        <v>5</v>
      </c>
      <c r="B9912" t="s">
        <v>13</v>
      </c>
      <c r="C9912">
        <v>200</v>
      </c>
      <c r="D9912">
        <v>814997462945300</v>
      </c>
      <c r="E9912">
        <v>814997464268700</v>
      </c>
      <c r="F9912">
        <f t="shared" si="154"/>
        <v>1.3233999999999999</v>
      </c>
    </row>
    <row r="9913" spans="1:6" hidden="1" x14ac:dyDescent="0.3">
      <c r="A9913" t="s">
        <v>5</v>
      </c>
      <c r="B9913" t="s">
        <v>19</v>
      </c>
      <c r="C9913">
        <v>200</v>
      </c>
      <c r="D9913">
        <v>814997465513000</v>
      </c>
      <c r="E9913">
        <v>814997466790500</v>
      </c>
      <c r="F9913">
        <f t="shared" si="154"/>
        <v>1.2775000000000001</v>
      </c>
    </row>
    <row r="9914" spans="1:6" hidden="1" x14ac:dyDescent="0.3">
      <c r="A9914" t="s">
        <v>5</v>
      </c>
      <c r="B9914" t="s">
        <v>20</v>
      </c>
      <c r="C9914">
        <v>200</v>
      </c>
      <c r="D9914">
        <v>814997468033300</v>
      </c>
      <c r="E9914">
        <v>814997469345400</v>
      </c>
      <c r="F9914">
        <f t="shared" si="154"/>
        <v>1.3121</v>
      </c>
    </row>
    <row r="9915" spans="1:6" hidden="1" x14ac:dyDescent="0.3">
      <c r="A9915" t="s">
        <v>5</v>
      </c>
      <c r="B9915" t="s">
        <v>21</v>
      </c>
      <c r="C9915">
        <v>200</v>
      </c>
      <c r="D9915">
        <v>814997472666200</v>
      </c>
      <c r="E9915">
        <v>814997474096500</v>
      </c>
      <c r="F9915">
        <f t="shared" si="154"/>
        <v>1.4302999999999999</v>
      </c>
    </row>
    <row r="9916" spans="1:6" x14ac:dyDescent="0.3">
      <c r="A9916" t="s">
        <v>26</v>
      </c>
      <c r="B9916" t="s">
        <v>69</v>
      </c>
      <c r="C9916">
        <v>200</v>
      </c>
      <c r="D9916">
        <v>814997476391000</v>
      </c>
      <c r="E9916">
        <v>814997561650200</v>
      </c>
      <c r="F9916">
        <f t="shared" si="154"/>
        <v>85.259200000000007</v>
      </c>
    </row>
    <row r="9917" spans="1:6" hidden="1" x14ac:dyDescent="0.3">
      <c r="A9917" t="s">
        <v>5</v>
      </c>
      <c r="B9917" t="s">
        <v>8</v>
      </c>
      <c r="C9917">
        <v>200</v>
      </c>
      <c r="D9917">
        <v>814997882005900</v>
      </c>
      <c r="E9917">
        <v>814997883969300</v>
      </c>
      <c r="F9917">
        <f t="shared" si="154"/>
        <v>1.9634</v>
      </c>
    </row>
    <row r="9918" spans="1:6" hidden="1" x14ac:dyDescent="0.3">
      <c r="A9918" t="s">
        <v>5</v>
      </c>
      <c r="B9918" t="s">
        <v>9</v>
      </c>
      <c r="C9918">
        <v>200</v>
      </c>
      <c r="D9918">
        <v>814997886056000</v>
      </c>
      <c r="E9918">
        <v>814997887845900</v>
      </c>
      <c r="F9918">
        <f t="shared" si="154"/>
        <v>1.7899</v>
      </c>
    </row>
    <row r="9919" spans="1:6" hidden="1" x14ac:dyDescent="0.3">
      <c r="A9919" t="s">
        <v>5</v>
      </c>
      <c r="B9919" t="s">
        <v>10</v>
      </c>
      <c r="C9919">
        <v>200</v>
      </c>
      <c r="D9919">
        <v>814997889737200</v>
      </c>
      <c r="E9919">
        <v>814997891150200</v>
      </c>
      <c r="F9919">
        <f t="shared" si="154"/>
        <v>1.413</v>
      </c>
    </row>
    <row r="9920" spans="1:6" hidden="1" x14ac:dyDescent="0.3">
      <c r="A9920" t="s">
        <v>5</v>
      </c>
      <c r="B9920" t="s">
        <v>11</v>
      </c>
      <c r="C9920">
        <v>200</v>
      </c>
      <c r="D9920">
        <v>814997892998100</v>
      </c>
      <c r="E9920">
        <v>814997894548600</v>
      </c>
      <c r="F9920">
        <f t="shared" si="154"/>
        <v>1.5505</v>
      </c>
    </row>
    <row r="9921" spans="1:6" hidden="1" x14ac:dyDescent="0.3">
      <c r="A9921" t="s">
        <v>5</v>
      </c>
      <c r="B9921" t="s">
        <v>12</v>
      </c>
      <c r="C9921">
        <v>200</v>
      </c>
      <c r="D9921">
        <v>814997896034200</v>
      </c>
      <c r="E9921">
        <v>814997897309600</v>
      </c>
      <c r="F9921">
        <f t="shared" si="154"/>
        <v>1.2754000000000001</v>
      </c>
    </row>
    <row r="9922" spans="1:6" hidden="1" x14ac:dyDescent="0.3">
      <c r="A9922" t="s">
        <v>5</v>
      </c>
      <c r="B9922" t="s">
        <v>14</v>
      </c>
      <c r="C9922">
        <v>200</v>
      </c>
      <c r="D9922">
        <v>814997898416100</v>
      </c>
      <c r="E9922">
        <v>814997899778100</v>
      </c>
      <c r="F9922">
        <f t="shared" ref="F9922:F9985" si="155">(E9922-D9922)/1000000</f>
        <v>1.3620000000000001</v>
      </c>
    </row>
    <row r="9923" spans="1:6" hidden="1" x14ac:dyDescent="0.3">
      <c r="A9923" t="s">
        <v>5</v>
      </c>
      <c r="B9923" t="s">
        <v>15</v>
      </c>
      <c r="C9923">
        <v>200</v>
      </c>
      <c r="D9923">
        <v>814997901272300</v>
      </c>
      <c r="E9923">
        <v>814997902953500</v>
      </c>
      <c r="F9923">
        <f t="shared" si="155"/>
        <v>1.6812</v>
      </c>
    </row>
    <row r="9924" spans="1:6" hidden="1" x14ac:dyDescent="0.3">
      <c r="A9924" t="s">
        <v>5</v>
      </c>
      <c r="B9924" t="s">
        <v>16</v>
      </c>
      <c r="C9924">
        <v>200</v>
      </c>
      <c r="D9924">
        <v>814997905081200</v>
      </c>
      <c r="E9924">
        <v>814997906629800</v>
      </c>
      <c r="F9924">
        <f t="shared" si="155"/>
        <v>1.5486</v>
      </c>
    </row>
    <row r="9925" spans="1:6" hidden="1" x14ac:dyDescent="0.3">
      <c r="A9925" t="s">
        <v>5</v>
      </c>
      <c r="B9925" t="s">
        <v>17</v>
      </c>
      <c r="C9925">
        <v>200</v>
      </c>
      <c r="D9925">
        <v>814997908155800</v>
      </c>
      <c r="E9925">
        <v>814997909607100</v>
      </c>
      <c r="F9925">
        <f t="shared" si="155"/>
        <v>1.4513</v>
      </c>
    </row>
    <row r="9926" spans="1:6" hidden="1" x14ac:dyDescent="0.3">
      <c r="A9926" t="s">
        <v>5</v>
      </c>
      <c r="B9926" t="s">
        <v>18</v>
      </c>
      <c r="C9926">
        <v>200</v>
      </c>
      <c r="D9926">
        <v>814997911524100</v>
      </c>
      <c r="E9926">
        <v>814997912955400</v>
      </c>
      <c r="F9926">
        <f t="shared" si="155"/>
        <v>1.4313</v>
      </c>
    </row>
    <row r="9927" spans="1:6" hidden="1" x14ac:dyDescent="0.3">
      <c r="A9927" t="s">
        <v>5</v>
      </c>
      <c r="B9927" t="s">
        <v>13</v>
      </c>
      <c r="C9927">
        <v>200</v>
      </c>
      <c r="D9927">
        <v>814997914907100</v>
      </c>
      <c r="E9927">
        <v>814997916199700</v>
      </c>
      <c r="F9927">
        <f t="shared" si="155"/>
        <v>1.2926</v>
      </c>
    </row>
    <row r="9928" spans="1:6" hidden="1" x14ac:dyDescent="0.3">
      <c r="A9928" t="s">
        <v>5</v>
      </c>
      <c r="B9928" t="s">
        <v>19</v>
      </c>
      <c r="C9928">
        <v>200</v>
      </c>
      <c r="D9928">
        <v>814997917374600</v>
      </c>
      <c r="E9928">
        <v>814997918651700</v>
      </c>
      <c r="F9928">
        <f t="shared" si="155"/>
        <v>1.2770999999999999</v>
      </c>
    </row>
    <row r="9929" spans="1:6" hidden="1" x14ac:dyDescent="0.3">
      <c r="A9929" t="s">
        <v>5</v>
      </c>
      <c r="B9929" t="s">
        <v>20</v>
      </c>
      <c r="C9929">
        <v>200</v>
      </c>
      <c r="D9929">
        <v>814997919942900</v>
      </c>
      <c r="E9929">
        <v>814997921221700</v>
      </c>
      <c r="F9929">
        <f t="shared" si="155"/>
        <v>1.2787999999999999</v>
      </c>
    </row>
    <row r="9930" spans="1:6" hidden="1" x14ac:dyDescent="0.3">
      <c r="A9930" t="s">
        <v>5</v>
      </c>
      <c r="B9930" t="s">
        <v>21</v>
      </c>
      <c r="C9930">
        <v>200</v>
      </c>
      <c r="D9930">
        <v>814997925110500</v>
      </c>
      <c r="E9930">
        <v>814997926842000</v>
      </c>
      <c r="F9930">
        <f t="shared" si="155"/>
        <v>1.7315</v>
      </c>
    </row>
    <row r="9931" spans="1:6" x14ac:dyDescent="0.3">
      <c r="A9931" t="s">
        <v>5</v>
      </c>
      <c r="B9931" t="s">
        <v>68</v>
      </c>
      <c r="C9931">
        <v>200</v>
      </c>
      <c r="D9931">
        <v>814997928653200</v>
      </c>
      <c r="E9931">
        <v>814997935802900</v>
      </c>
      <c r="F9931">
        <f t="shared" si="155"/>
        <v>7.1497000000000002</v>
      </c>
    </row>
    <row r="9932" spans="1:6" hidden="1" x14ac:dyDescent="0.3">
      <c r="A9932" t="s">
        <v>5</v>
      </c>
      <c r="B9932" t="s">
        <v>8</v>
      </c>
      <c r="C9932">
        <v>200</v>
      </c>
      <c r="D9932">
        <v>814998388940800</v>
      </c>
      <c r="E9932">
        <v>814998390810200</v>
      </c>
      <c r="F9932">
        <f t="shared" si="155"/>
        <v>1.8694</v>
      </c>
    </row>
    <row r="9933" spans="1:6" hidden="1" x14ac:dyDescent="0.3">
      <c r="A9933" t="s">
        <v>5</v>
      </c>
      <c r="B9933" t="s">
        <v>9</v>
      </c>
      <c r="C9933">
        <v>200</v>
      </c>
      <c r="D9933">
        <v>814998392884300</v>
      </c>
      <c r="E9933">
        <v>814998394629300</v>
      </c>
      <c r="F9933">
        <f t="shared" si="155"/>
        <v>1.7450000000000001</v>
      </c>
    </row>
    <row r="9934" spans="1:6" hidden="1" x14ac:dyDescent="0.3">
      <c r="A9934" t="s">
        <v>5</v>
      </c>
      <c r="B9934" t="s">
        <v>10</v>
      </c>
      <c r="C9934">
        <v>200</v>
      </c>
      <c r="D9934">
        <v>814998396750400</v>
      </c>
      <c r="E9934">
        <v>814998398364200</v>
      </c>
      <c r="F9934">
        <f t="shared" si="155"/>
        <v>1.6137999999999999</v>
      </c>
    </row>
    <row r="9935" spans="1:6" hidden="1" x14ac:dyDescent="0.3">
      <c r="A9935" t="s">
        <v>5</v>
      </c>
      <c r="B9935" t="s">
        <v>11</v>
      </c>
      <c r="C9935">
        <v>200</v>
      </c>
      <c r="D9935">
        <v>814998400525200</v>
      </c>
      <c r="E9935">
        <v>814998402325500</v>
      </c>
      <c r="F9935">
        <f t="shared" si="155"/>
        <v>1.8003</v>
      </c>
    </row>
    <row r="9936" spans="1:6" hidden="1" x14ac:dyDescent="0.3">
      <c r="A9936" t="s">
        <v>5</v>
      </c>
      <c r="B9936" t="s">
        <v>12</v>
      </c>
      <c r="C9936">
        <v>200</v>
      </c>
      <c r="D9936">
        <v>814998404435000</v>
      </c>
      <c r="E9936">
        <v>814998406002400</v>
      </c>
      <c r="F9936">
        <f t="shared" si="155"/>
        <v>1.5673999999999999</v>
      </c>
    </row>
    <row r="9937" spans="1:6" hidden="1" x14ac:dyDescent="0.3">
      <c r="A9937" t="s">
        <v>5</v>
      </c>
      <c r="B9937" t="s">
        <v>14</v>
      </c>
      <c r="C9937">
        <v>200</v>
      </c>
      <c r="D9937">
        <v>814998407647100</v>
      </c>
      <c r="E9937">
        <v>814998409310800</v>
      </c>
      <c r="F9937">
        <f t="shared" si="155"/>
        <v>1.6637</v>
      </c>
    </row>
    <row r="9938" spans="1:6" hidden="1" x14ac:dyDescent="0.3">
      <c r="A9938" t="s">
        <v>5</v>
      </c>
      <c r="B9938" t="s">
        <v>15</v>
      </c>
      <c r="C9938">
        <v>200</v>
      </c>
      <c r="D9938">
        <v>814998411248200</v>
      </c>
      <c r="E9938">
        <v>814998412998600</v>
      </c>
      <c r="F9938">
        <f t="shared" si="155"/>
        <v>1.7504</v>
      </c>
    </row>
    <row r="9939" spans="1:6" hidden="1" x14ac:dyDescent="0.3">
      <c r="A9939" t="s">
        <v>5</v>
      </c>
      <c r="B9939" t="s">
        <v>16</v>
      </c>
      <c r="C9939">
        <v>200</v>
      </c>
      <c r="D9939">
        <v>814998414994800</v>
      </c>
      <c r="E9939">
        <v>814998416436600</v>
      </c>
      <c r="F9939">
        <f t="shared" si="155"/>
        <v>1.4418</v>
      </c>
    </row>
    <row r="9940" spans="1:6" hidden="1" x14ac:dyDescent="0.3">
      <c r="A9940" t="s">
        <v>5</v>
      </c>
      <c r="B9940" t="s">
        <v>17</v>
      </c>
      <c r="C9940">
        <v>200</v>
      </c>
      <c r="D9940">
        <v>814998417861600</v>
      </c>
      <c r="E9940">
        <v>814998419411800</v>
      </c>
      <c r="F9940">
        <f t="shared" si="155"/>
        <v>1.5502</v>
      </c>
    </row>
    <row r="9941" spans="1:6" hidden="1" x14ac:dyDescent="0.3">
      <c r="A9941" t="s">
        <v>5</v>
      </c>
      <c r="B9941" t="s">
        <v>18</v>
      </c>
      <c r="C9941">
        <v>200</v>
      </c>
      <c r="D9941">
        <v>814998421616300</v>
      </c>
      <c r="E9941">
        <v>814998423290700</v>
      </c>
      <c r="F9941">
        <f t="shared" si="155"/>
        <v>1.6744000000000001</v>
      </c>
    </row>
    <row r="9942" spans="1:6" hidden="1" x14ac:dyDescent="0.3">
      <c r="A9942" t="s">
        <v>5</v>
      </c>
      <c r="B9942" t="s">
        <v>13</v>
      </c>
      <c r="C9942">
        <v>200</v>
      </c>
      <c r="D9942">
        <v>814998426114200</v>
      </c>
      <c r="E9942">
        <v>814998427511100</v>
      </c>
      <c r="F9942">
        <f t="shared" si="155"/>
        <v>1.3969</v>
      </c>
    </row>
    <row r="9943" spans="1:6" hidden="1" x14ac:dyDescent="0.3">
      <c r="A9943" t="s">
        <v>5</v>
      </c>
      <c r="B9943" t="s">
        <v>19</v>
      </c>
      <c r="C9943">
        <v>200</v>
      </c>
      <c r="D9943">
        <v>814998428673900</v>
      </c>
      <c r="E9943">
        <v>814998429848000</v>
      </c>
      <c r="F9943">
        <f t="shared" si="155"/>
        <v>1.1740999999999999</v>
      </c>
    </row>
    <row r="9944" spans="1:6" hidden="1" x14ac:dyDescent="0.3">
      <c r="A9944" t="s">
        <v>5</v>
      </c>
      <c r="B9944" t="s">
        <v>20</v>
      </c>
      <c r="C9944">
        <v>200</v>
      </c>
      <c r="D9944">
        <v>814998431019800</v>
      </c>
      <c r="E9944">
        <v>814998432243000</v>
      </c>
      <c r="F9944">
        <f t="shared" si="155"/>
        <v>1.2232000000000001</v>
      </c>
    </row>
    <row r="9945" spans="1:6" hidden="1" x14ac:dyDescent="0.3">
      <c r="A9945" t="s">
        <v>5</v>
      </c>
      <c r="B9945" t="s">
        <v>21</v>
      </c>
      <c r="C9945">
        <v>200</v>
      </c>
      <c r="D9945">
        <v>814998438455900</v>
      </c>
      <c r="E9945">
        <v>814998441104200</v>
      </c>
      <c r="F9945">
        <f t="shared" si="155"/>
        <v>2.6482999999999999</v>
      </c>
    </row>
    <row r="9946" spans="1:6" hidden="1" x14ac:dyDescent="0.3">
      <c r="A9946" t="s">
        <v>5</v>
      </c>
      <c r="B9946" t="s">
        <v>30</v>
      </c>
      <c r="C9946">
        <v>200</v>
      </c>
      <c r="D9946">
        <v>814998445654300</v>
      </c>
      <c r="E9946">
        <v>814998447259300</v>
      </c>
      <c r="F9946">
        <f t="shared" si="155"/>
        <v>1.605</v>
      </c>
    </row>
    <row r="9947" spans="1:6" x14ac:dyDescent="0.3">
      <c r="A9947" t="s">
        <v>5</v>
      </c>
      <c r="B9947" t="s">
        <v>38</v>
      </c>
      <c r="C9947">
        <v>200</v>
      </c>
      <c r="D9947">
        <v>814998450746600</v>
      </c>
      <c r="E9947">
        <v>814998462847600</v>
      </c>
      <c r="F9947">
        <f t="shared" si="155"/>
        <v>12.101000000000001</v>
      </c>
    </row>
    <row r="9948" spans="1:6" hidden="1" x14ac:dyDescent="0.3">
      <c r="A9948" t="s">
        <v>5</v>
      </c>
      <c r="B9948" t="s">
        <v>8</v>
      </c>
      <c r="C9948">
        <v>200</v>
      </c>
      <c r="D9948">
        <v>814998913310900</v>
      </c>
      <c r="E9948">
        <v>814998915096100</v>
      </c>
      <c r="F9948">
        <f t="shared" si="155"/>
        <v>1.7851999999999999</v>
      </c>
    </row>
    <row r="9949" spans="1:6" hidden="1" x14ac:dyDescent="0.3">
      <c r="A9949" t="s">
        <v>5</v>
      </c>
      <c r="B9949" t="s">
        <v>9</v>
      </c>
      <c r="C9949">
        <v>200</v>
      </c>
      <c r="D9949">
        <v>814998916781500</v>
      </c>
      <c r="E9949">
        <v>814998918262400</v>
      </c>
      <c r="F9949">
        <f t="shared" si="155"/>
        <v>1.4809000000000001</v>
      </c>
    </row>
    <row r="9950" spans="1:6" hidden="1" x14ac:dyDescent="0.3">
      <c r="A9950" t="s">
        <v>5</v>
      </c>
      <c r="B9950" t="s">
        <v>10</v>
      </c>
      <c r="C9950">
        <v>200</v>
      </c>
      <c r="D9950">
        <v>814998919871500</v>
      </c>
      <c r="E9950">
        <v>814998921242500</v>
      </c>
      <c r="F9950">
        <f t="shared" si="155"/>
        <v>1.371</v>
      </c>
    </row>
    <row r="9951" spans="1:6" hidden="1" x14ac:dyDescent="0.3">
      <c r="A9951" t="s">
        <v>5</v>
      </c>
      <c r="B9951" t="s">
        <v>12</v>
      </c>
      <c r="C9951">
        <v>200</v>
      </c>
      <c r="D9951">
        <v>814998922554800</v>
      </c>
      <c r="E9951">
        <v>814998923914100</v>
      </c>
      <c r="F9951">
        <f t="shared" si="155"/>
        <v>1.3593</v>
      </c>
    </row>
    <row r="9952" spans="1:6" hidden="1" x14ac:dyDescent="0.3">
      <c r="A9952" t="s">
        <v>5</v>
      </c>
      <c r="B9952" t="s">
        <v>11</v>
      </c>
      <c r="C9952">
        <v>200</v>
      </c>
      <c r="D9952">
        <v>814998925598500</v>
      </c>
      <c r="E9952">
        <v>814998927298700</v>
      </c>
      <c r="F9952">
        <f t="shared" si="155"/>
        <v>1.7001999999999999</v>
      </c>
    </row>
    <row r="9953" spans="1:6" hidden="1" x14ac:dyDescent="0.3">
      <c r="A9953" t="s">
        <v>5</v>
      </c>
      <c r="B9953" t="s">
        <v>14</v>
      </c>
      <c r="C9953">
        <v>200</v>
      </c>
      <c r="D9953">
        <v>814998928861700</v>
      </c>
      <c r="E9953">
        <v>814998930176700</v>
      </c>
      <c r="F9953">
        <f t="shared" si="155"/>
        <v>1.3149999999999999</v>
      </c>
    </row>
    <row r="9954" spans="1:6" hidden="1" x14ac:dyDescent="0.3">
      <c r="A9954" t="s">
        <v>5</v>
      </c>
      <c r="B9954" t="s">
        <v>15</v>
      </c>
      <c r="C9954">
        <v>200</v>
      </c>
      <c r="D9954">
        <v>814998931424300</v>
      </c>
      <c r="E9954">
        <v>814998932904400</v>
      </c>
      <c r="F9954">
        <f t="shared" si="155"/>
        <v>1.4801</v>
      </c>
    </row>
    <row r="9955" spans="1:6" hidden="1" x14ac:dyDescent="0.3">
      <c r="A9955" t="s">
        <v>5</v>
      </c>
      <c r="B9955" t="s">
        <v>16</v>
      </c>
      <c r="C9955">
        <v>200</v>
      </c>
      <c r="D9955">
        <v>814998934711800</v>
      </c>
      <c r="E9955">
        <v>814998936013500</v>
      </c>
      <c r="F9955">
        <f t="shared" si="155"/>
        <v>1.3017000000000001</v>
      </c>
    </row>
    <row r="9956" spans="1:6" hidden="1" x14ac:dyDescent="0.3">
      <c r="A9956" t="s">
        <v>5</v>
      </c>
      <c r="B9956" t="s">
        <v>17</v>
      </c>
      <c r="C9956">
        <v>200</v>
      </c>
      <c r="D9956">
        <v>814998937198400</v>
      </c>
      <c r="E9956">
        <v>814998938607400</v>
      </c>
      <c r="F9956">
        <f t="shared" si="155"/>
        <v>1.409</v>
      </c>
    </row>
    <row r="9957" spans="1:6" hidden="1" x14ac:dyDescent="0.3">
      <c r="A9957" t="s">
        <v>5</v>
      </c>
      <c r="B9957" t="s">
        <v>18</v>
      </c>
      <c r="C9957">
        <v>200</v>
      </c>
      <c r="D9957">
        <v>814998940295700</v>
      </c>
      <c r="E9957">
        <v>814998941826700</v>
      </c>
      <c r="F9957">
        <f t="shared" si="155"/>
        <v>1.5309999999999999</v>
      </c>
    </row>
    <row r="9958" spans="1:6" hidden="1" x14ac:dyDescent="0.3">
      <c r="A9958" t="s">
        <v>5</v>
      </c>
      <c r="B9958" t="s">
        <v>13</v>
      </c>
      <c r="C9958">
        <v>200</v>
      </c>
      <c r="D9958">
        <v>814998943681400</v>
      </c>
      <c r="E9958">
        <v>814998944908000</v>
      </c>
      <c r="F9958">
        <f t="shared" si="155"/>
        <v>1.2265999999999999</v>
      </c>
    </row>
    <row r="9959" spans="1:6" hidden="1" x14ac:dyDescent="0.3">
      <c r="A9959" t="s">
        <v>5</v>
      </c>
      <c r="B9959" t="s">
        <v>19</v>
      </c>
      <c r="C9959">
        <v>200</v>
      </c>
      <c r="D9959">
        <v>814998946059300</v>
      </c>
      <c r="E9959">
        <v>814998947234000</v>
      </c>
      <c r="F9959">
        <f t="shared" si="155"/>
        <v>1.1747000000000001</v>
      </c>
    </row>
    <row r="9960" spans="1:6" hidden="1" x14ac:dyDescent="0.3">
      <c r="A9960" t="s">
        <v>5</v>
      </c>
      <c r="B9960" t="s">
        <v>20</v>
      </c>
      <c r="C9960">
        <v>200</v>
      </c>
      <c r="D9960">
        <v>814998948453400</v>
      </c>
      <c r="E9960">
        <v>814998949624500</v>
      </c>
      <c r="F9960">
        <f t="shared" si="155"/>
        <v>1.1711</v>
      </c>
    </row>
    <row r="9961" spans="1:6" hidden="1" x14ac:dyDescent="0.3">
      <c r="A9961" t="s">
        <v>5</v>
      </c>
      <c r="B9961" t="s">
        <v>21</v>
      </c>
      <c r="C9961">
        <v>200</v>
      </c>
      <c r="D9961">
        <v>814998952602500</v>
      </c>
      <c r="E9961">
        <v>814998953849100</v>
      </c>
      <c r="F9961">
        <f t="shared" si="155"/>
        <v>1.2465999999999999</v>
      </c>
    </row>
    <row r="9962" spans="1:6" x14ac:dyDescent="0.3">
      <c r="A9962" t="s">
        <v>26</v>
      </c>
      <c r="B9962" t="s">
        <v>70</v>
      </c>
      <c r="C9962">
        <v>200</v>
      </c>
      <c r="D9962">
        <v>814998955740000</v>
      </c>
      <c r="E9962">
        <v>814999048494600</v>
      </c>
      <c r="F9962">
        <f t="shared" si="155"/>
        <v>92.754599999999996</v>
      </c>
    </row>
    <row r="9963" spans="1:6" hidden="1" x14ac:dyDescent="0.3">
      <c r="A9963" t="s">
        <v>5</v>
      </c>
      <c r="B9963" t="s">
        <v>8</v>
      </c>
      <c r="C9963">
        <v>200</v>
      </c>
      <c r="D9963">
        <v>814999206400300</v>
      </c>
      <c r="E9963">
        <v>814999208434900</v>
      </c>
      <c r="F9963">
        <f t="shared" si="155"/>
        <v>2.0346000000000002</v>
      </c>
    </row>
    <row r="9964" spans="1:6" hidden="1" x14ac:dyDescent="0.3">
      <c r="A9964" t="s">
        <v>5</v>
      </c>
      <c r="B9964" t="s">
        <v>9</v>
      </c>
      <c r="C9964">
        <v>200</v>
      </c>
      <c r="D9964">
        <v>814999210152900</v>
      </c>
      <c r="E9964">
        <v>814999211515200</v>
      </c>
      <c r="F9964">
        <f t="shared" si="155"/>
        <v>1.3623000000000001</v>
      </c>
    </row>
    <row r="9965" spans="1:6" hidden="1" x14ac:dyDescent="0.3">
      <c r="A9965" t="s">
        <v>5</v>
      </c>
      <c r="B9965" t="s">
        <v>10</v>
      </c>
      <c r="C9965">
        <v>200</v>
      </c>
      <c r="D9965">
        <v>814999212995300</v>
      </c>
      <c r="E9965">
        <v>814999214192700</v>
      </c>
      <c r="F9965">
        <f t="shared" si="155"/>
        <v>1.1974</v>
      </c>
    </row>
    <row r="9966" spans="1:6" hidden="1" x14ac:dyDescent="0.3">
      <c r="A9966" t="s">
        <v>5</v>
      </c>
      <c r="B9966" t="s">
        <v>11</v>
      </c>
      <c r="C9966">
        <v>200</v>
      </c>
      <c r="D9966">
        <v>814999215295300</v>
      </c>
      <c r="E9966">
        <v>814999216435300</v>
      </c>
      <c r="F9966">
        <f t="shared" si="155"/>
        <v>1.1399999999999999</v>
      </c>
    </row>
    <row r="9967" spans="1:6" hidden="1" x14ac:dyDescent="0.3">
      <c r="A9967" t="s">
        <v>5</v>
      </c>
      <c r="B9967" t="s">
        <v>12</v>
      </c>
      <c r="C9967">
        <v>200</v>
      </c>
      <c r="D9967">
        <v>814999217645200</v>
      </c>
      <c r="E9967">
        <v>814999218954900</v>
      </c>
      <c r="F9967">
        <f t="shared" si="155"/>
        <v>1.3097000000000001</v>
      </c>
    </row>
    <row r="9968" spans="1:6" hidden="1" x14ac:dyDescent="0.3">
      <c r="A9968" t="s">
        <v>5</v>
      </c>
      <c r="B9968" t="s">
        <v>14</v>
      </c>
      <c r="C9968">
        <v>200</v>
      </c>
      <c r="D9968">
        <v>814999220207200</v>
      </c>
      <c r="E9968">
        <v>814999221588700</v>
      </c>
      <c r="F9968">
        <f t="shared" si="155"/>
        <v>1.3815</v>
      </c>
    </row>
    <row r="9969" spans="1:6" hidden="1" x14ac:dyDescent="0.3">
      <c r="A9969" t="s">
        <v>5</v>
      </c>
      <c r="B9969" t="s">
        <v>15</v>
      </c>
      <c r="C9969">
        <v>200</v>
      </c>
      <c r="D9969">
        <v>814999222886100</v>
      </c>
      <c r="E9969">
        <v>814999224597500</v>
      </c>
      <c r="F9969">
        <f t="shared" si="155"/>
        <v>1.7114</v>
      </c>
    </row>
    <row r="9970" spans="1:6" hidden="1" x14ac:dyDescent="0.3">
      <c r="A9970" t="s">
        <v>5</v>
      </c>
      <c r="B9970" t="s">
        <v>16</v>
      </c>
      <c r="C9970">
        <v>200</v>
      </c>
      <c r="D9970">
        <v>814999226464700</v>
      </c>
      <c r="E9970">
        <v>814999227978500</v>
      </c>
      <c r="F9970">
        <f t="shared" si="155"/>
        <v>1.5138</v>
      </c>
    </row>
    <row r="9971" spans="1:6" hidden="1" x14ac:dyDescent="0.3">
      <c r="A9971" t="s">
        <v>5</v>
      </c>
      <c r="B9971" t="s">
        <v>17</v>
      </c>
      <c r="C9971">
        <v>200</v>
      </c>
      <c r="D9971">
        <v>814999229597200</v>
      </c>
      <c r="E9971">
        <v>814999231175500</v>
      </c>
      <c r="F9971">
        <f t="shared" si="155"/>
        <v>1.5783</v>
      </c>
    </row>
    <row r="9972" spans="1:6" hidden="1" x14ac:dyDescent="0.3">
      <c r="A9972" t="s">
        <v>5</v>
      </c>
      <c r="B9972" t="s">
        <v>18</v>
      </c>
      <c r="C9972">
        <v>200</v>
      </c>
      <c r="D9972">
        <v>814999233229600</v>
      </c>
      <c r="E9972">
        <v>814999234839400</v>
      </c>
      <c r="F9972">
        <f t="shared" si="155"/>
        <v>1.6097999999999999</v>
      </c>
    </row>
    <row r="9973" spans="1:6" hidden="1" x14ac:dyDescent="0.3">
      <c r="A9973" t="s">
        <v>5</v>
      </c>
      <c r="B9973" t="s">
        <v>13</v>
      </c>
      <c r="C9973">
        <v>200</v>
      </c>
      <c r="D9973">
        <v>814999237183800</v>
      </c>
      <c r="E9973">
        <v>814999238630900</v>
      </c>
      <c r="F9973">
        <f t="shared" si="155"/>
        <v>1.4471000000000001</v>
      </c>
    </row>
    <row r="9974" spans="1:6" hidden="1" x14ac:dyDescent="0.3">
      <c r="A9974" t="s">
        <v>5</v>
      </c>
      <c r="B9974" t="s">
        <v>19</v>
      </c>
      <c r="C9974">
        <v>200</v>
      </c>
      <c r="D9974">
        <v>814999240252200</v>
      </c>
      <c r="E9974">
        <v>814999241789100</v>
      </c>
      <c r="F9974">
        <f t="shared" si="155"/>
        <v>1.5368999999999999</v>
      </c>
    </row>
    <row r="9975" spans="1:6" hidden="1" x14ac:dyDescent="0.3">
      <c r="A9975" t="s">
        <v>5</v>
      </c>
      <c r="B9975" t="s">
        <v>20</v>
      </c>
      <c r="C9975">
        <v>200</v>
      </c>
      <c r="D9975">
        <v>814999243434500</v>
      </c>
      <c r="E9975">
        <v>814999244808200</v>
      </c>
      <c r="F9975">
        <f t="shared" si="155"/>
        <v>1.3736999999999999</v>
      </c>
    </row>
    <row r="9976" spans="1:6" x14ac:dyDescent="0.3">
      <c r="A9976" t="s">
        <v>5</v>
      </c>
      <c r="B9976" t="s">
        <v>68</v>
      </c>
      <c r="C9976">
        <v>200</v>
      </c>
      <c r="D9976">
        <v>814999247805900</v>
      </c>
      <c r="E9976">
        <v>814999256360700</v>
      </c>
      <c r="F9976">
        <f t="shared" si="155"/>
        <v>8.5548000000000002</v>
      </c>
    </row>
    <row r="9977" spans="1:6" hidden="1" x14ac:dyDescent="0.3">
      <c r="A9977" t="s">
        <v>5</v>
      </c>
      <c r="B9977" t="s">
        <v>8</v>
      </c>
      <c r="C9977">
        <v>200</v>
      </c>
      <c r="D9977">
        <v>814999588791800</v>
      </c>
      <c r="E9977">
        <v>814999590529900</v>
      </c>
      <c r="F9977">
        <f t="shared" si="155"/>
        <v>1.7381</v>
      </c>
    </row>
    <row r="9978" spans="1:6" hidden="1" x14ac:dyDescent="0.3">
      <c r="A9978" t="s">
        <v>5</v>
      </c>
      <c r="B9978" t="s">
        <v>9</v>
      </c>
      <c r="C9978">
        <v>200</v>
      </c>
      <c r="D9978">
        <v>814999592566700</v>
      </c>
      <c r="E9978">
        <v>814999594692700</v>
      </c>
      <c r="F9978">
        <f t="shared" si="155"/>
        <v>2.1259999999999999</v>
      </c>
    </row>
    <row r="9979" spans="1:6" hidden="1" x14ac:dyDescent="0.3">
      <c r="A9979" t="s">
        <v>5</v>
      </c>
      <c r="B9979" t="s">
        <v>10</v>
      </c>
      <c r="C9979">
        <v>200</v>
      </c>
      <c r="D9979">
        <v>814999596922600</v>
      </c>
      <c r="E9979">
        <v>814999598724400</v>
      </c>
      <c r="F9979">
        <f t="shared" si="155"/>
        <v>1.8018000000000001</v>
      </c>
    </row>
    <row r="9980" spans="1:6" hidden="1" x14ac:dyDescent="0.3">
      <c r="A9980" t="s">
        <v>5</v>
      </c>
      <c r="B9980" t="s">
        <v>11</v>
      </c>
      <c r="C9980">
        <v>200</v>
      </c>
      <c r="D9980">
        <v>814999600141900</v>
      </c>
      <c r="E9980">
        <v>814999601899800</v>
      </c>
      <c r="F9980">
        <f t="shared" si="155"/>
        <v>1.7579</v>
      </c>
    </row>
    <row r="9981" spans="1:6" hidden="1" x14ac:dyDescent="0.3">
      <c r="A9981" t="s">
        <v>5</v>
      </c>
      <c r="B9981" t="s">
        <v>12</v>
      </c>
      <c r="C9981">
        <v>200</v>
      </c>
      <c r="D9981">
        <v>814999603403800</v>
      </c>
      <c r="E9981">
        <v>814999604923300</v>
      </c>
      <c r="F9981">
        <f t="shared" si="155"/>
        <v>1.5195000000000001</v>
      </c>
    </row>
    <row r="9982" spans="1:6" hidden="1" x14ac:dyDescent="0.3">
      <c r="A9982" t="s">
        <v>5</v>
      </c>
      <c r="B9982" t="s">
        <v>14</v>
      </c>
      <c r="C9982">
        <v>200</v>
      </c>
      <c r="D9982">
        <v>814999606119800</v>
      </c>
      <c r="E9982">
        <v>814999607858400</v>
      </c>
      <c r="F9982">
        <f t="shared" si="155"/>
        <v>1.7385999999999999</v>
      </c>
    </row>
    <row r="9983" spans="1:6" hidden="1" x14ac:dyDescent="0.3">
      <c r="A9983" t="s">
        <v>5</v>
      </c>
      <c r="B9983" t="s">
        <v>15</v>
      </c>
      <c r="C9983">
        <v>200</v>
      </c>
      <c r="D9983">
        <v>814999609348500</v>
      </c>
      <c r="E9983">
        <v>814999611074500</v>
      </c>
      <c r="F9983">
        <f t="shared" si="155"/>
        <v>1.726</v>
      </c>
    </row>
    <row r="9984" spans="1:6" hidden="1" x14ac:dyDescent="0.3">
      <c r="A9984" t="s">
        <v>5</v>
      </c>
      <c r="B9984" t="s">
        <v>16</v>
      </c>
      <c r="C9984">
        <v>200</v>
      </c>
      <c r="D9984">
        <v>814999612931700</v>
      </c>
      <c r="E9984">
        <v>814999614267900</v>
      </c>
      <c r="F9984">
        <f t="shared" si="155"/>
        <v>1.3362000000000001</v>
      </c>
    </row>
    <row r="9985" spans="1:6" hidden="1" x14ac:dyDescent="0.3">
      <c r="A9985" t="s">
        <v>5</v>
      </c>
      <c r="B9985" t="s">
        <v>17</v>
      </c>
      <c r="C9985">
        <v>200</v>
      </c>
      <c r="D9985">
        <v>814999615447600</v>
      </c>
      <c r="E9985">
        <v>814999616883500</v>
      </c>
      <c r="F9985">
        <f t="shared" si="155"/>
        <v>1.4359</v>
      </c>
    </row>
    <row r="9986" spans="1:6" hidden="1" x14ac:dyDescent="0.3">
      <c r="A9986" t="s">
        <v>5</v>
      </c>
      <c r="B9986" t="s">
        <v>18</v>
      </c>
      <c r="C9986">
        <v>200</v>
      </c>
      <c r="D9986">
        <v>814999618940200</v>
      </c>
      <c r="E9986">
        <v>814999620500700</v>
      </c>
      <c r="F9986">
        <f t="shared" ref="F9986:F10049" si="156">(E9986-D9986)/1000000</f>
        <v>1.5605</v>
      </c>
    </row>
    <row r="9987" spans="1:6" hidden="1" x14ac:dyDescent="0.3">
      <c r="A9987" t="s">
        <v>5</v>
      </c>
      <c r="B9987" t="s">
        <v>13</v>
      </c>
      <c r="C9987">
        <v>200</v>
      </c>
      <c r="D9987">
        <v>814999623014900</v>
      </c>
      <c r="E9987">
        <v>814999624632900</v>
      </c>
      <c r="F9987">
        <f t="shared" si="156"/>
        <v>1.6180000000000001</v>
      </c>
    </row>
    <row r="9988" spans="1:6" hidden="1" x14ac:dyDescent="0.3">
      <c r="A9988" t="s">
        <v>5</v>
      </c>
      <c r="B9988" t="s">
        <v>19</v>
      </c>
      <c r="C9988">
        <v>200</v>
      </c>
      <c r="D9988">
        <v>814999626339300</v>
      </c>
      <c r="E9988">
        <v>814999627766600</v>
      </c>
      <c r="F9988">
        <f t="shared" si="156"/>
        <v>1.4273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814999629225600</v>
      </c>
      <c r="E9989">
        <v>814999630703500</v>
      </c>
      <c r="F9989">
        <f t="shared" si="156"/>
        <v>1.4779</v>
      </c>
    </row>
    <row r="9990" spans="1:6" hidden="1" x14ac:dyDescent="0.3">
      <c r="A9990" t="s">
        <v>5</v>
      </c>
      <c r="B9990" t="s">
        <v>21</v>
      </c>
      <c r="C9990">
        <v>200</v>
      </c>
      <c r="D9990">
        <v>814999634696600</v>
      </c>
      <c r="E9990">
        <v>814999636020500</v>
      </c>
      <c r="F9990">
        <f t="shared" si="156"/>
        <v>1.3239000000000001</v>
      </c>
    </row>
    <row r="9991" spans="1:6" hidden="1" x14ac:dyDescent="0.3">
      <c r="A9991" t="s">
        <v>5</v>
      </c>
      <c r="B9991" t="s">
        <v>30</v>
      </c>
      <c r="C9991">
        <v>200</v>
      </c>
      <c r="D9991">
        <v>814999638040800</v>
      </c>
      <c r="E9991">
        <v>814999639359800</v>
      </c>
      <c r="F9991">
        <f t="shared" si="156"/>
        <v>1.319</v>
      </c>
    </row>
    <row r="9992" spans="1:6" x14ac:dyDescent="0.3">
      <c r="A9992" t="s">
        <v>5</v>
      </c>
      <c r="B9992" t="s">
        <v>38</v>
      </c>
      <c r="C9992">
        <v>200</v>
      </c>
      <c r="D9992">
        <v>814999643062200</v>
      </c>
      <c r="E9992">
        <v>814999649078500</v>
      </c>
      <c r="F9992">
        <f t="shared" si="156"/>
        <v>6.0163000000000002</v>
      </c>
    </row>
    <row r="9993" spans="1:6" hidden="1" x14ac:dyDescent="0.3">
      <c r="A9993" t="s">
        <v>5</v>
      </c>
      <c r="B9993" t="s">
        <v>8</v>
      </c>
      <c r="C9993">
        <v>200</v>
      </c>
      <c r="D9993">
        <v>814999944389200</v>
      </c>
      <c r="E9993">
        <v>814999946176000</v>
      </c>
      <c r="F9993">
        <f t="shared" si="156"/>
        <v>1.7867999999999999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814999947954100</v>
      </c>
      <c r="E9994">
        <v>814999949479100</v>
      </c>
      <c r="F9994">
        <f t="shared" si="156"/>
        <v>1.5249999999999999</v>
      </c>
    </row>
    <row r="9995" spans="1:6" hidden="1" x14ac:dyDescent="0.3">
      <c r="A9995" t="s">
        <v>5</v>
      </c>
      <c r="B9995" t="s">
        <v>9</v>
      </c>
      <c r="C9995">
        <v>200</v>
      </c>
      <c r="D9995">
        <v>814999950895200</v>
      </c>
      <c r="E9995">
        <v>814999952396500</v>
      </c>
      <c r="F9995">
        <f t="shared" si="156"/>
        <v>1.5013000000000001</v>
      </c>
    </row>
    <row r="9996" spans="1:6" hidden="1" x14ac:dyDescent="0.3">
      <c r="A9996" t="s">
        <v>5</v>
      </c>
      <c r="B9996" t="s">
        <v>11</v>
      </c>
      <c r="C9996">
        <v>200</v>
      </c>
      <c r="D9996">
        <v>814999953983700</v>
      </c>
      <c r="E9996">
        <v>814999955434400</v>
      </c>
      <c r="F9996">
        <f t="shared" si="156"/>
        <v>1.4507000000000001</v>
      </c>
    </row>
    <row r="9997" spans="1:6" hidden="1" x14ac:dyDescent="0.3">
      <c r="A9997" t="s">
        <v>5</v>
      </c>
      <c r="B9997" t="s">
        <v>14</v>
      </c>
      <c r="C9997">
        <v>200</v>
      </c>
      <c r="D9997">
        <v>814999956979900</v>
      </c>
      <c r="E9997">
        <v>814999958604800</v>
      </c>
      <c r="F9997">
        <f t="shared" si="156"/>
        <v>1.6249</v>
      </c>
    </row>
    <row r="9998" spans="1:6" hidden="1" x14ac:dyDescent="0.3">
      <c r="A9998" t="s">
        <v>5</v>
      </c>
      <c r="B9998" t="s">
        <v>12</v>
      </c>
      <c r="C9998">
        <v>200</v>
      </c>
      <c r="D9998">
        <v>814999960043200</v>
      </c>
      <c r="E9998">
        <v>814999961435100</v>
      </c>
      <c r="F9998">
        <f t="shared" si="156"/>
        <v>1.3918999999999999</v>
      </c>
    </row>
    <row r="9999" spans="1:6" hidden="1" x14ac:dyDescent="0.3">
      <c r="A9999" t="s">
        <v>5</v>
      </c>
      <c r="B9999" t="s">
        <v>15</v>
      </c>
      <c r="C9999">
        <v>200</v>
      </c>
      <c r="D9999">
        <v>814999962663100</v>
      </c>
      <c r="E9999">
        <v>814999964207600</v>
      </c>
      <c r="F9999">
        <f t="shared" si="156"/>
        <v>1.5445</v>
      </c>
    </row>
    <row r="10000" spans="1:6" hidden="1" x14ac:dyDescent="0.3">
      <c r="A10000" t="s">
        <v>5</v>
      </c>
      <c r="B10000" t="s">
        <v>16</v>
      </c>
      <c r="C10000">
        <v>200</v>
      </c>
      <c r="D10000">
        <v>814999966075400</v>
      </c>
      <c r="E10000">
        <v>814999967471700</v>
      </c>
      <c r="F10000">
        <f t="shared" si="156"/>
        <v>1.3963000000000001</v>
      </c>
    </row>
    <row r="10001" spans="1:6" hidden="1" x14ac:dyDescent="0.3">
      <c r="A10001" t="s">
        <v>5</v>
      </c>
      <c r="B10001" t="s">
        <v>17</v>
      </c>
      <c r="C10001">
        <v>200</v>
      </c>
      <c r="D10001">
        <v>814999968689800</v>
      </c>
      <c r="E10001">
        <v>814999970153400</v>
      </c>
      <c r="F10001">
        <f t="shared" si="156"/>
        <v>1.4636</v>
      </c>
    </row>
    <row r="10002" spans="1:6" hidden="1" x14ac:dyDescent="0.3">
      <c r="A10002" t="s">
        <v>5</v>
      </c>
      <c r="B10002" t="s">
        <v>18</v>
      </c>
      <c r="C10002">
        <v>200</v>
      </c>
      <c r="D10002">
        <v>815000005111100</v>
      </c>
      <c r="E10002">
        <v>815000006985900</v>
      </c>
      <c r="F10002">
        <f t="shared" si="156"/>
        <v>1.8748</v>
      </c>
    </row>
    <row r="10003" spans="1:6" hidden="1" x14ac:dyDescent="0.3">
      <c r="A10003" t="s">
        <v>5</v>
      </c>
      <c r="B10003" t="s">
        <v>13</v>
      </c>
      <c r="C10003">
        <v>200</v>
      </c>
      <c r="D10003">
        <v>815000009532600</v>
      </c>
      <c r="E10003">
        <v>815000010954200</v>
      </c>
      <c r="F10003">
        <f t="shared" si="156"/>
        <v>1.4216</v>
      </c>
    </row>
    <row r="10004" spans="1:6" hidden="1" x14ac:dyDescent="0.3">
      <c r="A10004" t="s">
        <v>5</v>
      </c>
      <c r="B10004" t="s">
        <v>19</v>
      </c>
      <c r="C10004">
        <v>200</v>
      </c>
      <c r="D10004">
        <v>815000012258900</v>
      </c>
      <c r="E10004">
        <v>815000013756900</v>
      </c>
      <c r="F10004">
        <f t="shared" si="156"/>
        <v>1.498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815000015084100</v>
      </c>
      <c r="E10005">
        <v>815000016341800</v>
      </c>
      <c r="F10005">
        <f t="shared" si="156"/>
        <v>1.2577</v>
      </c>
    </row>
    <row r="10006" spans="1:6" hidden="1" x14ac:dyDescent="0.3">
      <c r="A10006" t="s">
        <v>5</v>
      </c>
      <c r="B10006" t="s">
        <v>21</v>
      </c>
      <c r="C10006">
        <v>200</v>
      </c>
      <c r="D10006">
        <v>815000019598400</v>
      </c>
      <c r="E10006">
        <v>815000020853300</v>
      </c>
      <c r="F10006">
        <f t="shared" si="156"/>
        <v>1.2548999999999999</v>
      </c>
    </row>
    <row r="10007" spans="1:6" x14ac:dyDescent="0.3">
      <c r="A10007" t="s">
        <v>26</v>
      </c>
      <c r="B10007" t="s">
        <v>70</v>
      </c>
      <c r="C10007">
        <v>200</v>
      </c>
      <c r="D10007">
        <v>815000022571300</v>
      </c>
      <c r="E10007">
        <v>815000090900900</v>
      </c>
      <c r="F10007">
        <f t="shared" si="156"/>
        <v>68.329599999999999</v>
      </c>
    </row>
    <row r="10008" spans="1:6" hidden="1" x14ac:dyDescent="0.3">
      <c r="A10008" t="s">
        <v>5</v>
      </c>
      <c r="B10008" t="s">
        <v>8</v>
      </c>
      <c r="C10008">
        <v>200</v>
      </c>
      <c r="D10008">
        <v>815000240461100</v>
      </c>
      <c r="E10008">
        <v>815000242328300</v>
      </c>
      <c r="F10008">
        <f t="shared" si="156"/>
        <v>1.8672</v>
      </c>
    </row>
    <row r="10009" spans="1:6" hidden="1" x14ac:dyDescent="0.3">
      <c r="A10009" t="s">
        <v>5</v>
      </c>
      <c r="B10009" t="s">
        <v>9</v>
      </c>
      <c r="C10009">
        <v>200</v>
      </c>
      <c r="D10009">
        <v>815000243867400</v>
      </c>
      <c r="E10009">
        <v>815000245288600</v>
      </c>
      <c r="F10009">
        <f t="shared" si="156"/>
        <v>1.4212</v>
      </c>
    </row>
    <row r="10010" spans="1:6" hidden="1" x14ac:dyDescent="0.3">
      <c r="A10010" t="s">
        <v>5</v>
      </c>
      <c r="B10010" t="s">
        <v>11</v>
      </c>
      <c r="C10010">
        <v>200</v>
      </c>
      <c r="D10010">
        <v>815000246949300</v>
      </c>
      <c r="E10010">
        <v>815000248294100</v>
      </c>
      <c r="F10010">
        <f t="shared" si="156"/>
        <v>1.3448</v>
      </c>
    </row>
    <row r="10011" spans="1:6" hidden="1" x14ac:dyDescent="0.3">
      <c r="A10011" t="s">
        <v>5</v>
      </c>
      <c r="B10011" t="s">
        <v>10</v>
      </c>
      <c r="C10011">
        <v>200</v>
      </c>
      <c r="D10011">
        <v>815000249739500</v>
      </c>
      <c r="E10011">
        <v>815000251010000</v>
      </c>
      <c r="F10011">
        <f t="shared" si="156"/>
        <v>1.2705</v>
      </c>
    </row>
    <row r="10012" spans="1:6" hidden="1" x14ac:dyDescent="0.3">
      <c r="A10012" t="s">
        <v>5</v>
      </c>
      <c r="B10012" t="s">
        <v>12</v>
      </c>
      <c r="C10012">
        <v>200</v>
      </c>
      <c r="D10012">
        <v>815000252200900</v>
      </c>
      <c r="E10012">
        <v>815000253430800</v>
      </c>
      <c r="F10012">
        <f t="shared" si="156"/>
        <v>1.2299</v>
      </c>
    </row>
    <row r="10013" spans="1:6" hidden="1" x14ac:dyDescent="0.3">
      <c r="A10013" t="s">
        <v>5</v>
      </c>
      <c r="B10013" t="s">
        <v>14</v>
      </c>
      <c r="C10013">
        <v>200</v>
      </c>
      <c r="D10013">
        <v>815000254639700</v>
      </c>
      <c r="E10013">
        <v>815000255962400</v>
      </c>
      <c r="F10013">
        <f t="shared" si="156"/>
        <v>1.3227</v>
      </c>
    </row>
    <row r="10014" spans="1:6" hidden="1" x14ac:dyDescent="0.3">
      <c r="A10014" t="s">
        <v>5</v>
      </c>
      <c r="B10014" t="s">
        <v>15</v>
      </c>
      <c r="C10014">
        <v>200</v>
      </c>
      <c r="D10014">
        <v>815000257711400</v>
      </c>
      <c r="E10014">
        <v>815000259589400</v>
      </c>
      <c r="F10014">
        <f t="shared" si="156"/>
        <v>1.8779999999999999</v>
      </c>
    </row>
    <row r="10015" spans="1:6" hidden="1" x14ac:dyDescent="0.3">
      <c r="A10015" t="s">
        <v>5</v>
      </c>
      <c r="B10015" t="s">
        <v>16</v>
      </c>
      <c r="C10015">
        <v>200</v>
      </c>
      <c r="D10015">
        <v>815000261737900</v>
      </c>
      <c r="E10015">
        <v>815000263219400</v>
      </c>
      <c r="F10015">
        <f t="shared" si="156"/>
        <v>1.4815</v>
      </c>
    </row>
    <row r="10016" spans="1:6" hidden="1" x14ac:dyDescent="0.3">
      <c r="A10016" t="s">
        <v>5</v>
      </c>
      <c r="B10016" t="s">
        <v>17</v>
      </c>
      <c r="C10016">
        <v>200</v>
      </c>
      <c r="D10016">
        <v>815000264690100</v>
      </c>
      <c r="E10016">
        <v>815000266337800</v>
      </c>
      <c r="F10016">
        <f t="shared" si="156"/>
        <v>1.6476999999999999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815000268162500</v>
      </c>
      <c r="E10017">
        <v>815000269584800</v>
      </c>
      <c r="F10017">
        <f t="shared" si="156"/>
        <v>1.4222999999999999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815000271516900</v>
      </c>
      <c r="E10018">
        <v>815000272877500</v>
      </c>
      <c r="F10018">
        <f t="shared" si="156"/>
        <v>1.3606</v>
      </c>
    </row>
    <row r="10019" spans="1:6" hidden="1" x14ac:dyDescent="0.3">
      <c r="A10019" t="s">
        <v>5</v>
      </c>
      <c r="B10019" t="s">
        <v>19</v>
      </c>
      <c r="C10019">
        <v>200</v>
      </c>
      <c r="D10019">
        <v>815000274518800</v>
      </c>
      <c r="E10019">
        <v>815000276117000</v>
      </c>
      <c r="F10019">
        <f t="shared" si="156"/>
        <v>1.5982000000000001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815000277689700</v>
      </c>
      <c r="E10020">
        <v>815000279162600</v>
      </c>
      <c r="F10020">
        <f t="shared" si="156"/>
        <v>1.4729000000000001</v>
      </c>
    </row>
    <row r="10021" spans="1:6" x14ac:dyDescent="0.3">
      <c r="A10021" t="s">
        <v>5</v>
      </c>
      <c r="B10021" t="s">
        <v>68</v>
      </c>
      <c r="C10021">
        <v>200</v>
      </c>
      <c r="D10021">
        <v>815000283063000</v>
      </c>
      <c r="E10021">
        <v>815000291797200</v>
      </c>
      <c r="F10021">
        <f t="shared" si="156"/>
        <v>8.7341999999999995</v>
      </c>
    </row>
    <row r="10022" spans="1:6" hidden="1" x14ac:dyDescent="0.3">
      <c r="A10022" t="s">
        <v>5</v>
      </c>
      <c r="B10022" t="s">
        <v>8</v>
      </c>
      <c r="C10022">
        <v>200</v>
      </c>
      <c r="D10022">
        <v>815000680147300</v>
      </c>
      <c r="E10022">
        <v>815000681755300</v>
      </c>
      <c r="F10022">
        <f t="shared" si="156"/>
        <v>1.6080000000000001</v>
      </c>
    </row>
    <row r="10023" spans="1:6" hidden="1" x14ac:dyDescent="0.3">
      <c r="A10023" t="s">
        <v>5</v>
      </c>
      <c r="B10023" t="s">
        <v>9</v>
      </c>
      <c r="C10023">
        <v>200</v>
      </c>
      <c r="D10023">
        <v>815000683326900</v>
      </c>
      <c r="E10023">
        <v>815000684826100</v>
      </c>
      <c r="F10023">
        <f t="shared" si="156"/>
        <v>1.4992000000000001</v>
      </c>
    </row>
    <row r="10024" spans="1:6" hidden="1" x14ac:dyDescent="0.3">
      <c r="A10024" t="s">
        <v>5</v>
      </c>
      <c r="B10024" t="s">
        <v>10</v>
      </c>
      <c r="C10024">
        <v>200</v>
      </c>
      <c r="D10024">
        <v>815000686415400</v>
      </c>
      <c r="E10024">
        <v>815000687780500</v>
      </c>
      <c r="F10024">
        <f t="shared" si="156"/>
        <v>1.3651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815000689031200</v>
      </c>
      <c r="E10025">
        <v>815000690426900</v>
      </c>
      <c r="F10025">
        <f t="shared" si="156"/>
        <v>1.3956999999999999</v>
      </c>
    </row>
    <row r="10026" spans="1:6" hidden="1" x14ac:dyDescent="0.3">
      <c r="A10026" t="s">
        <v>5</v>
      </c>
      <c r="B10026" t="s">
        <v>12</v>
      </c>
      <c r="C10026">
        <v>200</v>
      </c>
      <c r="D10026">
        <v>815000692131800</v>
      </c>
      <c r="E10026">
        <v>815000693459100</v>
      </c>
      <c r="F10026">
        <f t="shared" si="156"/>
        <v>1.3272999999999999</v>
      </c>
    </row>
    <row r="10027" spans="1:6" hidden="1" x14ac:dyDescent="0.3">
      <c r="A10027" t="s">
        <v>5</v>
      </c>
      <c r="B10027" t="s">
        <v>14</v>
      </c>
      <c r="C10027">
        <v>200</v>
      </c>
      <c r="D10027">
        <v>815000694672200</v>
      </c>
      <c r="E10027">
        <v>815000695898400</v>
      </c>
      <c r="F10027">
        <f t="shared" si="156"/>
        <v>1.2262</v>
      </c>
    </row>
    <row r="10028" spans="1:6" hidden="1" x14ac:dyDescent="0.3">
      <c r="A10028" t="s">
        <v>5</v>
      </c>
      <c r="B10028" t="s">
        <v>15</v>
      </c>
      <c r="C10028">
        <v>200</v>
      </c>
      <c r="D10028">
        <v>815000697084900</v>
      </c>
      <c r="E10028">
        <v>815000698489600</v>
      </c>
      <c r="F10028">
        <f t="shared" si="156"/>
        <v>1.4047000000000001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815000700218800</v>
      </c>
      <c r="E10029">
        <v>815000701465400</v>
      </c>
      <c r="F10029">
        <f t="shared" si="156"/>
        <v>1.2465999999999999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815000702725600</v>
      </c>
      <c r="E10030">
        <v>815000704005600</v>
      </c>
      <c r="F10030">
        <f t="shared" si="156"/>
        <v>1.28</v>
      </c>
    </row>
    <row r="10031" spans="1:6" hidden="1" x14ac:dyDescent="0.3">
      <c r="A10031" t="s">
        <v>5</v>
      </c>
      <c r="B10031" t="s">
        <v>18</v>
      </c>
      <c r="C10031">
        <v>200</v>
      </c>
      <c r="D10031">
        <v>815000705534800</v>
      </c>
      <c r="E10031">
        <v>815000706957600</v>
      </c>
      <c r="F10031">
        <f t="shared" si="156"/>
        <v>1.4228000000000001</v>
      </c>
    </row>
    <row r="10032" spans="1:6" hidden="1" x14ac:dyDescent="0.3">
      <c r="A10032" t="s">
        <v>5</v>
      </c>
      <c r="B10032" t="s">
        <v>13</v>
      </c>
      <c r="C10032">
        <v>200</v>
      </c>
      <c r="D10032">
        <v>815000709596400</v>
      </c>
      <c r="E10032">
        <v>815000711144200</v>
      </c>
      <c r="F10032">
        <f t="shared" si="156"/>
        <v>1.5478000000000001</v>
      </c>
    </row>
    <row r="10033" spans="1:6" hidden="1" x14ac:dyDescent="0.3">
      <c r="A10033" t="s">
        <v>5</v>
      </c>
      <c r="B10033" t="s">
        <v>19</v>
      </c>
      <c r="C10033">
        <v>200</v>
      </c>
      <c r="D10033">
        <v>815000712645300</v>
      </c>
      <c r="E10033">
        <v>815000714193800</v>
      </c>
      <c r="F10033">
        <f t="shared" si="156"/>
        <v>1.5485</v>
      </c>
    </row>
    <row r="10034" spans="1:6" hidden="1" x14ac:dyDescent="0.3">
      <c r="A10034" t="s">
        <v>5</v>
      </c>
      <c r="B10034" t="s">
        <v>20</v>
      </c>
      <c r="C10034">
        <v>200</v>
      </c>
      <c r="D10034">
        <v>815000715814100</v>
      </c>
      <c r="E10034">
        <v>815000717356200</v>
      </c>
      <c r="F10034">
        <f t="shared" si="156"/>
        <v>1.5421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815000723199000</v>
      </c>
      <c r="E10035">
        <v>815000724879400</v>
      </c>
      <c r="F10035">
        <f t="shared" si="156"/>
        <v>1.6803999999999999</v>
      </c>
    </row>
    <row r="10036" spans="1:6" hidden="1" x14ac:dyDescent="0.3">
      <c r="A10036" t="s">
        <v>5</v>
      </c>
      <c r="B10036" t="s">
        <v>30</v>
      </c>
      <c r="C10036">
        <v>200</v>
      </c>
      <c r="D10036">
        <v>815000727716800</v>
      </c>
      <c r="E10036">
        <v>815000729280200</v>
      </c>
      <c r="F10036">
        <f t="shared" si="156"/>
        <v>1.5633999999999999</v>
      </c>
    </row>
    <row r="10037" spans="1:6" x14ac:dyDescent="0.3">
      <c r="A10037" t="s">
        <v>5</v>
      </c>
      <c r="B10037" t="s">
        <v>33</v>
      </c>
      <c r="C10037">
        <v>200</v>
      </c>
      <c r="D10037">
        <v>815000732341200</v>
      </c>
      <c r="E10037">
        <v>815000764072300</v>
      </c>
      <c r="F10037">
        <f t="shared" si="156"/>
        <v>31.731100000000001</v>
      </c>
    </row>
    <row r="10038" spans="1:6" hidden="1" x14ac:dyDescent="0.3">
      <c r="A10038" t="s">
        <v>5</v>
      </c>
      <c r="B10038" t="s">
        <v>8</v>
      </c>
      <c r="C10038">
        <v>200</v>
      </c>
      <c r="D10038">
        <v>815000932139400</v>
      </c>
      <c r="E10038">
        <v>815000933920500</v>
      </c>
      <c r="F10038">
        <f t="shared" si="156"/>
        <v>1.7810999999999999</v>
      </c>
    </row>
    <row r="10039" spans="1:6" hidden="1" x14ac:dyDescent="0.3">
      <c r="A10039" t="s">
        <v>5</v>
      </c>
      <c r="B10039" t="s">
        <v>9</v>
      </c>
      <c r="C10039">
        <v>200</v>
      </c>
      <c r="D10039">
        <v>815000935932400</v>
      </c>
      <c r="E10039">
        <v>815000937270900</v>
      </c>
      <c r="F10039">
        <f t="shared" si="156"/>
        <v>1.3385</v>
      </c>
    </row>
    <row r="10040" spans="1:6" hidden="1" x14ac:dyDescent="0.3">
      <c r="A10040" t="s">
        <v>5</v>
      </c>
      <c r="B10040" t="s">
        <v>10</v>
      </c>
      <c r="C10040">
        <v>200</v>
      </c>
      <c r="D10040">
        <v>815000939133600</v>
      </c>
      <c r="E10040">
        <v>815000940355200</v>
      </c>
      <c r="F10040">
        <f t="shared" si="156"/>
        <v>1.2216</v>
      </c>
    </row>
    <row r="10041" spans="1:6" hidden="1" x14ac:dyDescent="0.3">
      <c r="A10041" t="s">
        <v>5</v>
      </c>
      <c r="B10041" t="s">
        <v>11</v>
      </c>
      <c r="C10041">
        <v>200</v>
      </c>
      <c r="D10041">
        <v>815000942309200</v>
      </c>
      <c r="E10041">
        <v>815000944174200</v>
      </c>
      <c r="F10041">
        <f t="shared" si="156"/>
        <v>1.865</v>
      </c>
    </row>
    <row r="10042" spans="1:6" hidden="1" x14ac:dyDescent="0.3">
      <c r="A10042" t="s">
        <v>5</v>
      </c>
      <c r="B10042" t="s">
        <v>12</v>
      </c>
      <c r="C10042">
        <v>200</v>
      </c>
      <c r="D10042">
        <v>815000946212000</v>
      </c>
      <c r="E10042">
        <v>815000947424400</v>
      </c>
      <c r="F10042">
        <f t="shared" si="156"/>
        <v>1.2123999999999999</v>
      </c>
    </row>
    <row r="10043" spans="1:6" hidden="1" x14ac:dyDescent="0.3">
      <c r="A10043" t="s">
        <v>5</v>
      </c>
      <c r="B10043" t="s">
        <v>14</v>
      </c>
      <c r="C10043">
        <v>200</v>
      </c>
      <c r="D10043">
        <v>815000948981900</v>
      </c>
      <c r="E10043">
        <v>815000950190800</v>
      </c>
      <c r="F10043">
        <f t="shared" si="156"/>
        <v>1.2089000000000001</v>
      </c>
    </row>
    <row r="10044" spans="1:6" hidden="1" x14ac:dyDescent="0.3">
      <c r="A10044" t="s">
        <v>5</v>
      </c>
      <c r="B10044" t="s">
        <v>15</v>
      </c>
      <c r="C10044">
        <v>200</v>
      </c>
      <c r="D10044">
        <v>815000951681600</v>
      </c>
      <c r="E10044">
        <v>815000952962000</v>
      </c>
      <c r="F10044">
        <f t="shared" si="156"/>
        <v>1.2804</v>
      </c>
    </row>
    <row r="10045" spans="1:6" hidden="1" x14ac:dyDescent="0.3">
      <c r="A10045" t="s">
        <v>5</v>
      </c>
      <c r="B10045" t="s">
        <v>16</v>
      </c>
      <c r="C10045">
        <v>200</v>
      </c>
      <c r="D10045">
        <v>815000954794700</v>
      </c>
      <c r="E10045">
        <v>815000955937700</v>
      </c>
      <c r="F10045">
        <f t="shared" si="156"/>
        <v>1.143</v>
      </c>
    </row>
    <row r="10046" spans="1:6" hidden="1" x14ac:dyDescent="0.3">
      <c r="A10046" t="s">
        <v>5</v>
      </c>
      <c r="B10046" t="s">
        <v>17</v>
      </c>
      <c r="C10046">
        <v>200</v>
      </c>
      <c r="D10046">
        <v>815000957816100</v>
      </c>
      <c r="E10046">
        <v>815000959355500</v>
      </c>
      <c r="F10046">
        <f t="shared" si="156"/>
        <v>1.5394000000000001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815000961559900</v>
      </c>
      <c r="E10047">
        <v>815000962930100</v>
      </c>
      <c r="F10047">
        <f t="shared" si="156"/>
        <v>1.3702000000000001</v>
      </c>
    </row>
    <row r="10048" spans="1:6" hidden="1" x14ac:dyDescent="0.3">
      <c r="A10048" t="s">
        <v>5</v>
      </c>
      <c r="B10048" t="s">
        <v>13</v>
      </c>
      <c r="C10048">
        <v>200</v>
      </c>
      <c r="D10048">
        <v>815000965228200</v>
      </c>
      <c r="E10048">
        <v>815000966388600</v>
      </c>
      <c r="F10048">
        <f t="shared" si="156"/>
        <v>1.1604000000000001</v>
      </c>
    </row>
    <row r="10049" spans="1:6" hidden="1" x14ac:dyDescent="0.3">
      <c r="A10049" t="s">
        <v>5</v>
      </c>
      <c r="B10049" t="s">
        <v>19</v>
      </c>
      <c r="C10049">
        <v>200</v>
      </c>
      <c r="D10049">
        <v>815000968095200</v>
      </c>
      <c r="E10049">
        <v>815000969736400</v>
      </c>
      <c r="F10049">
        <f t="shared" si="156"/>
        <v>1.6412</v>
      </c>
    </row>
    <row r="10050" spans="1:6" hidden="1" x14ac:dyDescent="0.3">
      <c r="A10050" t="s">
        <v>5</v>
      </c>
      <c r="B10050" t="s">
        <v>20</v>
      </c>
      <c r="C10050">
        <v>200</v>
      </c>
      <c r="D10050">
        <v>815000971803900</v>
      </c>
      <c r="E10050">
        <v>815000973451400</v>
      </c>
      <c r="F10050">
        <f t="shared" ref="F10050:F10113" si="157">(E10050-D10050)/1000000</f>
        <v>1.6475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815000977930100</v>
      </c>
      <c r="E10051">
        <v>815000979196700</v>
      </c>
      <c r="F10051">
        <f t="shared" si="157"/>
        <v>1.2665999999999999</v>
      </c>
    </row>
    <row r="10052" spans="1:6" hidden="1" x14ac:dyDescent="0.3">
      <c r="A10052" t="s">
        <v>5</v>
      </c>
      <c r="B10052" t="s">
        <v>30</v>
      </c>
      <c r="C10052">
        <v>200</v>
      </c>
      <c r="D10052">
        <v>815000981801100</v>
      </c>
      <c r="E10052">
        <v>815000983505200</v>
      </c>
      <c r="F10052">
        <f t="shared" si="157"/>
        <v>1.7040999999999999</v>
      </c>
    </row>
    <row r="10053" spans="1:6" x14ac:dyDescent="0.3">
      <c r="A10053" t="s">
        <v>5</v>
      </c>
      <c r="B10053" t="s">
        <v>35</v>
      </c>
      <c r="C10053">
        <v>200</v>
      </c>
      <c r="D10053">
        <v>815000988021300</v>
      </c>
      <c r="E10053">
        <v>815001026682700</v>
      </c>
      <c r="F10053">
        <f t="shared" si="157"/>
        <v>38.6614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815001290286400</v>
      </c>
      <c r="E10054">
        <v>815001292269600</v>
      </c>
      <c r="F10054">
        <f t="shared" si="157"/>
        <v>1.9832000000000001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815001293771900</v>
      </c>
      <c r="E10055">
        <v>815001295175400</v>
      </c>
      <c r="F10055">
        <f t="shared" si="157"/>
        <v>1.4035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815001296858300</v>
      </c>
      <c r="E10056">
        <v>815001298224900</v>
      </c>
      <c r="F10056">
        <f t="shared" si="157"/>
        <v>1.3666</v>
      </c>
    </row>
    <row r="10057" spans="1:6" hidden="1" x14ac:dyDescent="0.3">
      <c r="A10057" t="s">
        <v>5</v>
      </c>
      <c r="B10057" t="s">
        <v>10</v>
      </c>
      <c r="C10057">
        <v>200</v>
      </c>
      <c r="D10057">
        <v>815001299674300</v>
      </c>
      <c r="E10057">
        <v>815001301052100</v>
      </c>
      <c r="F10057">
        <f t="shared" si="157"/>
        <v>1.3777999999999999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815001302313400</v>
      </c>
      <c r="E10058">
        <v>815001303692500</v>
      </c>
      <c r="F10058">
        <f t="shared" si="157"/>
        <v>1.3791</v>
      </c>
    </row>
    <row r="10059" spans="1:6" hidden="1" x14ac:dyDescent="0.3">
      <c r="A10059" t="s">
        <v>5</v>
      </c>
      <c r="B10059" t="s">
        <v>14</v>
      </c>
      <c r="C10059">
        <v>200</v>
      </c>
      <c r="D10059">
        <v>815001304935700</v>
      </c>
      <c r="E10059">
        <v>815001306262700</v>
      </c>
      <c r="F10059">
        <f t="shared" si="157"/>
        <v>1.327</v>
      </c>
    </row>
    <row r="10060" spans="1:6" hidden="1" x14ac:dyDescent="0.3">
      <c r="A10060" t="s">
        <v>5</v>
      </c>
      <c r="B10060" t="s">
        <v>15</v>
      </c>
      <c r="C10060">
        <v>200</v>
      </c>
      <c r="D10060">
        <v>815001308046700</v>
      </c>
      <c r="E10060">
        <v>815001309663400</v>
      </c>
      <c r="F10060">
        <f t="shared" si="157"/>
        <v>1.6167</v>
      </c>
    </row>
    <row r="10061" spans="1:6" hidden="1" x14ac:dyDescent="0.3">
      <c r="A10061" t="s">
        <v>5</v>
      </c>
      <c r="B10061" t="s">
        <v>16</v>
      </c>
      <c r="C10061">
        <v>200</v>
      </c>
      <c r="D10061">
        <v>815001311626800</v>
      </c>
      <c r="E10061">
        <v>815001313022000</v>
      </c>
      <c r="F10061">
        <f t="shared" si="157"/>
        <v>1.3952</v>
      </c>
    </row>
    <row r="10062" spans="1:6" hidden="1" x14ac:dyDescent="0.3">
      <c r="A10062" t="s">
        <v>5</v>
      </c>
      <c r="B10062" t="s">
        <v>17</v>
      </c>
      <c r="C10062">
        <v>200</v>
      </c>
      <c r="D10062">
        <v>815001314274400</v>
      </c>
      <c r="E10062">
        <v>815001315663100</v>
      </c>
      <c r="F10062">
        <f t="shared" si="157"/>
        <v>1.3887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815001317374000</v>
      </c>
      <c r="E10063">
        <v>815001318871700</v>
      </c>
      <c r="F10063">
        <f t="shared" si="157"/>
        <v>1.4977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815001320654100</v>
      </c>
      <c r="E10064">
        <v>815001321974900</v>
      </c>
      <c r="F10064">
        <f t="shared" si="157"/>
        <v>1.3208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815001323320100</v>
      </c>
      <c r="E10065">
        <v>815001324902200</v>
      </c>
      <c r="F10065">
        <f t="shared" si="157"/>
        <v>1.5821000000000001</v>
      </c>
    </row>
    <row r="10066" spans="1:6" hidden="1" x14ac:dyDescent="0.3">
      <c r="A10066" t="s">
        <v>5</v>
      </c>
      <c r="B10066" t="s">
        <v>20</v>
      </c>
      <c r="C10066">
        <v>200</v>
      </c>
      <c r="D10066">
        <v>815001326320700</v>
      </c>
      <c r="E10066">
        <v>815001327604000</v>
      </c>
      <c r="F10066">
        <f t="shared" si="157"/>
        <v>1.2833000000000001</v>
      </c>
    </row>
    <row r="10067" spans="1:6" hidden="1" x14ac:dyDescent="0.3">
      <c r="A10067" t="s">
        <v>5</v>
      </c>
      <c r="B10067" t="s">
        <v>21</v>
      </c>
      <c r="C10067">
        <v>200</v>
      </c>
      <c r="D10067">
        <v>815001331453500</v>
      </c>
      <c r="E10067">
        <v>815001332743900</v>
      </c>
      <c r="F10067">
        <f t="shared" si="157"/>
        <v>1.2904</v>
      </c>
    </row>
    <row r="10068" spans="1:6" x14ac:dyDescent="0.3">
      <c r="A10068" t="s">
        <v>26</v>
      </c>
      <c r="B10068" t="s">
        <v>71</v>
      </c>
      <c r="C10068">
        <v>200</v>
      </c>
      <c r="D10068">
        <v>815001334913600</v>
      </c>
      <c r="E10068">
        <v>815001386748500</v>
      </c>
      <c r="F10068">
        <f t="shared" si="157"/>
        <v>51.834899999999998</v>
      </c>
    </row>
    <row r="10069" spans="1:6" hidden="1" x14ac:dyDescent="0.3">
      <c r="A10069" t="s">
        <v>5</v>
      </c>
      <c r="B10069" t="s">
        <v>8</v>
      </c>
      <c r="C10069">
        <v>200</v>
      </c>
      <c r="D10069">
        <v>815001537075400</v>
      </c>
      <c r="E10069">
        <v>815001538806000</v>
      </c>
      <c r="F10069">
        <f t="shared" si="157"/>
        <v>1.7305999999999999</v>
      </c>
    </row>
    <row r="10070" spans="1:6" hidden="1" x14ac:dyDescent="0.3">
      <c r="A10070" t="s">
        <v>5</v>
      </c>
      <c r="B10070" t="s">
        <v>9</v>
      </c>
      <c r="C10070">
        <v>200</v>
      </c>
      <c r="D10070">
        <v>815001540743700</v>
      </c>
      <c r="E10070">
        <v>815001542635700</v>
      </c>
      <c r="F10070">
        <f t="shared" si="157"/>
        <v>1.8919999999999999</v>
      </c>
    </row>
    <row r="10071" spans="1:6" hidden="1" x14ac:dyDescent="0.3">
      <c r="A10071" t="s">
        <v>5</v>
      </c>
      <c r="B10071" t="s">
        <v>11</v>
      </c>
      <c r="C10071">
        <v>200</v>
      </c>
      <c r="D10071">
        <v>815001544716900</v>
      </c>
      <c r="E10071">
        <v>815001546382800</v>
      </c>
      <c r="F10071">
        <f t="shared" si="157"/>
        <v>1.6658999999999999</v>
      </c>
    </row>
    <row r="10072" spans="1:6" hidden="1" x14ac:dyDescent="0.3">
      <c r="A10072" t="s">
        <v>5</v>
      </c>
      <c r="B10072" t="s">
        <v>10</v>
      </c>
      <c r="C10072">
        <v>200</v>
      </c>
      <c r="D10072">
        <v>815001548162100</v>
      </c>
      <c r="E10072">
        <v>815001549692100</v>
      </c>
      <c r="F10072">
        <f t="shared" si="157"/>
        <v>1.53</v>
      </c>
    </row>
    <row r="10073" spans="1:6" hidden="1" x14ac:dyDescent="0.3">
      <c r="A10073" t="s">
        <v>5</v>
      </c>
      <c r="B10073" t="s">
        <v>12</v>
      </c>
      <c r="C10073">
        <v>200</v>
      </c>
      <c r="D10073">
        <v>815001551138200</v>
      </c>
      <c r="E10073">
        <v>815001552635000</v>
      </c>
      <c r="F10073">
        <f t="shared" si="157"/>
        <v>1.4967999999999999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815001554088200</v>
      </c>
      <c r="E10074">
        <v>815001555665200</v>
      </c>
      <c r="F10074">
        <f t="shared" si="157"/>
        <v>1.577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815001557461700</v>
      </c>
      <c r="E10075">
        <v>815001559379400</v>
      </c>
      <c r="F10075">
        <f t="shared" si="157"/>
        <v>1.9177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815001561258100</v>
      </c>
      <c r="E10076">
        <v>815001562561000</v>
      </c>
      <c r="F10076">
        <f t="shared" si="157"/>
        <v>1.3028999999999999</v>
      </c>
    </row>
    <row r="10077" spans="1:6" hidden="1" x14ac:dyDescent="0.3">
      <c r="A10077" t="s">
        <v>5</v>
      </c>
      <c r="B10077" t="s">
        <v>17</v>
      </c>
      <c r="C10077">
        <v>200</v>
      </c>
      <c r="D10077">
        <v>815001563707800</v>
      </c>
      <c r="E10077">
        <v>815001565010100</v>
      </c>
      <c r="F10077">
        <f t="shared" si="157"/>
        <v>1.3023</v>
      </c>
    </row>
    <row r="10078" spans="1:6" hidden="1" x14ac:dyDescent="0.3">
      <c r="A10078" t="s">
        <v>5</v>
      </c>
      <c r="B10078" t="s">
        <v>18</v>
      </c>
      <c r="C10078">
        <v>200</v>
      </c>
      <c r="D10078">
        <v>815001566705500</v>
      </c>
      <c r="E10078">
        <v>815001568145400</v>
      </c>
      <c r="F10078">
        <f t="shared" si="157"/>
        <v>1.4399</v>
      </c>
    </row>
    <row r="10079" spans="1:6" hidden="1" x14ac:dyDescent="0.3">
      <c r="A10079" t="s">
        <v>5</v>
      </c>
      <c r="B10079" t="s">
        <v>13</v>
      </c>
      <c r="C10079">
        <v>200</v>
      </c>
      <c r="D10079">
        <v>815001570075800</v>
      </c>
      <c r="E10079">
        <v>815001571343400</v>
      </c>
      <c r="F10079">
        <f t="shared" si="157"/>
        <v>1.2676000000000001</v>
      </c>
    </row>
    <row r="10080" spans="1:6" hidden="1" x14ac:dyDescent="0.3">
      <c r="A10080" t="s">
        <v>5</v>
      </c>
      <c r="B10080" t="s">
        <v>19</v>
      </c>
      <c r="C10080">
        <v>200</v>
      </c>
      <c r="D10080">
        <v>815001572483000</v>
      </c>
      <c r="E10080">
        <v>815001573787800</v>
      </c>
      <c r="F10080">
        <f t="shared" si="157"/>
        <v>1.3048</v>
      </c>
    </row>
    <row r="10081" spans="1:6" hidden="1" x14ac:dyDescent="0.3">
      <c r="A10081" t="s">
        <v>5</v>
      </c>
      <c r="B10081" t="s">
        <v>20</v>
      </c>
      <c r="C10081">
        <v>200</v>
      </c>
      <c r="D10081">
        <v>815001575188600</v>
      </c>
      <c r="E10081">
        <v>815001576505800</v>
      </c>
      <c r="F10081">
        <f t="shared" si="157"/>
        <v>1.3171999999999999</v>
      </c>
    </row>
    <row r="10082" spans="1:6" x14ac:dyDescent="0.3">
      <c r="A10082" t="s">
        <v>5</v>
      </c>
      <c r="B10082" t="s">
        <v>33</v>
      </c>
      <c r="C10082">
        <v>200</v>
      </c>
      <c r="D10082">
        <v>815001580209700</v>
      </c>
      <c r="E10082">
        <v>815001600796100</v>
      </c>
      <c r="F10082">
        <f t="shared" si="157"/>
        <v>20.586400000000001</v>
      </c>
    </row>
    <row r="10083" spans="1:6" hidden="1" x14ac:dyDescent="0.3">
      <c r="A10083" t="s">
        <v>5</v>
      </c>
      <c r="B10083" t="s">
        <v>8</v>
      </c>
      <c r="C10083">
        <v>200</v>
      </c>
      <c r="D10083">
        <v>815001843354700</v>
      </c>
      <c r="E10083">
        <v>815001845019500</v>
      </c>
      <c r="F10083">
        <f t="shared" si="157"/>
        <v>1.6648000000000001</v>
      </c>
    </row>
    <row r="10084" spans="1:6" hidden="1" x14ac:dyDescent="0.3">
      <c r="A10084" t="s">
        <v>5</v>
      </c>
      <c r="B10084" t="s">
        <v>9</v>
      </c>
      <c r="C10084">
        <v>200</v>
      </c>
      <c r="D10084">
        <v>815001846704700</v>
      </c>
      <c r="E10084">
        <v>815001848274600</v>
      </c>
      <c r="F10084">
        <f t="shared" si="157"/>
        <v>1.5699000000000001</v>
      </c>
    </row>
    <row r="10085" spans="1:6" hidden="1" x14ac:dyDescent="0.3">
      <c r="A10085" t="s">
        <v>5</v>
      </c>
      <c r="B10085" t="s">
        <v>10</v>
      </c>
      <c r="C10085">
        <v>200</v>
      </c>
      <c r="D10085">
        <v>815001851792700</v>
      </c>
      <c r="E10085">
        <v>815001853670200</v>
      </c>
      <c r="F10085">
        <f t="shared" si="157"/>
        <v>1.8774999999999999</v>
      </c>
    </row>
    <row r="10086" spans="1:6" hidden="1" x14ac:dyDescent="0.3">
      <c r="A10086" t="s">
        <v>5</v>
      </c>
      <c r="B10086" t="s">
        <v>11</v>
      </c>
      <c r="C10086">
        <v>200</v>
      </c>
      <c r="D10086">
        <v>815001855607900</v>
      </c>
      <c r="E10086">
        <v>815001857362700</v>
      </c>
      <c r="F10086">
        <f t="shared" si="157"/>
        <v>1.7547999999999999</v>
      </c>
    </row>
    <row r="10087" spans="1:6" hidden="1" x14ac:dyDescent="0.3">
      <c r="A10087" t="s">
        <v>5</v>
      </c>
      <c r="B10087" t="s">
        <v>12</v>
      </c>
      <c r="C10087">
        <v>200</v>
      </c>
      <c r="D10087">
        <v>815001859353400</v>
      </c>
      <c r="E10087">
        <v>815001860933800</v>
      </c>
      <c r="F10087">
        <f t="shared" si="157"/>
        <v>1.5804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815001862600000</v>
      </c>
      <c r="E10088">
        <v>815001864070400</v>
      </c>
      <c r="F10088">
        <f t="shared" si="157"/>
        <v>1.4703999999999999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815001865793100</v>
      </c>
      <c r="E10089">
        <v>815001867402200</v>
      </c>
      <c r="F10089">
        <f t="shared" si="157"/>
        <v>1.6091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815001869480000</v>
      </c>
      <c r="E10090">
        <v>815001871019700</v>
      </c>
      <c r="F10090">
        <f t="shared" si="157"/>
        <v>1.5397000000000001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815001872467600</v>
      </c>
      <c r="E10091">
        <v>815001874187700</v>
      </c>
      <c r="F10091">
        <f t="shared" si="157"/>
        <v>1.7201</v>
      </c>
    </row>
    <row r="10092" spans="1:6" hidden="1" x14ac:dyDescent="0.3">
      <c r="A10092" t="s">
        <v>5</v>
      </c>
      <c r="B10092" t="s">
        <v>18</v>
      </c>
      <c r="C10092">
        <v>200</v>
      </c>
      <c r="D10092">
        <v>815001877058800</v>
      </c>
      <c r="E10092">
        <v>815001878778500</v>
      </c>
      <c r="F10092">
        <f t="shared" si="157"/>
        <v>1.7197</v>
      </c>
    </row>
    <row r="10093" spans="1:6" hidden="1" x14ac:dyDescent="0.3">
      <c r="A10093" t="s">
        <v>5</v>
      </c>
      <c r="B10093" t="s">
        <v>13</v>
      </c>
      <c r="C10093">
        <v>200</v>
      </c>
      <c r="D10093">
        <v>815001881164300</v>
      </c>
      <c r="E10093">
        <v>815001882628200</v>
      </c>
      <c r="F10093">
        <f t="shared" si="157"/>
        <v>1.4639</v>
      </c>
    </row>
    <row r="10094" spans="1:6" hidden="1" x14ac:dyDescent="0.3">
      <c r="A10094" t="s">
        <v>5</v>
      </c>
      <c r="B10094" t="s">
        <v>19</v>
      </c>
      <c r="C10094">
        <v>200</v>
      </c>
      <c r="D10094">
        <v>815001884123300</v>
      </c>
      <c r="E10094">
        <v>815001885552600</v>
      </c>
      <c r="F10094">
        <f t="shared" si="157"/>
        <v>1.4293</v>
      </c>
    </row>
    <row r="10095" spans="1:6" hidden="1" x14ac:dyDescent="0.3">
      <c r="A10095" t="s">
        <v>5</v>
      </c>
      <c r="B10095" t="s">
        <v>20</v>
      </c>
      <c r="C10095">
        <v>200</v>
      </c>
      <c r="D10095">
        <v>815001887081300</v>
      </c>
      <c r="E10095">
        <v>815001888509000</v>
      </c>
      <c r="F10095">
        <f t="shared" si="157"/>
        <v>1.4277</v>
      </c>
    </row>
    <row r="10096" spans="1:6" hidden="1" x14ac:dyDescent="0.3">
      <c r="A10096" t="s">
        <v>5</v>
      </c>
      <c r="B10096" t="s">
        <v>21</v>
      </c>
      <c r="C10096">
        <v>200</v>
      </c>
      <c r="D10096">
        <v>815001892591700</v>
      </c>
      <c r="E10096">
        <v>815001894128300</v>
      </c>
      <c r="F10096">
        <f t="shared" si="157"/>
        <v>1.5366</v>
      </c>
    </row>
    <row r="10097" spans="1:6" hidden="1" x14ac:dyDescent="0.3">
      <c r="A10097" t="s">
        <v>5</v>
      </c>
      <c r="B10097" t="s">
        <v>30</v>
      </c>
      <c r="C10097">
        <v>200</v>
      </c>
      <c r="D10097">
        <v>815001896333500</v>
      </c>
      <c r="E10097">
        <v>815001897884500</v>
      </c>
      <c r="F10097">
        <f t="shared" si="157"/>
        <v>1.5509999999999999</v>
      </c>
    </row>
    <row r="10098" spans="1:6" x14ac:dyDescent="0.3">
      <c r="A10098" t="s">
        <v>5</v>
      </c>
      <c r="B10098" t="s">
        <v>35</v>
      </c>
      <c r="C10098">
        <v>200</v>
      </c>
      <c r="D10098">
        <v>815001900752000</v>
      </c>
      <c r="E10098">
        <v>815001910329500</v>
      </c>
      <c r="F10098">
        <f t="shared" si="157"/>
        <v>9.5775000000000006</v>
      </c>
    </row>
    <row r="10099" spans="1:6" hidden="1" x14ac:dyDescent="0.3">
      <c r="A10099" t="s">
        <v>5</v>
      </c>
      <c r="B10099" t="s">
        <v>8</v>
      </c>
      <c r="C10099">
        <v>200</v>
      </c>
      <c r="D10099">
        <v>815002179180500</v>
      </c>
      <c r="E10099">
        <v>815002180895200</v>
      </c>
      <c r="F10099">
        <f t="shared" si="157"/>
        <v>1.7146999999999999</v>
      </c>
    </row>
    <row r="10100" spans="1:6" hidden="1" x14ac:dyDescent="0.3">
      <c r="A10100" t="s">
        <v>5</v>
      </c>
      <c r="B10100" t="s">
        <v>9</v>
      </c>
      <c r="C10100">
        <v>200</v>
      </c>
      <c r="D10100">
        <v>815002183132200</v>
      </c>
      <c r="E10100">
        <v>815002184897500</v>
      </c>
      <c r="F10100">
        <f t="shared" si="157"/>
        <v>1.7653000000000001</v>
      </c>
    </row>
    <row r="10101" spans="1:6" hidden="1" x14ac:dyDescent="0.3">
      <c r="A10101" t="s">
        <v>5</v>
      </c>
      <c r="B10101" t="s">
        <v>10</v>
      </c>
      <c r="C10101">
        <v>200</v>
      </c>
      <c r="D10101">
        <v>815002187208700</v>
      </c>
      <c r="E10101">
        <v>815002189038400</v>
      </c>
      <c r="F10101">
        <f t="shared" si="157"/>
        <v>1.8297000000000001</v>
      </c>
    </row>
    <row r="10102" spans="1:6" hidden="1" x14ac:dyDescent="0.3">
      <c r="A10102" t="s">
        <v>5</v>
      </c>
      <c r="B10102" t="s">
        <v>11</v>
      </c>
      <c r="C10102">
        <v>200</v>
      </c>
      <c r="D10102">
        <v>815002225392400</v>
      </c>
      <c r="E10102">
        <v>815002227247000</v>
      </c>
      <c r="F10102">
        <f t="shared" si="157"/>
        <v>1.8546</v>
      </c>
    </row>
    <row r="10103" spans="1:6" hidden="1" x14ac:dyDescent="0.3">
      <c r="A10103" t="s">
        <v>5</v>
      </c>
      <c r="B10103" t="s">
        <v>14</v>
      </c>
      <c r="C10103">
        <v>200</v>
      </c>
      <c r="D10103">
        <v>815002229890400</v>
      </c>
      <c r="E10103">
        <v>815002231557000</v>
      </c>
      <c r="F10103">
        <f t="shared" si="157"/>
        <v>1.6666000000000001</v>
      </c>
    </row>
    <row r="10104" spans="1:6" hidden="1" x14ac:dyDescent="0.3">
      <c r="A10104" t="s">
        <v>5</v>
      </c>
      <c r="B10104" t="s">
        <v>12</v>
      </c>
      <c r="C10104">
        <v>200</v>
      </c>
      <c r="D10104">
        <v>815002233337300</v>
      </c>
      <c r="E10104">
        <v>815002234777600</v>
      </c>
      <c r="F10104">
        <f t="shared" si="157"/>
        <v>1.4402999999999999</v>
      </c>
    </row>
    <row r="10105" spans="1:6" hidden="1" x14ac:dyDescent="0.3">
      <c r="A10105" t="s">
        <v>5</v>
      </c>
      <c r="B10105" t="s">
        <v>15</v>
      </c>
      <c r="C10105">
        <v>200</v>
      </c>
      <c r="D10105">
        <v>815002236570500</v>
      </c>
      <c r="E10105">
        <v>815002238393500</v>
      </c>
      <c r="F10105">
        <f t="shared" si="157"/>
        <v>1.823</v>
      </c>
    </row>
    <row r="10106" spans="1:6" hidden="1" x14ac:dyDescent="0.3">
      <c r="A10106" t="s">
        <v>5</v>
      </c>
      <c r="B10106" t="s">
        <v>16</v>
      </c>
      <c r="C10106">
        <v>200</v>
      </c>
      <c r="D10106">
        <v>815002241164600</v>
      </c>
      <c r="E10106">
        <v>815002242909200</v>
      </c>
      <c r="F10106">
        <f t="shared" si="157"/>
        <v>1.7445999999999999</v>
      </c>
    </row>
    <row r="10107" spans="1:6" hidden="1" x14ac:dyDescent="0.3">
      <c r="A10107" t="s">
        <v>5</v>
      </c>
      <c r="B10107" t="s">
        <v>17</v>
      </c>
      <c r="C10107">
        <v>200</v>
      </c>
      <c r="D10107">
        <v>815002244517400</v>
      </c>
      <c r="E10107">
        <v>815002246048300</v>
      </c>
      <c r="F10107">
        <f t="shared" si="157"/>
        <v>1.5308999999999999</v>
      </c>
    </row>
    <row r="10108" spans="1:6" hidden="1" x14ac:dyDescent="0.3">
      <c r="A10108" t="s">
        <v>5</v>
      </c>
      <c r="B10108" t="s">
        <v>18</v>
      </c>
      <c r="C10108">
        <v>200</v>
      </c>
      <c r="D10108">
        <v>815002248257600</v>
      </c>
      <c r="E10108">
        <v>815002249929600</v>
      </c>
      <c r="F10108">
        <f t="shared" si="157"/>
        <v>1.6719999999999999</v>
      </c>
    </row>
    <row r="10109" spans="1:6" hidden="1" x14ac:dyDescent="0.3">
      <c r="A10109" t="s">
        <v>5</v>
      </c>
      <c r="B10109" t="s">
        <v>13</v>
      </c>
      <c r="C10109">
        <v>200</v>
      </c>
      <c r="D10109">
        <v>815002252025600</v>
      </c>
      <c r="E10109">
        <v>815002253397300</v>
      </c>
      <c r="F10109">
        <f t="shared" si="157"/>
        <v>1.3716999999999999</v>
      </c>
    </row>
    <row r="10110" spans="1:6" hidden="1" x14ac:dyDescent="0.3">
      <c r="A10110" t="s">
        <v>5</v>
      </c>
      <c r="B10110" t="s">
        <v>19</v>
      </c>
      <c r="C10110">
        <v>200</v>
      </c>
      <c r="D10110">
        <v>815002254766500</v>
      </c>
      <c r="E10110">
        <v>815002256057600</v>
      </c>
      <c r="F10110">
        <f t="shared" si="157"/>
        <v>1.2910999999999999</v>
      </c>
    </row>
    <row r="10111" spans="1:6" hidden="1" x14ac:dyDescent="0.3">
      <c r="A10111" t="s">
        <v>5</v>
      </c>
      <c r="B10111" t="s">
        <v>20</v>
      </c>
      <c r="C10111">
        <v>200</v>
      </c>
      <c r="D10111">
        <v>815002257665900</v>
      </c>
      <c r="E10111">
        <v>815002258892800</v>
      </c>
      <c r="F10111">
        <f t="shared" si="157"/>
        <v>1.2269000000000001</v>
      </c>
    </row>
    <row r="10112" spans="1:6" hidden="1" x14ac:dyDescent="0.3">
      <c r="A10112" t="s">
        <v>5</v>
      </c>
      <c r="B10112" t="s">
        <v>21</v>
      </c>
      <c r="C10112">
        <v>200</v>
      </c>
      <c r="D10112">
        <v>815002263028100</v>
      </c>
      <c r="E10112">
        <v>815002264412700</v>
      </c>
      <c r="F10112">
        <f t="shared" si="157"/>
        <v>1.3846000000000001</v>
      </c>
    </row>
    <row r="10113" spans="1:6" x14ac:dyDescent="0.3">
      <c r="A10113" t="s">
        <v>26</v>
      </c>
      <c r="B10113" t="s">
        <v>71</v>
      </c>
      <c r="C10113">
        <v>200</v>
      </c>
      <c r="D10113">
        <v>815002266470800</v>
      </c>
      <c r="E10113">
        <v>815002316333300</v>
      </c>
      <c r="F10113">
        <f t="shared" si="157"/>
        <v>49.862499999999997</v>
      </c>
    </row>
    <row r="10114" spans="1:6" hidden="1" x14ac:dyDescent="0.3">
      <c r="A10114" t="s">
        <v>5</v>
      </c>
      <c r="B10114" t="s">
        <v>8</v>
      </c>
      <c r="C10114">
        <v>200</v>
      </c>
      <c r="D10114">
        <v>815002476796200</v>
      </c>
      <c r="E10114">
        <v>815002478402100</v>
      </c>
      <c r="F10114">
        <f t="shared" ref="F10114:F10177" si="158">(E10114-D10114)/1000000</f>
        <v>1.6059000000000001</v>
      </c>
    </row>
    <row r="10115" spans="1:6" hidden="1" x14ac:dyDescent="0.3">
      <c r="A10115" t="s">
        <v>5</v>
      </c>
      <c r="B10115" t="s">
        <v>9</v>
      </c>
      <c r="C10115">
        <v>200</v>
      </c>
      <c r="D10115">
        <v>815002479959500</v>
      </c>
      <c r="E10115">
        <v>815002481553200</v>
      </c>
      <c r="F10115">
        <f t="shared" si="158"/>
        <v>1.5936999999999999</v>
      </c>
    </row>
    <row r="10116" spans="1:6" hidden="1" x14ac:dyDescent="0.3">
      <c r="A10116" t="s">
        <v>5</v>
      </c>
      <c r="B10116" t="s">
        <v>10</v>
      </c>
      <c r="C10116">
        <v>200</v>
      </c>
      <c r="D10116">
        <v>815002483192400</v>
      </c>
      <c r="E10116">
        <v>815002484503700</v>
      </c>
      <c r="F10116">
        <f t="shared" si="158"/>
        <v>1.3112999999999999</v>
      </c>
    </row>
    <row r="10117" spans="1:6" hidden="1" x14ac:dyDescent="0.3">
      <c r="A10117" t="s">
        <v>5</v>
      </c>
      <c r="B10117" t="s">
        <v>11</v>
      </c>
      <c r="C10117">
        <v>200</v>
      </c>
      <c r="D10117">
        <v>815002485732700</v>
      </c>
      <c r="E10117">
        <v>815002487097800</v>
      </c>
      <c r="F10117">
        <f t="shared" si="158"/>
        <v>1.3651</v>
      </c>
    </row>
    <row r="10118" spans="1:6" hidden="1" x14ac:dyDescent="0.3">
      <c r="A10118" t="s">
        <v>5</v>
      </c>
      <c r="B10118" t="s">
        <v>12</v>
      </c>
      <c r="C10118">
        <v>200</v>
      </c>
      <c r="D10118">
        <v>815002488389900</v>
      </c>
      <c r="E10118">
        <v>815002489754200</v>
      </c>
      <c r="F10118">
        <f t="shared" si="158"/>
        <v>1.3643000000000001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815002491081100</v>
      </c>
      <c r="E10119">
        <v>815002492369100</v>
      </c>
      <c r="F10119">
        <f t="shared" si="158"/>
        <v>1.288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815002493686300</v>
      </c>
      <c r="E10120">
        <v>815002495132800</v>
      </c>
      <c r="F10120">
        <f t="shared" si="158"/>
        <v>1.4464999999999999</v>
      </c>
    </row>
    <row r="10121" spans="1:6" hidden="1" x14ac:dyDescent="0.3">
      <c r="A10121" t="s">
        <v>5</v>
      </c>
      <c r="B10121" t="s">
        <v>16</v>
      </c>
      <c r="C10121">
        <v>200</v>
      </c>
      <c r="D10121">
        <v>815002496966900</v>
      </c>
      <c r="E10121">
        <v>815002498239000</v>
      </c>
      <c r="F10121">
        <f t="shared" si="158"/>
        <v>1.2721</v>
      </c>
    </row>
    <row r="10122" spans="1:6" hidden="1" x14ac:dyDescent="0.3">
      <c r="A10122" t="s">
        <v>5</v>
      </c>
      <c r="B10122" t="s">
        <v>17</v>
      </c>
      <c r="C10122">
        <v>200</v>
      </c>
      <c r="D10122">
        <v>815002499452500</v>
      </c>
      <c r="E10122">
        <v>815002500738500</v>
      </c>
      <c r="F10122">
        <f t="shared" si="158"/>
        <v>1.286</v>
      </c>
    </row>
    <row r="10123" spans="1:6" hidden="1" x14ac:dyDescent="0.3">
      <c r="A10123" t="s">
        <v>5</v>
      </c>
      <c r="B10123" t="s">
        <v>18</v>
      </c>
      <c r="C10123">
        <v>200</v>
      </c>
      <c r="D10123">
        <v>815002502626000</v>
      </c>
      <c r="E10123">
        <v>815002504326300</v>
      </c>
      <c r="F10123">
        <f t="shared" si="158"/>
        <v>1.7002999999999999</v>
      </c>
    </row>
    <row r="10124" spans="1:6" hidden="1" x14ac:dyDescent="0.3">
      <c r="A10124" t="s">
        <v>5</v>
      </c>
      <c r="B10124" t="s">
        <v>13</v>
      </c>
      <c r="C10124">
        <v>200</v>
      </c>
      <c r="D10124">
        <v>815002506891300</v>
      </c>
      <c r="E10124">
        <v>815002508181000</v>
      </c>
      <c r="F10124">
        <f t="shared" si="158"/>
        <v>1.2897000000000001</v>
      </c>
    </row>
    <row r="10125" spans="1:6" hidden="1" x14ac:dyDescent="0.3">
      <c r="A10125" t="s">
        <v>5</v>
      </c>
      <c r="B10125" t="s">
        <v>19</v>
      </c>
      <c r="C10125">
        <v>200</v>
      </c>
      <c r="D10125">
        <v>815002509415000</v>
      </c>
      <c r="E10125">
        <v>815002510767200</v>
      </c>
      <c r="F10125">
        <f t="shared" si="158"/>
        <v>1.3522000000000001</v>
      </c>
    </row>
    <row r="10126" spans="1:6" hidden="1" x14ac:dyDescent="0.3">
      <c r="A10126" t="s">
        <v>5</v>
      </c>
      <c r="B10126" t="s">
        <v>20</v>
      </c>
      <c r="C10126">
        <v>200</v>
      </c>
      <c r="D10126">
        <v>815002511941900</v>
      </c>
      <c r="E10126">
        <v>815002513218000</v>
      </c>
      <c r="F10126">
        <f t="shared" si="158"/>
        <v>1.2761</v>
      </c>
    </row>
    <row r="10127" spans="1:6" x14ac:dyDescent="0.3">
      <c r="A10127" t="s">
        <v>5</v>
      </c>
      <c r="B10127" t="s">
        <v>33</v>
      </c>
      <c r="C10127">
        <v>200</v>
      </c>
      <c r="D10127">
        <v>815002516126100</v>
      </c>
      <c r="E10127">
        <v>815002538559200</v>
      </c>
      <c r="F10127">
        <f t="shared" si="158"/>
        <v>22.4331</v>
      </c>
    </row>
    <row r="10128" spans="1:6" hidden="1" x14ac:dyDescent="0.3">
      <c r="A10128" t="s">
        <v>5</v>
      </c>
      <c r="B10128" t="s">
        <v>8</v>
      </c>
      <c r="C10128">
        <v>200</v>
      </c>
      <c r="D10128">
        <v>815002710021500</v>
      </c>
      <c r="E10128">
        <v>815002711785000</v>
      </c>
      <c r="F10128">
        <f t="shared" si="158"/>
        <v>1.7635000000000001</v>
      </c>
    </row>
    <row r="10129" spans="1:6" hidden="1" x14ac:dyDescent="0.3">
      <c r="A10129" t="s">
        <v>5</v>
      </c>
      <c r="B10129" t="s">
        <v>9</v>
      </c>
      <c r="C10129">
        <v>200</v>
      </c>
      <c r="D10129">
        <v>815002713342200</v>
      </c>
      <c r="E10129">
        <v>815002714567200</v>
      </c>
      <c r="F10129">
        <f t="shared" si="158"/>
        <v>1.2250000000000001</v>
      </c>
    </row>
    <row r="10130" spans="1:6" hidden="1" x14ac:dyDescent="0.3">
      <c r="A10130" t="s">
        <v>5</v>
      </c>
      <c r="B10130" t="s">
        <v>10</v>
      </c>
      <c r="C10130">
        <v>200</v>
      </c>
      <c r="D10130">
        <v>815002716342600</v>
      </c>
      <c r="E10130">
        <v>815002717939000</v>
      </c>
      <c r="F10130">
        <f t="shared" si="158"/>
        <v>1.5964</v>
      </c>
    </row>
    <row r="10131" spans="1:6" hidden="1" x14ac:dyDescent="0.3">
      <c r="A10131" t="s">
        <v>5</v>
      </c>
      <c r="B10131" t="s">
        <v>11</v>
      </c>
      <c r="C10131">
        <v>200</v>
      </c>
      <c r="D10131">
        <v>815002719495700</v>
      </c>
      <c r="E10131">
        <v>815002721060700</v>
      </c>
      <c r="F10131">
        <f t="shared" si="158"/>
        <v>1.5649999999999999</v>
      </c>
    </row>
    <row r="10132" spans="1:6" hidden="1" x14ac:dyDescent="0.3">
      <c r="A10132" t="s">
        <v>5</v>
      </c>
      <c r="B10132" t="s">
        <v>12</v>
      </c>
      <c r="C10132">
        <v>200</v>
      </c>
      <c r="D10132">
        <v>815002722758400</v>
      </c>
      <c r="E10132">
        <v>815002724357800</v>
      </c>
      <c r="F10132">
        <f t="shared" si="158"/>
        <v>1.5993999999999999</v>
      </c>
    </row>
    <row r="10133" spans="1:6" hidden="1" x14ac:dyDescent="0.3">
      <c r="A10133" t="s">
        <v>5</v>
      </c>
      <c r="B10133" t="s">
        <v>14</v>
      </c>
      <c r="C10133">
        <v>200</v>
      </c>
      <c r="D10133">
        <v>815002725889200</v>
      </c>
      <c r="E10133">
        <v>815002727389600</v>
      </c>
      <c r="F10133">
        <f t="shared" si="158"/>
        <v>1.5004</v>
      </c>
    </row>
    <row r="10134" spans="1:6" hidden="1" x14ac:dyDescent="0.3">
      <c r="A10134" t="s">
        <v>5</v>
      </c>
      <c r="B10134" t="s">
        <v>15</v>
      </c>
      <c r="C10134">
        <v>200</v>
      </c>
      <c r="D10134">
        <v>815002728760100</v>
      </c>
      <c r="E10134">
        <v>815002730248100</v>
      </c>
      <c r="F10134">
        <f t="shared" si="158"/>
        <v>1.488</v>
      </c>
    </row>
    <row r="10135" spans="1:6" hidden="1" x14ac:dyDescent="0.3">
      <c r="A10135" t="s">
        <v>5</v>
      </c>
      <c r="B10135" t="s">
        <v>16</v>
      </c>
      <c r="C10135">
        <v>200</v>
      </c>
      <c r="D10135">
        <v>815002732082500</v>
      </c>
      <c r="E10135">
        <v>815002733421000</v>
      </c>
      <c r="F10135">
        <f t="shared" si="158"/>
        <v>1.3385</v>
      </c>
    </row>
    <row r="10136" spans="1:6" hidden="1" x14ac:dyDescent="0.3">
      <c r="A10136" t="s">
        <v>5</v>
      </c>
      <c r="B10136" t="s">
        <v>17</v>
      </c>
      <c r="C10136">
        <v>200</v>
      </c>
      <c r="D10136">
        <v>815002734808800</v>
      </c>
      <c r="E10136">
        <v>815002736388100</v>
      </c>
      <c r="F10136">
        <f t="shared" si="158"/>
        <v>1.5792999999999999</v>
      </c>
    </row>
    <row r="10137" spans="1:6" hidden="1" x14ac:dyDescent="0.3">
      <c r="A10137" t="s">
        <v>5</v>
      </c>
      <c r="B10137" t="s">
        <v>18</v>
      </c>
      <c r="C10137">
        <v>200</v>
      </c>
      <c r="D10137">
        <v>815002738233700</v>
      </c>
      <c r="E10137">
        <v>815002739683300</v>
      </c>
      <c r="F10137">
        <f t="shared" si="158"/>
        <v>1.4496</v>
      </c>
    </row>
    <row r="10138" spans="1:6" hidden="1" x14ac:dyDescent="0.3">
      <c r="A10138" t="s">
        <v>5</v>
      </c>
      <c r="B10138" t="s">
        <v>13</v>
      </c>
      <c r="C10138">
        <v>200</v>
      </c>
      <c r="D10138">
        <v>815002741812600</v>
      </c>
      <c r="E10138">
        <v>815002743442700</v>
      </c>
      <c r="F10138">
        <f t="shared" si="158"/>
        <v>1.6301000000000001</v>
      </c>
    </row>
    <row r="10139" spans="1:6" hidden="1" x14ac:dyDescent="0.3">
      <c r="A10139" t="s">
        <v>5</v>
      </c>
      <c r="B10139" t="s">
        <v>19</v>
      </c>
      <c r="C10139">
        <v>200</v>
      </c>
      <c r="D10139">
        <v>815002745033400</v>
      </c>
      <c r="E10139">
        <v>815002746655100</v>
      </c>
      <c r="F10139">
        <f t="shared" si="158"/>
        <v>1.6216999999999999</v>
      </c>
    </row>
    <row r="10140" spans="1:6" hidden="1" x14ac:dyDescent="0.3">
      <c r="A10140" t="s">
        <v>5</v>
      </c>
      <c r="B10140" t="s">
        <v>20</v>
      </c>
      <c r="C10140">
        <v>200</v>
      </c>
      <c r="D10140">
        <v>815002748319800</v>
      </c>
      <c r="E10140">
        <v>815002749756900</v>
      </c>
      <c r="F10140">
        <f t="shared" si="158"/>
        <v>1.4371</v>
      </c>
    </row>
    <row r="10141" spans="1:6" hidden="1" x14ac:dyDescent="0.3">
      <c r="A10141" t="s">
        <v>5</v>
      </c>
      <c r="B10141" t="s">
        <v>21</v>
      </c>
      <c r="C10141">
        <v>200</v>
      </c>
      <c r="D10141">
        <v>815002753914700</v>
      </c>
      <c r="E10141">
        <v>815002755317000</v>
      </c>
      <c r="F10141">
        <f t="shared" si="158"/>
        <v>1.4023000000000001</v>
      </c>
    </row>
    <row r="10142" spans="1:6" hidden="1" x14ac:dyDescent="0.3">
      <c r="A10142" t="s">
        <v>5</v>
      </c>
      <c r="B10142" t="s">
        <v>30</v>
      </c>
      <c r="C10142">
        <v>200</v>
      </c>
      <c r="D10142">
        <v>815002757966000</v>
      </c>
      <c r="E10142">
        <v>815002759428300</v>
      </c>
      <c r="F10142">
        <f t="shared" si="158"/>
        <v>1.4622999999999999</v>
      </c>
    </row>
    <row r="10143" spans="1:6" x14ac:dyDescent="0.3">
      <c r="A10143" t="s">
        <v>5</v>
      </c>
      <c r="B10143" t="s">
        <v>29</v>
      </c>
      <c r="C10143">
        <v>200</v>
      </c>
      <c r="D10143">
        <v>815002761681300</v>
      </c>
      <c r="E10143">
        <v>815002811189300</v>
      </c>
      <c r="F10143">
        <f t="shared" si="158"/>
        <v>49.508000000000003</v>
      </c>
    </row>
    <row r="10144" spans="1:6" hidden="1" x14ac:dyDescent="0.3">
      <c r="A10144" t="s">
        <v>5</v>
      </c>
      <c r="B10144" t="s">
        <v>8</v>
      </c>
      <c r="C10144">
        <v>200</v>
      </c>
      <c r="D10144">
        <v>815003243933700</v>
      </c>
      <c r="E10144">
        <v>815003245464100</v>
      </c>
      <c r="F10144">
        <f t="shared" si="158"/>
        <v>1.5304</v>
      </c>
    </row>
    <row r="10145" spans="1:6" hidden="1" x14ac:dyDescent="0.3">
      <c r="A10145" t="s">
        <v>5</v>
      </c>
      <c r="B10145" t="s">
        <v>9</v>
      </c>
      <c r="C10145">
        <v>200</v>
      </c>
      <c r="D10145">
        <v>815003246915000</v>
      </c>
      <c r="E10145">
        <v>815003248316200</v>
      </c>
      <c r="F10145">
        <f t="shared" si="158"/>
        <v>1.4012</v>
      </c>
    </row>
    <row r="10146" spans="1:6" hidden="1" x14ac:dyDescent="0.3">
      <c r="A10146" t="s">
        <v>5</v>
      </c>
      <c r="B10146" t="s">
        <v>10</v>
      </c>
      <c r="C10146">
        <v>200</v>
      </c>
      <c r="D10146">
        <v>815003249934700</v>
      </c>
      <c r="E10146">
        <v>815003251235400</v>
      </c>
      <c r="F10146">
        <f t="shared" si="158"/>
        <v>1.3007</v>
      </c>
    </row>
    <row r="10147" spans="1:6" hidden="1" x14ac:dyDescent="0.3">
      <c r="A10147" t="s">
        <v>5</v>
      </c>
      <c r="B10147" t="s">
        <v>11</v>
      </c>
      <c r="C10147">
        <v>200</v>
      </c>
      <c r="D10147">
        <v>815003252438000</v>
      </c>
      <c r="E10147">
        <v>815003253728800</v>
      </c>
      <c r="F10147">
        <f t="shared" si="158"/>
        <v>1.2907999999999999</v>
      </c>
    </row>
    <row r="10148" spans="1:6" hidden="1" x14ac:dyDescent="0.3">
      <c r="A10148" t="s">
        <v>5</v>
      </c>
      <c r="B10148" t="s">
        <v>12</v>
      </c>
      <c r="C10148">
        <v>200</v>
      </c>
      <c r="D10148">
        <v>815003255081300</v>
      </c>
      <c r="E10148">
        <v>815003256345600</v>
      </c>
      <c r="F10148">
        <f t="shared" si="158"/>
        <v>1.2643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815003258128400</v>
      </c>
      <c r="E10149">
        <v>815003259789200</v>
      </c>
      <c r="F10149">
        <f t="shared" si="158"/>
        <v>1.6608000000000001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815003261316000</v>
      </c>
      <c r="E10150">
        <v>815003263108000</v>
      </c>
      <c r="F10150">
        <f t="shared" si="158"/>
        <v>1.792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815003265202300</v>
      </c>
      <c r="E10151">
        <v>815003266667000</v>
      </c>
      <c r="F10151">
        <f t="shared" si="158"/>
        <v>1.4646999999999999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815003268148300</v>
      </c>
      <c r="E10152">
        <v>815003269720200</v>
      </c>
      <c r="F10152">
        <f t="shared" si="158"/>
        <v>1.5719000000000001</v>
      </c>
    </row>
    <row r="10153" spans="1:6" hidden="1" x14ac:dyDescent="0.3">
      <c r="A10153" t="s">
        <v>5</v>
      </c>
      <c r="B10153" t="s">
        <v>18</v>
      </c>
      <c r="C10153">
        <v>200</v>
      </c>
      <c r="D10153">
        <v>815003271660900</v>
      </c>
      <c r="E10153">
        <v>815003273251100</v>
      </c>
      <c r="F10153">
        <f t="shared" si="158"/>
        <v>1.5902000000000001</v>
      </c>
    </row>
    <row r="10154" spans="1:6" hidden="1" x14ac:dyDescent="0.3">
      <c r="A10154" t="s">
        <v>5</v>
      </c>
      <c r="B10154" t="s">
        <v>13</v>
      </c>
      <c r="C10154">
        <v>200</v>
      </c>
      <c r="D10154">
        <v>815003275654000</v>
      </c>
      <c r="E10154">
        <v>815003276966400</v>
      </c>
      <c r="F10154">
        <f t="shared" si="158"/>
        <v>1.3124</v>
      </c>
    </row>
    <row r="10155" spans="1:6" hidden="1" x14ac:dyDescent="0.3">
      <c r="A10155" t="s">
        <v>5</v>
      </c>
      <c r="B10155" t="s">
        <v>19</v>
      </c>
      <c r="C10155">
        <v>200</v>
      </c>
      <c r="D10155">
        <v>815003278258800</v>
      </c>
      <c r="E10155">
        <v>815003279478100</v>
      </c>
      <c r="F10155">
        <f t="shared" si="158"/>
        <v>1.2193000000000001</v>
      </c>
    </row>
    <row r="10156" spans="1:6" hidden="1" x14ac:dyDescent="0.3">
      <c r="A10156" t="s">
        <v>5</v>
      </c>
      <c r="B10156" t="s">
        <v>20</v>
      </c>
      <c r="C10156">
        <v>200</v>
      </c>
      <c r="D10156">
        <v>815003280867400</v>
      </c>
      <c r="E10156">
        <v>815003282090100</v>
      </c>
      <c r="F10156">
        <f t="shared" si="158"/>
        <v>1.2226999999999999</v>
      </c>
    </row>
    <row r="10157" spans="1:6" hidden="1" x14ac:dyDescent="0.3">
      <c r="A10157" t="s">
        <v>5</v>
      </c>
      <c r="B10157" t="s">
        <v>21</v>
      </c>
      <c r="C10157">
        <v>200</v>
      </c>
      <c r="D10157">
        <v>815003285339200</v>
      </c>
      <c r="E10157">
        <v>815003286582700</v>
      </c>
      <c r="F10157">
        <f t="shared" si="158"/>
        <v>1.2435</v>
      </c>
    </row>
    <row r="10158" spans="1:6" hidden="1" x14ac:dyDescent="0.3">
      <c r="A10158" t="s">
        <v>5</v>
      </c>
      <c r="B10158" t="s">
        <v>30</v>
      </c>
      <c r="C10158">
        <v>200</v>
      </c>
      <c r="D10158">
        <v>815003288391900</v>
      </c>
      <c r="E10158">
        <v>815003289650900</v>
      </c>
      <c r="F10158">
        <f t="shared" si="158"/>
        <v>1.2589999999999999</v>
      </c>
    </row>
    <row r="10159" spans="1:6" x14ac:dyDescent="0.3">
      <c r="A10159" t="s">
        <v>5</v>
      </c>
      <c r="B10159" t="s">
        <v>32</v>
      </c>
      <c r="C10159">
        <v>200</v>
      </c>
      <c r="D10159">
        <v>815003292459100</v>
      </c>
      <c r="E10159">
        <v>815003300449700</v>
      </c>
      <c r="F10159">
        <f t="shared" si="158"/>
        <v>7.9905999999999997</v>
      </c>
    </row>
    <row r="10160" spans="1:6" hidden="1" x14ac:dyDescent="0.3">
      <c r="A10160" t="s">
        <v>5</v>
      </c>
      <c r="B10160" t="s">
        <v>8</v>
      </c>
      <c r="C10160">
        <v>200</v>
      </c>
      <c r="D10160">
        <v>815003653218300</v>
      </c>
      <c r="E10160">
        <v>815003655179000</v>
      </c>
      <c r="F10160">
        <f t="shared" si="158"/>
        <v>1.9607000000000001</v>
      </c>
    </row>
    <row r="10161" spans="1:6" hidden="1" x14ac:dyDescent="0.3">
      <c r="A10161" t="s">
        <v>5</v>
      </c>
      <c r="B10161" t="s">
        <v>9</v>
      </c>
      <c r="C10161">
        <v>200</v>
      </c>
      <c r="D10161">
        <v>815003657080300</v>
      </c>
      <c r="E10161">
        <v>815003658849700</v>
      </c>
      <c r="F10161">
        <f t="shared" si="158"/>
        <v>1.7694000000000001</v>
      </c>
    </row>
    <row r="10162" spans="1:6" hidden="1" x14ac:dyDescent="0.3">
      <c r="A10162" t="s">
        <v>5</v>
      </c>
      <c r="B10162" t="s">
        <v>10</v>
      </c>
      <c r="C10162">
        <v>200</v>
      </c>
      <c r="D10162">
        <v>815003661274900</v>
      </c>
      <c r="E10162">
        <v>815003662843700</v>
      </c>
      <c r="F10162">
        <f t="shared" si="158"/>
        <v>1.5688</v>
      </c>
    </row>
    <row r="10163" spans="1:6" hidden="1" x14ac:dyDescent="0.3">
      <c r="A10163" t="s">
        <v>5</v>
      </c>
      <c r="B10163" t="s">
        <v>12</v>
      </c>
      <c r="C10163">
        <v>200</v>
      </c>
      <c r="D10163">
        <v>815003664490700</v>
      </c>
      <c r="E10163">
        <v>815003666012300</v>
      </c>
      <c r="F10163">
        <f t="shared" si="158"/>
        <v>1.5216000000000001</v>
      </c>
    </row>
    <row r="10164" spans="1:6" hidden="1" x14ac:dyDescent="0.3">
      <c r="A10164" t="s">
        <v>5</v>
      </c>
      <c r="B10164" t="s">
        <v>11</v>
      </c>
      <c r="C10164">
        <v>200</v>
      </c>
      <c r="D10164">
        <v>815003667624300</v>
      </c>
      <c r="E10164">
        <v>815003669198100</v>
      </c>
      <c r="F10164">
        <f t="shared" si="158"/>
        <v>1.5738000000000001</v>
      </c>
    </row>
    <row r="10165" spans="1:6" hidden="1" x14ac:dyDescent="0.3">
      <c r="A10165" t="s">
        <v>5</v>
      </c>
      <c r="B10165" t="s">
        <v>14</v>
      </c>
      <c r="C10165">
        <v>200</v>
      </c>
      <c r="D10165">
        <v>815003670817600</v>
      </c>
      <c r="E10165">
        <v>815003672194400</v>
      </c>
      <c r="F10165">
        <f t="shared" si="158"/>
        <v>1.3768</v>
      </c>
    </row>
    <row r="10166" spans="1:6" hidden="1" x14ac:dyDescent="0.3">
      <c r="A10166" t="s">
        <v>5</v>
      </c>
      <c r="B10166" t="s">
        <v>15</v>
      </c>
      <c r="C10166">
        <v>200</v>
      </c>
      <c r="D10166">
        <v>815003673798100</v>
      </c>
      <c r="E10166">
        <v>815003675654600</v>
      </c>
      <c r="F10166">
        <f t="shared" si="158"/>
        <v>1.8565</v>
      </c>
    </row>
    <row r="10167" spans="1:6" hidden="1" x14ac:dyDescent="0.3">
      <c r="A10167" t="s">
        <v>5</v>
      </c>
      <c r="B10167" t="s">
        <v>16</v>
      </c>
      <c r="C10167">
        <v>200</v>
      </c>
      <c r="D10167">
        <v>815003677572200</v>
      </c>
      <c r="E10167">
        <v>815003678906100</v>
      </c>
      <c r="F10167">
        <f t="shared" si="158"/>
        <v>1.3339000000000001</v>
      </c>
    </row>
    <row r="10168" spans="1:6" hidden="1" x14ac:dyDescent="0.3">
      <c r="A10168" t="s">
        <v>5</v>
      </c>
      <c r="B10168" t="s">
        <v>17</v>
      </c>
      <c r="C10168">
        <v>200</v>
      </c>
      <c r="D10168">
        <v>815003680168500</v>
      </c>
      <c r="E10168">
        <v>815003681545000</v>
      </c>
      <c r="F10168">
        <f t="shared" si="158"/>
        <v>1.3765000000000001</v>
      </c>
    </row>
    <row r="10169" spans="1:6" hidden="1" x14ac:dyDescent="0.3">
      <c r="A10169" t="s">
        <v>5</v>
      </c>
      <c r="B10169" t="s">
        <v>18</v>
      </c>
      <c r="C10169">
        <v>200</v>
      </c>
      <c r="D10169">
        <v>815003683236600</v>
      </c>
      <c r="E10169">
        <v>815003684578500</v>
      </c>
      <c r="F10169">
        <f t="shared" si="158"/>
        <v>1.3419000000000001</v>
      </c>
    </row>
    <row r="10170" spans="1:6" hidden="1" x14ac:dyDescent="0.3">
      <c r="A10170" t="s">
        <v>5</v>
      </c>
      <c r="B10170" t="s">
        <v>13</v>
      </c>
      <c r="C10170">
        <v>200</v>
      </c>
      <c r="D10170">
        <v>815003686612200</v>
      </c>
      <c r="E10170">
        <v>815003687938500</v>
      </c>
      <c r="F10170">
        <f t="shared" si="158"/>
        <v>1.3263</v>
      </c>
    </row>
    <row r="10171" spans="1:6" hidden="1" x14ac:dyDescent="0.3">
      <c r="A10171" t="s">
        <v>5</v>
      </c>
      <c r="B10171" t="s">
        <v>19</v>
      </c>
      <c r="C10171">
        <v>200</v>
      </c>
      <c r="D10171">
        <v>815003689055700</v>
      </c>
      <c r="E10171">
        <v>815003690755100</v>
      </c>
      <c r="F10171">
        <f t="shared" si="158"/>
        <v>1.6994</v>
      </c>
    </row>
    <row r="10172" spans="1:6" hidden="1" x14ac:dyDescent="0.3">
      <c r="A10172" t="s">
        <v>5</v>
      </c>
      <c r="B10172" t="s">
        <v>20</v>
      </c>
      <c r="C10172">
        <v>200</v>
      </c>
      <c r="D10172">
        <v>815003692219800</v>
      </c>
      <c r="E10172">
        <v>815003693494900</v>
      </c>
      <c r="F10172">
        <f t="shared" si="158"/>
        <v>1.2750999999999999</v>
      </c>
    </row>
    <row r="10173" spans="1:6" hidden="1" x14ac:dyDescent="0.3">
      <c r="A10173" t="s">
        <v>5</v>
      </c>
      <c r="B10173" t="s">
        <v>21</v>
      </c>
      <c r="C10173">
        <v>200</v>
      </c>
      <c r="D10173">
        <v>815003696733000</v>
      </c>
      <c r="E10173">
        <v>815003698052700</v>
      </c>
      <c r="F10173">
        <f t="shared" si="158"/>
        <v>1.3197000000000001</v>
      </c>
    </row>
    <row r="10174" spans="1:6" x14ac:dyDescent="0.3">
      <c r="A10174" t="s">
        <v>26</v>
      </c>
      <c r="B10174" t="s">
        <v>69</v>
      </c>
      <c r="C10174">
        <v>200</v>
      </c>
      <c r="D10174">
        <v>815003699781300</v>
      </c>
      <c r="E10174">
        <v>815003772279400</v>
      </c>
      <c r="F10174">
        <f t="shared" si="158"/>
        <v>72.498099999999994</v>
      </c>
    </row>
    <row r="10175" spans="1:6" hidden="1" x14ac:dyDescent="0.3">
      <c r="A10175" t="s">
        <v>5</v>
      </c>
      <c r="B10175" t="s">
        <v>8</v>
      </c>
      <c r="C10175">
        <v>200</v>
      </c>
      <c r="D10175">
        <v>815003904012000</v>
      </c>
      <c r="E10175">
        <v>815003905938200</v>
      </c>
      <c r="F10175">
        <f t="shared" si="158"/>
        <v>1.9261999999999999</v>
      </c>
    </row>
    <row r="10176" spans="1:6" hidden="1" x14ac:dyDescent="0.3">
      <c r="A10176" t="s">
        <v>5</v>
      </c>
      <c r="B10176" t="s">
        <v>9</v>
      </c>
      <c r="C10176">
        <v>200</v>
      </c>
      <c r="D10176">
        <v>815003907945900</v>
      </c>
      <c r="E10176">
        <v>815003909848300</v>
      </c>
      <c r="F10176">
        <f t="shared" si="158"/>
        <v>1.9024000000000001</v>
      </c>
    </row>
    <row r="10177" spans="1:6" hidden="1" x14ac:dyDescent="0.3">
      <c r="A10177" t="s">
        <v>5</v>
      </c>
      <c r="B10177" t="s">
        <v>10</v>
      </c>
      <c r="C10177">
        <v>200</v>
      </c>
      <c r="D10177">
        <v>815003912236700</v>
      </c>
      <c r="E10177">
        <v>815003913887700</v>
      </c>
      <c r="F10177">
        <f t="shared" si="158"/>
        <v>1.651</v>
      </c>
    </row>
    <row r="10178" spans="1:6" hidden="1" x14ac:dyDescent="0.3">
      <c r="A10178" t="s">
        <v>5</v>
      </c>
      <c r="B10178" t="s">
        <v>11</v>
      </c>
      <c r="C10178">
        <v>200</v>
      </c>
      <c r="D10178">
        <v>815003915574300</v>
      </c>
      <c r="E10178">
        <v>815003917370600</v>
      </c>
      <c r="F10178">
        <f t="shared" ref="F10178:F10241" si="159">(E10178-D10178)/1000000</f>
        <v>1.7963</v>
      </c>
    </row>
    <row r="10179" spans="1:6" hidden="1" x14ac:dyDescent="0.3">
      <c r="A10179" t="s">
        <v>5</v>
      </c>
      <c r="B10179" t="s">
        <v>14</v>
      </c>
      <c r="C10179">
        <v>200</v>
      </c>
      <c r="D10179">
        <v>815003919453700</v>
      </c>
      <c r="E10179">
        <v>815003921060700</v>
      </c>
      <c r="F10179">
        <f t="shared" si="159"/>
        <v>1.607</v>
      </c>
    </row>
    <row r="10180" spans="1:6" hidden="1" x14ac:dyDescent="0.3">
      <c r="A10180" t="s">
        <v>5</v>
      </c>
      <c r="B10180" t="s">
        <v>12</v>
      </c>
      <c r="C10180">
        <v>200</v>
      </c>
      <c r="D10180">
        <v>815003923838300</v>
      </c>
      <c r="E10180">
        <v>815003925630900</v>
      </c>
      <c r="F10180">
        <f t="shared" si="159"/>
        <v>1.7926</v>
      </c>
    </row>
    <row r="10181" spans="1:6" hidden="1" x14ac:dyDescent="0.3">
      <c r="A10181" t="s">
        <v>5</v>
      </c>
      <c r="B10181" t="s">
        <v>15</v>
      </c>
      <c r="C10181">
        <v>200</v>
      </c>
      <c r="D10181">
        <v>815003927395200</v>
      </c>
      <c r="E10181">
        <v>815003929235900</v>
      </c>
      <c r="F10181">
        <f t="shared" si="159"/>
        <v>1.8407</v>
      </c>
    </row>
    <row r="10182" spans="1:6" hidden="1" x14ac:dyDescent="0.3">
      <c r="A10182" t="s">
        <v>5</v>
      </c>
      <c r="B10182" t="s">
        <v>16</v>
      </c>
      <c r="C10182">
        <v>200</v>
      </c>
      <c r="D10182">
        <v>815003931479200</v>
      </c>
      <c r="E10182">
        <v>815003933147700</v>
      </c>
      <c r="F10182">
        <f t="shared" si="159"/>
        <v>1.6685000000000001</v>
      </c>
    </row>
    <row r="10183" spans="1:6" hidden="1" x14ac:dyDescent="0.3">
      <c r="A10183" t="s">
        <v>5</v>
      </c>
      <c r="B10183" t="s">
        <v>17</v>
      </c>
      <c r="C10183">
        <v>200</v>
      </c>
      <c r="D10183">
        <v>815003934903700</v>
      </c>
      <c r="E10183">
        <v>815003936657200</v>
      </c>
      <c r="F10183">
        <f t="shared" si="159"/>
        <v>1.7535000000000001</v>
      </c>
    </row>
    <row r="10184" spans="1:6" hidden="1" x14ac:dyDescent="0.3">
      <c r="A10184" t="s">
        <v>5</v>
      </c>
      <c r="B10184" t="s">
        <v>18</v>
      </c>
      <c r="C10184">
        <v>200</v>
      </c>
      <c r="D10184">
        <v>815003939292600</v>
      </c>
      <c r="E10184">
        <v>815003941424800</v>
      </c>
      <c r="F10184">
        <f t="shared" si="159"/>
        <v>2.1322000000000001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815003944337100</v>
      </c>
      <c r="E10185">
        <v>815003945963200</v>
      </c>
      <c r="F10185">
        <f t="shared" si="159"/>
        <v>1.6261000000000001</v>
      </c>
    </row>
    <row r="10186" spans="1:6" hidden="1" x14ac:dyDescent="0.3">
      <c r="A10186" t="s">
        <v>5</v>
      </c>
      <c r="B10186" t="s">
        <v>19</v>
      </c>
      <c r="C10186">
        <v>200</v>
      </c>
      <c r="D10186">
        <v>815003947659800</v>
      </c>
      <c r="E10186">
        <v>815003949193500</v>
      </c>
      <c r="F10186">
        <f t="shared" si="159"/>
        <v>1.5337000000000001</v>
      </c>
    </row>
    <row r="10187" spans="1:6" hidden="1" x14ac:dyDescent="0.3">
      <c r="A10187" t="s">
        <v>5</v>
      </c>
      <c r="B10187" t="s">
        <v>20</v>
      </c>
      <c r="C10187">
        <v>200</v>
      </c>
      <c r="D10187">
        <v>815003951043100</v>
      </c>
      <c r="E10187">
        <v>815003952741600</v>
      </c>
      <c r="F10187">
        <f t="shared" si="159"/>
        <v>1.6984999999999999</v>
      </c>
    </row>
    <row r="10188" spans="1:6" x14ac:dyDescent="0.3">
      <c r="A10188" t="s">
        <v>5</v>
      </c>
      <c r="B10188" t="s">
        <v>29</v>
      </c>
      <c r="C10188">
        <v>200</v>
      </c>
      <c r="D10188">
        <v>815003956903000</v>
      </c>
      <c r="E10188">
        <v>815004011069700</v>
      </c>
      <c r="F10188">
        <f t="shared" si="159"/>
        <v>54.166699999999999</v>
      </c>
    </row>
    <row r="10189" spans="1:6" hidden="1" x14ac:dyDescent="0.3">
      <c r="A10189" t="s">
        <v>5</v>
      </c>
      <c r="B10189" t="s">
        <v>8</v>
      </c>
      <c r="C10189">
        <v>200</v>
      </c>
      <c r="D10189">
        <v>815004421173500</v>
      </c>
      <c r="E10189">
        <v>815004423264000</v>
      </c>
      <c r="F10189">
        <f t="shared" si="159"/>
        <v>2.0905</v>
      </c>
    </row>
    <row r="10190" spans="1:6" hidden="1" x14ac:dyDescent="0.3">
      <c r="A10190" t="s">
        <v>5</v>
      </c>
      <c r="B10190" t="s">
        <v>9</v>
      </c>
      <c r="C10190">
        <v>200</v>
      </c>
      <c r="D10190">
        <v>815004425665300</v>
      </c>
      <c r="E10190">
        <v>815004427208500</v>
      </c>
      <c r="F10190">
        <f t="shared" si="159"/>
        <v>1.5431999999999999</v>
      </c>
    </row>
    <row r="10191" spans="1:6" hidden="1" x14ac:dyDescent="0.3">
      <c r="A10191" t="s">
        <v>5</v>
      </c>
      <c r="B10191" t="s">
        <v>10</v>
      </c>
      <c r="C10191">
        <v>200</v>
      </c>
      <c r="D10191">
        <v>815004428903600</v>
      </c>
      <c r="E10191">
        <v>815004430382600</v>
      </c>
      <c r="F10191">
        <f t="shared" si="159"/>
        <v>1.4790000000000001</v>
      </c>
    </row>
    <row r="10192" spans="1:6" hidden="1" x14ac:dyDescent="0.3">
      <c r="A10192" t="s">
        <v>5</v>
      </c>
      <c r="B10192" t="s">
        <v>11</v>
      </c>
      <c r="C10192">
        <v>200</v>
      </c>
      <c r="D10192">
        <v>815004431725500</v>
      </c>
      <c r="E10192">
        <v>815004433184200</v>
      </c>
      <c r="F10192">
        <f t="shared" si="159"/>
        <v>1.4587000000000001</v>
      </c>
    </row>
    <row r="10193" spans="1:6" hidden="1" x14ac:dyDescent="0.3">
      <c r="A10193" t="s">
        <v>5</v>
      </c>
      <c r="B10193" t="s">
        <v>14</v>
      </c>
      <c r="C10193">
        <v>200</v>
      </c>
      <c r="D10193">
        <v>815004436337300</v>
      </c>
      <c r="E10193">
        <v>815004437911000</v>
      </c>
      <c r="F10193">
        <f t="shared" si="159"/>
        <v>1.5737000000000001</v>
      </c>
    </row>
    <row r="10194" spans="1:6" hidden="1" x14ac:dyDescent="0.3">
      <c r="A10194" t="s">
        <v>5</v>
      </c>
      <c r="B10194" t="s">
        <v>12</v>
      </c>
      <c r="C10194">
        <v>200</v>
      </c>
      <c r="D10194">
        <v>815004439734500</v>
      </c>
      <c r="E10194">
        <v>815004441389100</v>
      </c>
      <c r="F10194">
        <f t="shared" si="159"/>
        <v>1.6546000000000001</v>
      </c>
    </row>
    <row r="10195" spans="1:6" hidden="1" x14ac:dyDescent="0.3">
      <c r="A10195" t="s">
        <v>5</v>
      </c>
      <c r="B10195" t="s">
        <v>15</v>
      </c>
      <c r="C10195">
        <v>200</v>
      </c>
      <c r="D10195">
        <v>815004443315200</v>
      </c>
      <c r="E10195">
        <v>815004445140200</v>
      </c>
      <c r="F10195">
        <f t="shared" si="159"/>
        <v>1.825</v>
      </c>
    </row>
    <row r="10196" spans="1:6" hidden="1" x14ac:dyDescent="0.3">
      <c r="A10196" t="s">
        <v>5</v>
      </c>
      <c r="B10196" t="s">
        <v>16</v>
      </c>
      <c r="C10196">
        <v>200</v>
      </c>
      <c r="D10196">
        <v>815004447565200</v>
      </c>
      <c r="E10196">
        <v>815004449134900</v>
      </c>
      <c r="F10196">
        <f t="shared" si="159"/>
        <v>1.5697000000000001</v>
      </c>
    </row>
    <row r="10197" spans="1:6" hidden="1" x14ac:dyDescent="0.3">
      <c r="A10197" t="s">
        <v>5</v>
      </c>
      <c r="B10197" t="s">
        <v>17</v>
      </c>
      <c r="C10197">
        <v>200</v>
      </c>
      <c r="D10197">
        <v>815004450824400</v>
      </c>
      <c r="E10197">
        <v>815004452453900</v>
      </c>
      <c r="F10197">
        <f t="shared" si="159"/>
        <v>1.6294999999999999</v>
      </c>
    </row>
    <row r="10198" spans="1:6" hidden="1" x14ac:dyDescent="0.3">
      <c r="A10198" t="s">
        <v>5</v>
      </c>
      <c r="B10198" t="s">
        <v>18</v>
      </c>
      <c r="C10198">
        <v>200</v>
      </c>
      <c r="D10198">
        <v>815004455063400</v>
      </c>
      <c r="E10198">
        <v>815004456824700</v>
      </c>
      <c r="F10198">
        <f t="shared" si="159"/>
        <v>1.7613000000000001</v>
      </c>
    </row>
    <row r="10199" spans="1:6" hidden="1" x14ac:dyDescent="0.3">
      <c r="A10199" t="s">
        <v>5</v>
      </c>
      <c r="B10199" t="s">
        <v>13</v>
      </c>
      <c r="C10199">
        <v>200</v>
      </c>
      <c r="D10199">
        <v>815004459409000</v>
      </c>
      <c r="E10199">
        <v>815004460702200</v>
      </c>
      <c r="F10199">
        <f t="shared" si="159"/>
        <v>1.2931999999999999</v>
      </c>
    </row>
    <row r="10200" spans="1:6" hidden="1" x14ac:dyDescent="0.3">
      <c r="A10200" t="s">
        <v>5</v>
      </c>
      <c r="B10200" t="s">
        <v>19</v>
      </c>
      <c r="C10200">
        <v>200</v>
      </c>
      <c r="D10200">
        <v>815004462265900</v>
      </c>
      <c r="E10200">
        <v>815004463811500</v>
      </c>
      <c r="F10200">
        <f t="shared" si="159"/>
        <v>1.5456000000000001</v>
      </c>
    </row>
    <row r="10201" spans="1:6" hidden="1" x14ac:dyDescent="0.3">
      <c r="A10201" t="s">
        <v>5</v>
      </c>
      <c r="B10201" t="s">
        <v>20</v>
      </c>
      <c r="C10201">
        <v>200</v>
      </c>
      <c r="D10201">
        <v>815004465734200</v>
      </c>
      <c r="E10201">
        <v>815004467361500</v>
      </c>
      <c r="F10201">
        <f t="shared" si="159"/>
        <v>1.6273</v>
      </c>
    </row>
    <row r="10202" spans="1:6" hidden="1" x14ac:dyDescent="0.3">
      <c r="A10202" t="s">
        <v>5</v>
      </c>
      <c r="B10202" t="s">
        <v>21</v>
      </c>
      <c r="C10202">
        <v>200</v>
      </c>
      <c r="D10202">
        <v>815004508399700</v>
      </c>
      <c r="E10202">
        <v>815004510090000</v>
      </c>
      <c r="F10202">
        <f t="shared" si="159"/>
        <v>1.6902999999999999</v>
      </c>
    </row>
    <row r="10203" spans="1:6" hidden="1" x14ac:dyDescent="0.3">
      <c r="A10203" t="s">
        <v>5</v>
      </c>
      <c r="B10203" t="s">
        <v>30</v>
      </c>
      <c r="C10203">
        <v>200</v>
      </c>
      <c r="D10203">
        <v>815004512819400</v>
      </c>
      <c r="E10203">
        <v>815004514467700</v>
      </c>
      <c r="F10203">
        <f t="shared" si="159"/>
        <v>1.6483000000000001</v>
      </c>
    </row>
    <row r="10204" spans="1:6" x14ac:dyDescent="0.3">
      <c r="A10204" t="s">
        <v>5</v>
      </c>
      <c r="B10204" t="s">
        <v>32</v>
      </c>
      <c r="C10204">
        <v>200</v>
      </c>
      <c r="D10204">
        <v>815004517272500</v>
      </c>
      <c r="E10204">
        <v>815004527436200</v>
      </c>
      <c r="F10204">
        <f t="shared" si="159"/>
        <v>10.1637</v>
      </c>
    </row>
    <row r="10205" spans="1:6" hidden="1" x14ac:dyDescent="0.3">
      <c r="A10205" t="s">
        <v>5</v>
      </c>
      <c r="B10205" t="s">
        <v>8</v>
      </c>
      <c r="C10205">
        <v>200</v>
      </c>
      <c r="D10205">
        <v>815004895406600</v>
      </c>
      <c r="E10205">
        <v>815004897465100</v>
      </c>
      <c r="F10205">
        <f t="shared" si="159"/>
        <v>2.0585</v>
      </c>
    </row>
    <row r="10206" spans="1:6" hidden="1" x14ac:dyDescent="0.3">
      <c r="A10206" t="s">
        <v>5</v>
      </c>
      <c r="B10206" t="s">
        <v>9</v>
      </c>
      <c r="C10206">
        <v>200</v>
      </c>
      <c r="D10206">
        <v>815004899443600</v>
      </c>
      <c r="E10206">
        <v>815004901193500</v>
      </c>
      <c r="F10206">
        <f t="shared" si="159"/>
        <v>1.7499</v>
      </c>
    </row>
    <row r="10207" spans="1:6" hidden="1" x14ac:dyDescent="0.3">
      <c r="A10207" t="s">
        <v>5</v>
      </c>
      <c r="B10207" t="s">
        <v>10</v>
      </c>
      <c r="C10207">
        <v>200</v>
      </c>
      <c r="D10207">
        <v>815004903388600</v>
      </c>
      <c r="E10207">
        <v>815004905216000</v>
      </c>
      <c r="F10207">
        <f t="shared" si="159"/>
        <v>1.8273999999999999</v>
      </c>
    </row>
    <row r="10208" spans="1:6" hidden="1" x14ac:dyDescent="0.3">
      <c r="A10208" t="s">
        <v>5</v>
      </c>
      <c r="B10208" t="s">
        <v>11</v>
      </c>
      <c r="C10208">
        <v>200</v>
      </c>
      <c r="D10208">
        <v>815004906773900</v>
      </c>
      <c r="E10208">
        <v>815004908541700</v>
      </c>
      <c r="F10208">
        <f t="shared" si="159"/>
        <v>1.7678</v>
      </c>
    </row>
    <row r="10209" spans="1:6" hidden="1" x14ac:dyDescent="0.3">
      <c r="A10209" t="s">
        <v>5</v>
      </c>
      <c r="B10209" t="s">
        <v>12</v>
      </c>
      <c r="C10209">
        <v>200</v>
      </c>
      <c r="D10209">
        <v>815004910300400</v>
      </c>
      <c r="E10209">
        <v>815004911935300</v>
      </c>
      <c r="F10209">
        <f t="shared" si="159"/>
        <v>1.6349</v>
      </c>
    </row>
    <row r="10210" spans="1:6" hidden="1" x14ac:dyDescent="0.3">
      <c r="A10210" t="s">
        <v>5</v>
      </c>
      <c r="B10210" t="s">
        <v>14</v>
      </c>
      <c r="C10210">
        <v>200</v>
      </c>
      <c r="D10210">
        <v>815004913821700</v>
      </c>
      <c r="E10210">
        <v>815004915461000</v>
      </c>
      <c r="F10210">
        <f t="shared" si="159"/>
        <v>1.6393</v>
      </c>
    </row>
    <row r="10211" spans="1:6" hidden="1" x14ac:dyDescent="0.3">
      <c r="A10211" t="s">
        <v>5</v>
      </c>
      <c r="B10211" t="s">
        <v>15</v>
      </c>
      <c r="C10211">
        <v>200</v>
      </c>
      <c r="D10211">
        <v>815004917235800</v>
      </c>
      <c r="E10211">
        <v>815004919113200</v>
      </c>
      <c r="F10211">
        <f t="shared" si="159"/>
        <v>1.8774</v>
      </c>
    </row>
    <row r="10212" spans="1:6" hidden="1" x14ac:dyDescent="0.3">
      <c r="A10212" t="s">
        <v>5</v>
      </c>
      <c r="B10212" t="s">
        <v>16</v>
      </c>
      <c r="C10212">
        <v>200</v>
      </c>
      <c r="D10212">
        <v>815004921609800</v>
      </c>
      <c r="E10212">
        <v>815004923273800</v>
      </c>
      <c r="F10212">
        <f t="shared" si="159"/>
        <v>1.6639999999999999</v>
      </c>
    </row>
    <row r="10213" spans="1:6" hidden="1" x14ac:dyDescent="0.3">
      <c r="A10213" t="s">
        <v>5</v>
      </c>
      <c r="B10213" t="s">
        <v>17</v>
      </c>
      <c r="C10213">
        <v>200</v>
      </c>
      <c r="D10213">
        <v>815004925248300</v>
      </c>
      <c r="E10213">
        <v>815004926760100</v>
      </c>
      <c r="F10213">
        <f t="shared" si="159"/>
        <v>1.5118</v>
      </c>
    </row>
    <row r="10214" spans="1:6" hidden="1" x14ac:dyDescent="0.3">
      <c r="A10214" t="s">
        <v>5</v>
      </c>
      <c r="B10214" t="s">
        <v>18</v>
      </c>
      <c r="C10214">
        <v>200</v>
      </c>
      <c r="D10214">
        <v>815004928472800</v>
      </c>
      <c r="E10214">
        <v>815004929979000</v>
      </c>
      <c r="F10214">
        <f t="shared" si="159"/>
        <v>1.5062</v>
      </c>
    </row>
    <row r="10215" spans="1:6" hidden="1" x14ac:dyDescent="0.3">
      <c r="A10215" t="s">
        <v>5</v>
      </c>
      <c r="B10215" t="s">
        <v>13</v>
      </c>
      <c r="C10215">
        <v>200</v>
      </c>
      <c r="D10215">
        <v>815004932191800</v>
      </c>
      <c r="E10215">
        <v>815004933673700</v>
      </c>
      <c r="F10215">
        <f t="shared" si="159"/>
        <v>1.4819</v>
      </c>
    </row>
    <row r="10216" spans="1:6" hidden="1" x14ac:dyDescent="0.3">
      <c r="A10216" t="s">
        <v>5</v>
      </c>
      <c r="B10216" t="s">
        <v>19</v>
      </c>
      <c r="C10216">
        <v>200</v>
      </c>
      <c r="D10216">
        <v>815004934970600</v>
      </c>
      <c r="E10216">
        <v>815004936377500</v>
      </c>
      <c r="F10216">
        <f t="shared" si="159"/>
        <v>1.4069</v>
      </c>
    </row>
    <row r="10217" spans="1:6" hidden="1" x14ac:dyDescent="0.3">
      <c r="A10217" t="s">
        <v>5</v>
      </c>
      <c r="B10217" t="s">
        <v>20</v>
      </c>
      <c r="C10217">
        <v>200</v>
      </c>
      <c r="D10217">
        <v>815004937571500</v>
      </c>
      <c r="E10217">
        <v>815004938811400</v>
      </c>
      <c r="F10217">
        <f t="shared" si="159"/>
        <v>1.2399</v>
      </c>
    </row>
    <row r="10218" spans="1:6" hidden="1" x14ac:dyDescent="0.3">
      <c r="A10218" t="s">
        <v>5</v>
      </c>
      <c r="B10218" t="s">
        <v>21</v>
      </c>
      <c r="C10218">
        <v>200</v>
      </c>
      <c r="D10218">
        <v>815004942791600</v>
      </c>
      <c r="E10218">
        <v>815004944677600</v>
      </c>
      <c r="F10218">
        <f t="shared" si="159"/>
        <v>1.8859999999999999</v>
      </c>
    </row>
    <row r="10219" spans="1:6" x14ac:dyDescent="0.3">
      <c r="A10219" t="s">
        <v>5</v>
      </c>
      <c r="B10219" t="s">
        <v>28</v>
      </c>
      <c r="C10219">
        <v>302</v>
      </c>
      <c r="D10219">
        <v>815004946823100</v>
      </c>
      <c r="E10219">
        <v>815004949978600</v>
      </c>
      <c r="F10219">
        <f t="shared" si="159"/>
        <v>3.1555</v>
      </c>
    </row>
    <row r="10220" spans="1:6" x14ac:dyDescent="0.3">
      <c r="A10220" t="s">
        <v>5</v>
      </c>
      <c r="B10220" t="s">
        <v>7</v>
      </c>
      <c r="C10220">
        <v>200</v>
      </c>
      <c r="D10220">
        <v>815004951737800</v>
      </c>
      <c r="E10220">
        <v>815004954135600</v>
      </c>
      <c r="F10220">
        <f t="shared" si="159"/>
        <v>2.3978000000000002</v>
      </c>
    </row>
    <row r="10221" spans="1:6" hidden="1" x14ac:dyDescent="0.3">
      <c r="A10221" t="s">
        <v>5</v>
      </c>
      <c r="B10221" t="s">
        <v>8</v>
      </c>
      <c r="C10221">
        <v>200</v>
      </c>
      <c r="D10221">
        <v>815005188635600</v>
      </c>
      <c r="E10221">
        <v>815005190473600</v>
      </c>
      <c r="F10221">
        <f t="shared" si="159"/>
        <v>1.8380000000000001</v>
      </c>
    </row>
    <row r="10222" spans="1:6" hidden="1" x14ac:dyDescent="0.3">
      <c r="A10222" t="s">
        <v>5</v>
      </c>
      <c r="B10222" t="s">
        <v>9</v>
      </c>
      <c r="C10222">
        <v>200</v>
      </c>
      <c r="D10222">
        <v>815005192845700</v>
      </c>
      <c r="E10222">
        <v>815005194881200</v>
      </c>
      <c r="F10222">
        <f t="shared" si="159"/>
        <v>2.0354999999999999</v>
      </c>
    </row>
    <row r="10223" spans="1:6" hidden="1" x14ac:dyDescent="0.3">
      <c r="A10223" t="s">
        <v>5</v>
      </c>
      <c r="B10223" t="s">
        <v>10</v>
      </c>
      <c r="C10223">
        <v>200</v>
      </c>
      <c r="D10223">
        <v>815005197390100</v>
      </c>
      <c r="E10223">
        <v>815005199023300</v>
      </c>
      <c r="F10223">
        <f t="shared" si="159"/>
        <v>1.6332</v>
      </c>
    </row>
    <row r="10224" spans="1:6" hidden="1" x14ac:dyDescent="0.3">
      <c r="A10224" t="s">
        <v>5</v>
      </c>
      <c r="B10224" t="s">
        <v>11</v>
      </c>
      <c r="C10224">
        <v>200</v>
      </c>
      <c r="D10224">
        <v>815005200666600</v>
      </c>
      <c r="E10224">
        <v>815005202447500</v>
      </c>
      <c r="F10224">
        <f t="shared" si="159"/>
        <v>1.7808999999999999</v>
      </c>
    </row>
    <row r="10225" spans="1:6" hidden="1" x14ac:dyDescent="0.3">
      <c r="A10225" t="s">
        <v>5</v>
      </c>
      <c r="B10225" t="s">
        <v>12</v>
      </c>
      <c r="C10225">
        <v>200</v>
      </c>
      <c r="D10225">
        <v>815005204437200</v>
      </c>
      <c r="E10225">
        <v>815005206010600</v>
      </c>
      <c r="F10225">
        <f t="shared" si="159"/>
        <v>1.5733999999999999</v>
      </c>
    </row>
    <row r="10226" spans="1:6" hidden="1" x14ac:dyDescent="0.3">
      <c r="A10226" t="s">
        <v>5</v>
      </c>
      <c r="B10226" t="s">
        <v>14</v>
      </c>
      <c r="C10226">
        <v>200</v>
      </c>
      <c r="D10226">
        <v>815005207649800</v>
      </c>
      <c r="E10226">
        <v>815005208977000</v>
      </c>
      <c r="F10226">
        <f t="shared" si="159"/>
        <v>1.3271999999999999</v>
      </c>
    </row>
    <row r="10227" spans="1:6" hidden="1" x14ac:dyDescent="0.3">
      <c r="A10227" t="s">
        <v>5</v>
      </c>
      <c r="B10227" t="s">
        <v>15</v>
      </c>
      <c r="C10227">
        <v>200</v>
      </c>
      <c r="D10227">
        <v>815005210706300</v>
      </c>
      <c r="E10227">
        <v>815005212523900</v>
      </c>
      <c r="F10227">
        <f t="shared" si="159"/>
        <v>1.8176000000000001</v>
      </c>
    </row>
    <row r="10228" spans="1:6" hidden="1" x14ac:dyDescent="0.3">
      <c r="A10228" t="s">
        <v>5</v>
      </c>
      <c r="B10228" t="s">
        <v>16</v>
      </c>
      <c r="C10228">
        <v>200</v>
      </c>
      <c r="D10228">
        <v>815005214767000</v>
      </c>
      <c r="E10228">
        <v>815005216530800</v>
      </c>
      <c r="F10228">
        <f t="shared" si="159"/>
        <v>1.7638</v>
      </c>
    </row>
    <row r="10229" spans="1:6" hidden="1" x14ac:dyDescent="0.3">
      <c r="A10229" t="s">
        <v>5</v>
      </c>
      <c r="B10229" t="s">
        <v>17</v>
      </c>
      <c r="C10229">
        <v>200</v>
      </c>
      <c r="D10229">
        <v>815005218297300</v>
      </c>
      <c r="E10229">
        <v>815005219982400</v>
      </c>
      <c r="F10229">
        <f t="shared" si="159"/>
        <v>1.6851</v>
      </c>
    </row>
    <row r="10230" spans="1:6" hidden="1" x14ac:dyDescent="0.3">
      <c r="A10230" t="s">
        <v>5</v>
      </c>
      <c r="B10230" t="s">
        <v>18</v>
      </c>
      <c r="C10230">
        <v>200</v>
      </c>
      <c r="D10230">
        <v>815005222119700</v>
      </c>
      <c r="E10230">
        <v>815005224130200</v>
      </c>
      <c r="F10230">
        <f t="shared" si="159"/>
        <v>2.0105</v>
      </c>
    </row>
    <row r="10231" spans="1:6" hidden="1" x14ac:dyDescent="0.3">
      <c r="A10231" t="s">
        <v>5</v>
      </c>
      <c r="B10231" t="s">
        <v>13</v>
      </c>
      <c r="C10231">
        <v>200</v>
      </c>
      <c r="D10231">
        <v>815005226330400</v>
      </c>
      <c r="E10231">
        <v>815005227665000</v>
      </c>
      <c r="F10231">
        <f t="shared" si="159"/>
        <v>1.3346</v>
      </c>
    </row>
    <row r="10232" spans="1:6" hidden="1" x14ac:dyDescent="0.3">
      <c r="A10232" t="s">
        <v>5</v>
      </c>
      <c r="B10232" t="s">
        <v>19</v>
      </c>
      <c r="C10232">
        <v>200</v>
      </c>
      <c r="D10232">
        <v>815005229008800</v>
      </c>
      <c r="E10232">
        <v>815005230436500</v>
      </c>
      <c r="F10232">
        <f t="shared" si="159"/>
        <v>1.4277</v>
      </c>
    </row>
    <row r="10233" spans="1:6" hidden="1" x14ac:dyDescent="0.3">
      <c r="A10233" t="s">
        <v>5</v>
      </c>
      <c r="B10233" t="s">
        <v>20</v>
      </c>
      <c r="C10233">
        <v>200</v>
      </c>
      <c r="D10233">
        <v>815005232109600</v>
      </c>
      <c r="E10233">
        <v>815005233769200</v>
      </c>
      <c r="F10233">
        <f t="shared" si="159"/>
        <v>1.6596</v>
      </c>
    </row>
    <row r="10234" spans="1:6" hidden="1" x14ac:dyDescent="0.3">
      <c r="A10234" t="s">
        <v>5</v>
      </c>
      <c r="B10234" t="s">
        <v>21</v>
      </c>
      <c r="C10234">
        <v>200</v>
      </c>
      <c r="D10234">
        <v>815005238294900</v>
      </c>
      <c r="E10234">
        <v>815005239867300</v>
      </c>
      <c r="F10234">
        <f t="shared" si="159"/>
        <v>1.5724</v>
      </c>
    </row>
    <row r="10235" spans="1:6" x14ac:dyDescent="0.3">
      <c r="A10235" t="s">
        <v>5</v>
      </c>
      <c r="B10235" t="s">
        <v>25</v>
      </c>
      <c r="C10235">
        <v>200</v>
      </c>
      <c r="D10235">
        <v>815005242409300</v>
      </c>
      <c r="E10235">
        <v>815005245024500</v>
      </c>
      <c r="F10235">
        <f t="shared" si="159"/>
        <v>2.6152000000000002</v>
      </c>
    </row>
    <row r="10236" spans="1:6" hidden="1" x14ac:dyDescent="0.3">
      <c r="A10236" t="s">
        <v>5</v>
      </c>
      <c r="B10236" t="s">
        <v>8</v>
      </c>
      <c r="C10236">
        <v>200</v>
      </c>
      <c r="D10236">
        <v>815005431250300</v>
      </c>
      <c r="E10236">
        <v>815005432764900</v>
      </c>
      <c r="F10236">
        <f t="shared" si="159"/>
        <v>1.5145999999999999</v>
      </c>
    </row>
    <row r="10237" spans="1:6" hidden="1" x14ac:dyDescent="0.3">
      <c r="A10237" t="s">
        <v>5</v>
      </c>
      <c r="B10237" t="s">
        <v>9</v>
      </c>
      <c r="C10237">
        <v>200</v>
      </c>
      <c r="D10237">
        <v>815005434163600</v>
      </c>
      <c r="E10237">
        <v>815005435586000</v>
      </c>
      <c r="F10237">
        <f t="shared" si="159"/>
        <v>1.4224000000000001</v>
      </c>
    </row>
    <row r="10238" spans="1:6" hidden="1" x14ac:dyDescent="0.3">
      <c r="A10238" t="s">
        <v>5</v>
      </c>
      <c r="B10238" t="s">
        <v>10</v>
      </c>
      <c r="C10238">
        <v>200</v>
      </c>
      <c r="D10238">
        <v>815005437283800</v>
      </c>
      <c r="E10238">
        <v>815005438609800</v>
      </c>
      <c r="F10238">
        <f t="shared" si="159"/>
        <v>1.3260000000000001</v>
      </c>
    </row>
    <row r="10239" spans="1:6" hidden="1" x14ac:dyDescent="0.3">
      <c r="A10239" t="s">
        <v>5</v>
      </c>
      <c r="B10239" t="s">
        <v>11</v>
      </c>
      <c r="C10239">
        <v>200</v>
      </c>
      <c r="D10239">
        <v>815005440257100</v>
      </c>
      <c r="E10239">
        <v>815005442352500</v>
      </c>
      <c r="F10239">
        <f t="shared" si="159"/>
        <v>2.0954000000000002</v>
      </c>
    </row>
    <row r="10240" spans="1:6" hidden="1" x14ac:dyDescent="0.3">
      <c r="A10240" t="s">
        <v>5</v>
      </c>
      <c r="B10240" t="s">
        <v>12</v>
      </c>
      <c r="C10240">
        <v>200</v>
      </c>
      <c r="D10240">
        <v>815005444252000</v>
      </c>
      <c r="E10240">
        <v>815005445654200</v>
      </c>
      <c r="F10240">
        <f t="shared" si="159"/>
        <v>1.4021999999999999</v>
      </c>
    </row>
    <row r="10241" spans="1:6" hidden="1" x14ac:dyDescent="0.3">
      <c r="A10241" t="s">
        <v>5</v>
      </c>
      <c r="B10241" t="s">
        <v>14</v>
      </c>
      <c r="C10241">
        <v>200</v>
      </c>
      <c r="D10241">
        <v>815005447547400</v>
      </c>
      <c r="E10241">
        <v>815005449312400</v>
      </c>
      <c r="F10241">
        <f t="shared" si="159"/>
        <v>1.7649999999999999</v>
      </c>
    </row>
    <row r="10242" spans="1:6" hidden="1" x14ac:dyDescent="0.3">
      <c r="A10242" t="s">
        <v>5</v>
      </c>
      <c r="B10242" t="s">
        <v>15</v>
      </c>
      <c r="C10242">
        <v>200</v>
      </c>
      <c r="D10242">
        <v>815005450869500</v>
      </c>
      <c r="E10242">
        <v>815005452558100</v>
      </c>
      <c r="F10242">
        <f t="shared" ref="F10242:F10305" si="160">(E10242-D10242)/1000000</f>
        <v>1.6886000000000001</v>
      </c>
    </row>
    <row r="10243" spans="1:6" hidden="1" x14ac:dyDescent="0.3">
      <c r="A10243" t="s">
        <v>5</v>
      </c>
      <c r="B10243" t="s">
        <v>16</v>
      </c>
      <c r="C10243">
        <v>200</v>
      </c>
      <c r="D10243">
        <v>815005454821400</v>
      </c>
      <c r="E10243">
        <v>815005456708700</v>
      </c>
      <c r="F10243">
        <f t="shared" si="160"/>
        <v>1.8873</v>
      </c>
    </row>
    <row r="10244" spans="1:6" hidden="1" x14ac:dyDescent="0.3">
      <c r="A10244" t="s">
        <v>5</v>
      </c>
      <c r="B10244" t="s">
        <v>17</v>
      </c>
      <c r="C10244">
        <v>200</v>
      </c>
      <c r="D10244">
        <v>815005458748600</v>
      </c>
      <c r="E10244">
        <v>815005460569900</v>
      </c>
      <c r="F10244">
        <f t="shared" si="160"/>
        <v>1.8212999999999999</v>
      </c>
    </row>
    <row r="10245" spans="1:6" hidden="1" x14ac:dyDescent="0.3">
      <c r="A10245" t="s">
        <v>5</v>
      </c>
      <c r="B10245" t="s">
        <v>18</v>
      </c>
      <c r="C10245">
        <v>200</v>
      </c>
      <c r="D10245">
        <v>815005462754700</v>
      </c>
      <c r="E10245">
        <v>815005464214500</v>
      </c>
      <c r="F10245">
        <f t="shared" si="160"/>
        <v>1.4598</v>
      </c>
    </row>
    <row r="10246" spans="1:6" hidden="1" x14ac:dyDescent="0.3">
      <c r="A10246" t="s">
        <v>5</v>
      </c>
      <c r="B10246" t="s">
        <v>13</v>
      </c>
      <c r="C10246">
        <v>200</v>
      </c>
      <c r="D10246">
        <v>815005466105100</v>
      </c>
      <c r="E10246">
        <v>815005467583700</v>
      </c>
      <c r="F10246">
        <f t="shared" si="160"/>
        <v>1.4785999999999999</v>
      </c>
    </row>
    <row r="10247" spans="1:6" hidden="1" x14ac:dyDescent="0.3">
      <c r="A10247" t="s">
        <v>5</v>
      </c>
      <c r="B10247" t="s">
        <v>19</v>
      </c>
      <c r="C10247">
        <v>200</v>
      </c>
      <c r="D10247">
        <v>815005469188000</v>
      </c>
      <c r="E10247">
        <v>815005470803500</v>
      </c>
      <c r="F10247">
        <f t="shared" si="160"/>
        <v>1.6154999999999999</v>
      </c>
    </row>
    <row r="10248" spans="1:6" hidden="1" x14ac:dyDescent="0.3">
      <c r="A10248" t="s">
        <v>5</v>
      </c>
      <c r="B10248" t="s">
        <v>20</v>
      </c>
      <c r="C10248">
        <v>200</v>
      </c>
      <c r="D10248">
        <v>815005472939000</v>
      </c>
      <c r="E10248">
        <v>815005474575000</v>
      </c>
      <c r="F10248">
        <f t="shared" si="160"/>
        <v>1.6359999999999999</v>
      </c>
    </row>
    <row r="10249" spans="1:6" hidden="1" x14ac:dyDescent="0.3">
      <c r="A10249" t="s">
        <v>5</v>
      </c>
      <c r="B10249" t="s">
        <v>21</v>
      </c>
      <c r="C10249">
        <v>200</v>
      </c>
      <c r="D10249">
        <v>815005478271900</v>
      </c>
      <c r="E10249">
        <v>815005479637600</v>
      </c>
      <c r="F10249">
        <f t="shared" si="160"/>
        <v>1.3656999999999999</v>
      </c>
    </row>
    <row r="10250" spans="1:6" x14ac:dyDescent="0.3">
      <c r="A10250" t="s">
        <v>26</v>
      </c>
      <c r="B10250" t="s">
        <v>25</v>
      </c>
      <c r="C10250">
        <v>302</v>
      </c>
      <c r="D10250">
        <v>815005481479500</v>
      </c>
      <c r="E10250">
        <v>815005489019900</v>
      </c>
      <c r="F10250">
        <f t="shared" si="160"/>
        <v>7.5404</v>
      </c>
    </row>
    <row r="10251" spans="1:6" x14ac:dyDescent="0.3">
      <c r="A10251" t="s">
        <v>5</v>
      </c>
      <c r="B10251" t="s">
        <v>6</v>
      </c>
      <c r="C10251">
        <v>302</v>
      </c>
      <c r="D10251">
        <v>815005491003900</v>
      </c>
      <c r="E10251">
        <v>815005493420400</v>
      </c>
      <c r="F10251">
        <f t="shared" si="160"/>
        <v>2.4165000000000001</v>
      </c>
    </row>
    <row r="10252" spans="1:6" x14ac:dyDescent="0.3">
      <c r="A10252" t="s">
        <v>5</v>
      </c>
      <c r="B10252" t="s">
        <v>7</v>
      </c>
      <c r="C10252">
        <v>200</v>
      </c>
      <c r="D10252">
        <v>815005495119000</v>
      </c>
      <c r="E10252">
        <v>815005497234800</v>
      </c>
      <c r="F10252">
        <f t="shared" si="160"/>
        <v>2.1158000000000001</v>
      </c>
    </row>
    <row r="10253" spans="1:6" hidden="1" x14ac:dyDescent="0.3">
      <c r="A10253" t="s">
        <v>5</v>
      </c>
      <c r="B10253" t="s">
        <v>8</v>
      </c>
      <c r="C10253">
        <v>200</v>
      </c>
      <c r="D10253">
        <v>815005736427100</v>
      </c>
      <c r="E10253">
        <v>815005738026600</v>
      </c>
      <c r="F10253">
        <f t="shared" si="160"/>
        <v>1.5994999999999999</v>
      </c>
    </row>
    <row r="10254" spans="1:6" hidden="1" x14ac:dyDescent="0.3">
      <c r="A10254" t="s">
        <v>5</v>
      </c>
      <c r="B10254" t="s">
        <v>9</v>
      </c>
      <c r="C10254">
        <v>200</v>
      </c>
      <c r="D10254">
        <v>815005739621200</v>
      </c>
      <c r="E10254">
        <v>815005741349500</v>
      </c>
      <c r="F10254">
        <f t="shared" si="160"/>
        <v>1.7282999999999999</v>
      </c>
    </row>
    <row r="10255" spans="1:6" hidden="1" x14ac:dyDescent="0.3">
      <c r="A10255" t="s">
        <v>5</v>
      </c>
      <c r="B10255" t="s">
        <v>10</v>
      </c>
      <c r="C10255">
        <v>200</v>
      </c>
      <c r="D10255">
        <v>815005743009700</v>
      </c>
      <c r="E10255">
        <v>815005744324600</v>
      </c>
      <c r="F10255">
        <f t="shared" si="160"/>
        <v>1.3149</v>
      </c>
    </row>
    <row r="10256" spans="1:6" hidden="1" x14ac:dyDescent="0.3">
      <c r="A10256" t="s">
        <v>5</v>
      </c>
      <c r="B10256" t="s">
        <v>11</v>
      </c>
      <c r="C10256">
        <v>200</v>
      </c>
      <c r="D10256">
        <v>815005745571400</v>
      </c>
      <c r="E10256">
        <v>815005746843500</v>
      </c>
      <c r="F10256">
        <f t="shared" si="160"/>
        <v>1.2721</v>
      </c>
    </row>
    <row r="10257" spans="1:6" hidden="1" x14ac:dyDescent="0.3">
      <c r="A10257" t="s">
        <v>5</v>
      </c>
      <c r="B10257" t="s">
        <v>14</v>
      </c>
      <c r="C10257">
        <v>200</v>
      </c>
      <c r="D10257">
        <v>815005748230500</v>
      </c>
      <c r="E10257">
        <v>815005749465200</v>
      </c>
      <c r="F10257">
        <f t="shared" si="160"/>
        <v>1.2346999999999999</v>
      </c>
    </row>
    <row r="10258" spans="1:6" hidden="1" x14ac:dyDescent="0.3">
      <c r="A10258" t="s">
        <v>5</v>
      </c>
      <c r="B10258" t="s">
        <v>12</v>
      </c>
      <c r="C10258">
        <v>200</v>
      </c>
      <c r="D10258">
        <v>815005750775000</v>
      </c>
      <c r="E10258">
        <v>815005752063200</v>
      </c>
      <c r="F10258">
        <f t="shared" si="160"/>
        <v>1.2882</v>
      </c>
    </row>
    <row r="10259" spans="1:6" hidden="1" x14ac:dyDescent="0.3">
      <c r="A10259" t="s">
        <v>5</v>
      </c>
      <c r="B10259" t="s">
        <v>15</v>
      </c>
      <c r="C10259">
        <v>200</v>
      </c>
      <c r="D10259">
        <v>815005753246700</v>
      </c>
      <c r="E10259">
        <v>815005754674500</v>
      </c>
      <c r="F10259">
        <f t="shared" si="160"/>
        <v>1.4278</v>
      </c>
    </row>
    <row r="10260" spans="1:6" hidden="1" x14ac:dyDescent="0.3">
      <c r="A10260" t="s">
        <v>5</v>
      </c>
      <c r="B10260" t="s">
        <v>16</v>
      </c>
      <c r="C10260">
        <v>200</v>
      </c>
      <c r="D10260">
        <v>815005756737500</v>
      </c>
      <c r="E10260">
        <v>815005758543600</v>
      </c>
      <c r="F10260">
        <f t="shared" si="160"/>
        <v>1.8061</v>
      </c>
    </row>
    <row r="10261" spans="1:6" hidden="1" x14ac:dyDescent="0.3">
      <c r="A10261" t="s">
        <v>5</v>
      </c>
      <c r="B10261" t="s">
        <v>17</v>
      </c>
      <c r="C10261">
        <v>200</v>
      </c>
      <c r="D10261">
        <v>815005760177000</v>
      </c>
      <c r="E10261">
        <v>815005761762000</v>
      </c>
      <c r="F10261">
        <f t="shared" si="160"/>
        <v>1.585</v>
      </c>
    </row>
    <row r="10262" spans="1:6" hidden="1" x14ac:dyDescent="0.3">
      <c r="A10262" t="s">
        <v>5</v>
      </c>
      <c r="B10262" t="s">
        <v>18</v>
      </c>
      <c r="C10262">
        <v>200</v>
      </c>
      <c r="D10262">
        <v>815005763954800</v>
      </c>
      <c r="E10262">
        <v>815005765733200</v>
      </c>
      <c r="F10262">
        <f t="shared" si="160"/>
        <v>1.7784</v>
      </c>
    </row>
    <row r="10263" spans="1:6" hidden="1" x14ac:dyDescent="0.3">
      <c r="A10263" t="s">
        <v>5</v>
      </c>
      <c r="B10263" t="s">
        <v>13</v>
      </c>
      <c r="C10263">
        <v>200</v>
      </c>
      <c r="D10263">
        <v>815005767789700</v>
      </c>
      <c r="E10263">
        <v>815005769106900</v>
      </c>
      <c r="F10263">
        <f t="shared" si="160"/>
        <v>1.3171999999999999</v>
      </c>
    </row>
    <row r="10264" spans="1:6" hidden="1" x14ac:dyDescent="0.3">
      <c r="A10264" t="s">
        <v>5</v>
      </c>
      <c r="B10264" t="s">
        <v>19</v>
      </c>
      <c r="C10264">
        <v>200</v>
      </c>
      <c r="D10264">
        <v>815005770241000</v>
      </c>
      <c r="E10264">
        <v>815005771527600</v>
      </c>
      <c r="F10264">
        <f t="shared" si="160"/>
        <v>1.2866</v>
      </c>
    </row>
    <row r="10265" spans="1:6" hidden="1" x14ac:dyDescent="0.3">
      <c r="A10265" t="s">
        <v>5</v>
      </c>
      <c r="B10265" t="s">
        <v>20</v>
      </c>
      <c r="C10265">
        <v>200</v>
      </c>
      <c r="D10265">
        <v>815005773117900</v>
      </c>
      <c r="E10265">
        <v>815005774353000</v>
      </c>
      <c r="F10265">
        <f t="shared" si="160"/>
        <v>1.2351000000000001</v>
      </c>
    </row>
    <row r="10266" spans="1:6" hidden="1" x14ac:dyDescent="0.3">
      <c r="A10266" t="s">
        <v>5</v>
      </c>
      <c r="B10266" t="s">
        <v>21</v>
      </c>
      <c r="C10266">
        <v>200</v>
      </c>
      <c r="D10266">
        <v>815005777333000</v>
      </c>
      <c r="E10266">
        <v>815005778593900</v>
      </c>
      <c r="F10266">
        <f t="shared" si="160"/>
        <v>1.2608999999999999</v>
      </c>
    </row>
    <row r="10267" spans="1:6" x14ac:dyDescent="0.3">
      <c r="A10267" t="s">
        <v>5</v>
      </c>
      <c r="B10267" t="s">
        <v>6</v>
      </c>
      <c r="C10267">
        <v>302</v>
      </c>
      <c r="D10267">
        <v>815006994321700</v>
      </c>
      <c r="E10267">
        <v>815006997246900</v>
      </c>
      <c r="F10267">
        <f t="shared" si="160"/>
        <v>2.9251999999999998</v>
      </c>
    </row>
    <row r="10268" spans="1:6" x14ac:dyDescent="0.3">
      <c r="A10268" t="s">
        <v>5</v>
      </c>
      <c r="B10268" t="s">
        <v>7</v>
      </c>
      <c r="C10268">
        <v>200</v>
      </c>
      <c r="D10268">
        <v>815006999242300</v>
      </c>
      <c r="E10268">
        <v>815007002176700</v>
      </c>
      <c r="F10268">
        <f t="shared" si="160"/>
        <v>2.9344000000000001</v>
      </c>
    </row>
    <row r="10269" spans="1:6" hidden="1" x14ac:dyDescent="0.3">
      <c r="A10269" t="s">
        <v>5</v>
      </c>
      <c r="B10269" t="s">
        <v>8</v>
      </c>
      <c r="C10269">
        <v>200</v>
      </c>
      <c r="D10269">
        <v>815007164905800</v>
      </c>
      <c r="E10269">
        <v>815007166353400</v>
      </c>
      <c r="F10269">
        <f t="shared" si="160"/>
        <v>1.4476</v>
      </c>
    </row>
    <row r="10270" spans="1:6" hidden="1" x14ac:dyDescent="0.3">
      <c r="A10270" t="s">
        <v>5</v>
      </c>
      <c r="B10270" t="s">
        <v>9</v>
      </c>
      <c r="C10270">
        <v>200</v>
      </c>
      <c r="D10270">
        <v>815007167653700</v>
      </c>
      <c r="E10270">
        <v>815007169183700</v>
      </c>
      <c r="F10270">
        <f t="shared" si="160"/>
        <v>1.53</v>
      </c>
    </row>
    <row r="10271" spans="1:6" hidden="1" x14ac:dyDescent="0.3">
      <c r="A10271" t="s">
        <v>5</v>
      </c>
      <c r="B10271" t="s">
        <v>10</v>
      </c>
      <c r="C10271">
        <v>200</v>
      </c>
      <c r="D10271">
        <v>815007170738400</v>
      </c>
      <c r="E10271">
        <v>815007172126200</v>
      </c>
      <c r="F10271">
        <f t="shared" si="160"/>
        <v>1.3877999999999999</v>
      </c>
    </row>
    <row r="10272" spans="1:6" hidden="1" x14ac:dyDescent="0.3">
      <c r="A10272" t="s">
        <v>5</v>
      </c>
      <c r="B10272" t="s">
        <v>17</v>
      </c>
      <c r="C10272">
        <v>200</v>
      </c>
      <c r="D10272">
        <v>815007173778600</v>
      </c>
      <c r="E10272">
        <v>815007175619900</v>
      </c>
      <c r="F10272">
        <f t="shared" si="160"/>
        <v>1.8412999999999999</v>
      </c>
    </row>
    <row r="10273" spans="1:6" hidden="1" x14ac:dyDescent="0.3">
      <c r="A10273" t="s">
        <v>5</v>
      </c>
      <c r="B10273" t="s">
        <v>11</v>
      </c>
      <c r="C10273">
        <v>200</v>
      </c>
      <c r="D10273">
        <v>815007177450600</v>
      </c>
      <c r="E10273">
        <v>815007178897700</v>
      </c>
      <c r="F10273">
        <f t="shared" si="160"/>
        <v>1.4471000000000001</v>
      </c>
    </row>
    <row r="10274" spans="1:6" hidden="1" x14ac:dyDescent="0.3">
      <c r="A10274" t="s">
        <v>5</v>
      </c>
      <c r="B10274" t="s">
        <v>13</v>
      </c>
      <c r="C10274">
        <v>200</v>
      </c>
      <c r="D10274">
        <v>815007180362100</v>
      </c>
      <c r="E10274">
        <v>815007181703100</v>
      </c>
      <c r="F10274">
        <f t="shared" si="160"/>
        <v>1.341</v>
      </c>
    </row>
    <row r="10275" spans="1:6" hidden="1" x14ac:dyDescent="0.3">
      <c r="A10275" t="s">
        <v>5</v>
      </c>
      <c r="B10275" t="s">
        <v>12</v>
      </c>
      <c r="C10275">
        <v>200</v>
      </c>
      <c r="D10275">
        <v>815007183043700</v>
      </c>
      <c r="E10275">
        <v>815007184361900</v>
      </c>
      <c r="F10275">
        <f t="shared" si="160"/>
        <v>1.3182</v>
      </c>
    </row>
    <row r="10276" spans="1:6" hidden="1" x14ac:dyDescent="0.3">
      <c r="A10276" t="s">
        <v>5</v>
      </c>
      <c r="B10276" t="s">
        <v>14</v>
      </c>
      <c r="C10276">
        <v>200</v>
      </c>
      <c r="D10276">
        <v>815007185603400</v>
      </c>
      <c r="E10276">
        <v>815007187012900</v>
      </c>
      <c r="F10276">
        <f t="shared" si="160"/>
        <v>1.4095</v>
      </c>
    </row>
    <row r="10277" spans="1:6" hidden="1" x14ac:dyDescent="0.3">
      <c r="A10277" t="s">
        <v>5</v>
      </c>
      <c r="B10277" t="s">
        <v>15</v>
      </c>
      <c r="C10277">
        <v>200</v>
      </c>
      <c r="D10277">
        <v>815007188384200</v>
      </c>
      <c r="E10277">
        <v>815007190167200</v>
      </c>
      <c r="F10277">
        <f t="shared" si="160"/>
        <v>1.7829999999999999</v>
      </c>
    </row>
    <row r="10278" spans="1:6" hidden="1" x14ac:dyDescent="0.3">
      <c r="A10278" t="s">
        <v>5</v>
      </c>
      <c r="B10278" t="s">
        <v>16</v>
      </c>
      <c r="C10278">
        <v>200</v>
      </c>
      <c r="D10278">
        <v>815007192497400</v>
      </c>
      <c r="E10278">
        <v>815007193913100</v>
      </c>
      <c r="F10278">
        <f t="shared" si="160"/>
        <v>1.4157</v>
      </c>
    </row>
    <row r="10279" spans="1:6" hidden="1" x14ac:dyDescent="0.3">
      <c r="A10279" t="s">
        <v>5</v>
      </c>
      <c r="B10279" t="s">
        <v>18</v>
      </c>
      <c r="C10279">
        <v>200</v>
      </c>
      <c r="D10279">
        <v>815007195395400</v>
      </c>
      <c r="E10279">
        <v>815007196847900</v>
      </c>
      <c r="F10279">
        <f t="shared" si="160"/>
        <v>1.4524999999999999</v>
      </c>
    </row>
    <row r="10280" spans="1:6" hidden="1" x14ac:dyDescent="0.3">
      <c r="A10280" t="s">
        <v>5</v>
      </c>
      <c r="B10280" t="s">
        <v>19</v>
      </c>
      <c r="C10280">
        <v>200</v>
      </c>
      <c r="D10280">
        <v>815007198795700</v>
      </c>
      <c r="E10280">
        <v>815007200070600</v>
      </c>
      <c r="F10280">
        <f t="shared" si="160"/>
        <v>1.2748999999999999</v>
      </c>
    </row>
    <row r="10281" spans="1:6" hidden="1" x14ac:dyDescent="0.3">
      <c r="A10281" t="s">
        <v>5</v>
      </c>
      <c r="B10281" t="s">
        <v>20</v>
      </c>
      <c r="C10281">
        <v>200</v>
      </c>
      <c r="D10281">
        <v>815007201322400</v>
      </c>
      <c r="E10281">
        <v>815007202664300</v>
      </c>
      <c r="F10281">
        <f t="shared" si="160"/>
        <v>1.3419000000000001</v>
      </c>
    </row>
    <row r="10282" spans="1:6" hidden="1" x14ac:dyDescent="0.3">
      <c r="A10282" t="s">
        <v>5</v>
      </c>
      <c r="B10282" t="s">
        <v>21</v>
      </c>
      <c r="C10282">
        <v>200</v>
      </c>
      <c r="D10282">
        <v>815007206828300</v>
      </c>
      <c r="E10282">
        <v>815007208450000</v>
      </c>
      <c r="F10282">
        <f t="shared" si="160"/>
        <v>1.6216999999999999</v>
      </c>
    </row>
    <row r="10283" spans="1:6" hidden="1" x14ac:dyDescent="0.3">
      <c r="A10283" t="s">
        <v>5</v>
      </c>
      <c r="B10283" t="s">
        <v>24</v>
      </c>
      <c r="C10283">
        <v>200</v>
      </c>
      <c r="D10283">
        <v>815007210600100</v>
      </c>
      <c r="E10283">
        <v>815007211902900</v>
      </c>
      <c r="F10283">
        <f t="shared" si="160"/>
        <v>1.3028</v>
      </c>
    </row>
    <row r="10284" spans="1:6" hidden="1" x14ac:dyDescent="0.3">
      <c r="A10284" t="s">
        <v>5</v>
      </c>
      <c r="B10284" t="s">
        <v>22</v>
      </c>
      <c r="C10284">
        <v>200</v>
      </c>
      <c r="D10284">
        <v>815007213432600</v>
      </c>
      <c r="E10284">
        <v>815007215047900</v>
      </c>
      <c r="F10284">
        <f t="shared" si="160"/>
        <v>1.6153</v>
      </c>
    </row>
    <row r="10285" spans="1:6" hidden="1" x14ac:dyDescent="0.3">
      <c r="A10285" t="s">
        <v>5</v>
      </c>
      <c r="B10285" t="s">
        <v>23</v>
      </c>
      <c r="C10285">
        <v>200</v>
      </c>
      <c r="D10285">
        <v>815007218501300</v>
      </c>
      <c r="E10285">
        <v>815007219992900</v>
      </c>
      <c r="F10285">
        <f t="shared" si="160"/>
        <v>1.4916</v>
      </c>
    </row>
    <row r="10286" spans="1:6" x14ac:dyDescent="0.3">
      <c r="A10286" t="s">
        <v>5</v>
      </c>
      <c r="B10286" t="s">
        <v>25</v>
      </c>
      <c r="C10286">
        <v>200</v>
      </c>
      <c r="D10286">
        <v>815007223314600</v>
      </c>
      <c r="E10286">
        <v>815007225716200</v>
      </c>
      <c r="F10286">
        <f t="shared" si="160"/>
        <v>2.4016000000000002</v>
      </c>
    </row>
    <row r="10287" spans="1:6" hidden="1" x14ac:dyDescent="0.3">
      <c r="A10287" t="s">
        <v>5</v>
      </c>
      <c r="B10287" t="s">
        <v>8</v>
      </c>
      <c r="C10287">
        <v>200</v>
      </c>
      <c r="D10287">
        <v>815007384045800</v>
      </c>
      <c r="E10287">
        <v>815007385660200</v>
      </c>
      <c r="F10287">
        <f t="shared" si="160"/>
        <v>1.6144000000000001</v>
      </c>
    </row>
    <row r="10288" spans="1:6" hidden="1" x14ac:dyDescent="0.3">
      <c r="A10288" t="s">
        <v>5</v>
      </c>
      <c r="B10288" t="s">
        <v>15</v>
      </c>
      <c r="C10288">
        <v>200</v>
      </c>
      <c r="D10288">
        <v>815007387115900</v>
      </c>
      <c r="E10288">
        <v>815007388972600</v>
      </c>
      <c r="F10288">
        <f t="shared" si="160"/>
        <v>1.8567</v>
      </c>
    </row>
    <row r="10289" spans="1:6" hidden="1" x14ac:dyDescent="0.3">
      <c r="A10289" t="s">
        <v>5</v>
      </c>
      <c r="B10289" t="s">
        <v>9</v>
      </c>
      <c r="C10289">
        <v>200</v>
      </c>
      <c r="D10289">
        <v>815007391269500</v>
      </c>
      <c r="E10289">
        <v>815007392670100</v>
      </c>
      <c r="F10289">
        <f t="shared" si="160"/>
        <v>1.4006000000000001</v>
      </c>
    </row>
    <row r="10290" spans="1:6" hidden="1" x14ac:dyDescent="0.3">
      <c r="A10290" t="s">
        <v>5</v>
      </c>
      <c r="B10290" t="s">
        <v>10</v>
      </c>
      <c r="C10290">
        <v>200</v>
      </c>
      <c r="D10290">
        <v>815007394379100</v>
      </c>
      <c r="E10290">
        <v>815007395628400</v>
      </c>
      <c r="F10290">
        <f t="shared" si="160"/>
        <v>1.2493000000000001</v>
      </c>
    </row>
    <row r="10291" spans="1:6" hidden="1" x14ac:dyDescent="0.3">
      <c r="A10291" t="s">
        <v>5</v>
      </c>
      <c r="B10291" t="s">
        <v>11</v>
      </c>
      <c r="C10291">
        <v>200</v>
      </c>
      <c r="D10291">
        <v>815007397266900</v>
      </c>
      <c r="E10291">
        <v>815007398913000</v>
      </c>
      <c r="F10291">
        <f t="shared" si="160"/>
        <v>1.6460999999999999</v>
      </c>
    </row>
    <row r="10292" spans="1:6" hidden="1" x14ac:dyDescent="0.3">
      <c r="A10292" t="s">
        <v>5</v>
      </c>
      <c r="B10292" t="s">
        <v>13</v>
      </c>
      <c r="C10292">
        <v>200</v>
      </c>
      <c r="D10292">
        <v>815007400594300</v>
      </c>
      <c r="E10292">
        <v>815007402062400</v>
      </c>
      <c r="F10292">
        <f t="shared" si="160"/>
        <v>1.4681</v>
      </c>
    </row>
    <row r="10293" spans="1:6" hidden="1" x14ac:dyDescent="0.3">
      <c r="A10293" t="s">
        <v>5</v>
      </c>
      <c r="B10293" t="s">
        <v>12</v>
      </c>
      <c r="C10293">
        <v>200</v>
      </c>
      <c r="D10293">
        <v>815007403520900</v>
      </c>
      <c r="E10293">
        <v>815007405042500</v>
      </c>
      <c r="F10293">
        <f t="shared" si="160"/>
        <v>1.5216000000000001</v>
      </c>
    </row>
    <row r="10294" spans="1:6" hidden="1" x14ac:dyDescent="0.3">
      <c r="A10294" t="s">
        <v>5</v>
      </c>
      <c r="B10294" t="s">
        <v>14</v>
      </c>
      <c r="C10294">
        <v>200</v>
      </c>
      <c r="D10294">
        <v>815007406547500</v>
      </c>
      <c r="E10294">
        <v>815007408349500</v>
      </c>
      <c r="F10294">
        <f t="shared" si="160"/>
        <v>1.802</v>
      </c>
    </row>
    <row r="10295" spans="1:6" hidden="1" x14ac:dyDescent="0.3">
      <c r="A10295" t="s">
        <v>5</v>
      </c>
      <c r="B10295" t="s">
        <v>16</v>
      </c>
      <c r="C10295">
        <v>200</v>
      </c>
      <c r="D10295">
        <v>815007409706300</v>
      </c>
      <c r="E10295">
        <v>815007410975100</v>
      </c>
      <c r="F10295">
        <f t="shared" si="160"/>
        <v>1.2687999999999999</v>
      </c>
    </row>
    <row r="10296" spans="1:6" hidden="1" x14ac:dyDescent="0.3">
      <c r="A10296" t="s">
        <v>5</v>
      </c>
      <c r="B10296" t="s">
        <v>17</v>
      </c>
      <c r="C10296">
        <v>200</v>
      </c>
      <c r="D10296">
        <v>815007412139400</v>
      </c>
      <c r="E10296">
        <v>815007413473700</v>
      </c>
      <c r="F10296">
        <f t="shared" si="160"/>
        <v>1.3343</v>
      </c>
    </row>
    <row r="10297" spans="1:6" hidden="1" x14ac:dyDescent="0.3">
      <c r="A10297" t="s">
        <v>5</v>
      </c>
      <c r="B10297" t="s">
        <v>18</v>
      </c>
      <c r="C10297">
        <v>200</v>
      </c>
      <c r="D10297">
        <v>815007415049200</v>
      </c>
      <c r="E10297">
        <v>815007416391200</v>
      </c>
      <c r="F10297">
        <f t="shared" si="160"/>
        <v>1.3420000000000001</v>
      </c>
    </row>
    <row r="10298" spans="1:6" hidden="1" x14ac:dyDescent="0.3">
      <c r="A10298" t="s">
        <v>5</v>
      </c>
      <c r="B10298" t="s">
        <v>19</v>
      </c>
      <c r="C10298">
        <v>200</v>
      </c>
      <c r="D10298">
        <v>815007418156500</v>
      </c>
      <c r="E10298">
        <v>815007419376100</v>
      </c>
      <c r="F10298">
        <f t="shared" si="160"/>
        <v>1.2196</v>
      </c>
    </row>
    <row r="10299" spans="1:6" hidden="1" x14ac:dyDescent="0.3">
      <c r="A10299" t="s">
        <v>5</v>
      </c>
      <c r="B10299" t="s">
        <v>20</v>
      </c>
      <c r="C10299">
        <v>200</v>
      </c>
      <c r="D10299">
        <v>815007420717900</v>
      </c>
      <c r="E10299">
        <v>815007421999500</v>
      </c>
      <c r="F10299">
        <f t="shared" si="160"/>
        <v>1.2816000000000001</v>
      </c>
    </row>
    <row r="10300" spans="1:6" hidden="1" x14ac:dyDescent="0.3">
      <c r="A10300" t="s">
        <v>5</v>
      </c>
      <c r="B10300" t="s">
        <v>21</v>
      </c>
      <c r="C10300">
        <v>200</v>
      </c>
      <c r="D10300">
        <v>815007425870500</v>
      </c>
      <c r="E10300">
        <v>815007427201000</v>
      </c>
      <c r="F10300">
        <f t="shared" si="160"/>
        <v>1.3305</v>
      </c>
    </row>
    <row r="10301" spans="1:6" x14ac:dyDescent="0.3">
      <c r="A10301" t="s">
        <v>26</v>
      </c>
      <c r="B10301" t="s">
        <v>25</v>
      </c>
      <c r="C10301">
        <v>302</v>
      </c>
      <c r="D10301">
        <v>815007429048700</v>
      </c>
      <c r="E10301">
        <v>815007436249700</v>
      </c>
      <c r="F10301">
        <f t="shared" si="160"/>
        <v>7.2009999999999996</v>
      </c>
    </row>
    <row r="10302" spans="1:6" x14ac:dyDescent="0.3">
      <c r="A10302" t="s">
        <v>5</v>
      </c>
      <c r="B10302" t="s">
        <v>6</v>
      </c>
      <c r="C10302">
        <v>302</v>
      </c>
      <c r="D10302">
        <v>815007485890100</v>
      </c>
      <c r="E10302">
        <v>815007488180700</v>
      </c>
      <c r="F10302">
        <f t="shared" si="160"/>
        <v>2.2906</v>
      </c>
    </row>
    <row r="10303" spans="1:6" x14ac:dyDescent="0.3">
      <c r="A10303" t="s">
        <v>5</v>
      </c>
      <c r="B10303" t="s">
        <v>7</v>
      </c>
      <c r="C10303">
        <v>200</v>
      </c>
      <c r="D10303">
        <v>815007489759800</v>
      </c>
      <c r="E10303">
        <v>815007491876000</v>
      </c>
      <c r="F10303">
        <f t="shared" si="160"/>
        <v>2.1162000000000001</v>
      </c>
    </row>
    <row r="10304" spans="1:6" hidden="1" x14ac:dyDescent="0.3">
      <c r="A10304" t="s">
        <v>5</v>
      </c>
      <c r="B10304" t="s">
        <v>8</v>
      </c>
      <c r="C10304">
        <v>200</v>
      </c>
      <c r="D10304">
        <v>815007716820200</v>
      </c>
      <c r="E10304">
        <v>815007718454700</v>
      </c>
      <c r="F10304">
        <f t="shared" si="160"/>
        <v>1.6345000000000001</v>
      </c>
    </row>
    <row r="10305" spans="1:6" hidden="1" x14ac:dyDescent="0.3">
      <c r="A10305" t="s">
        <v>5</v>
      </c>
      <c r="B10305" t="s">
        <v>15</v>
      </c>
      <c r="C10305">
        <v>200</v>
      </c>
      <c r="D10305">
        <v>815007719909600</v>
      </c>
      <c r="E10305">
        <v>815007721483100</v>
      </c>
      <c r="F10305">
        <f t="shared" si="160"/>
        <v>1.5734999999999999</v>
      </c>
    </row>
    <row r="10306" spans="1:6" hidden="1" x14ac:dyDescent="0.3">
      <c r="A10306" t="s">
        <v>5</v>
      </c>
      <c r="B10306" t="s">
        <v>9</v>
      </c>
      <c r="C10306">
        <v>200</v>
      </c>
      <c r="D10306">
        <v>815007723892900</v>
      </c>
      <c r="E10306">
        <v>815007725506300</v>
      </c>
      <c r="F10306">
        <f t="shared" ref="F10306:F10369" si="161">(E10306-D10306)/1000000</f>
        <v>1.6133999999999999</v>
      </c>
    </row>
    <row r="10307" spans="1:6" hidden="1" x14ac:dyDescent="0.3">
      <c r="A10307" t="s">
        <v>5</v>
      </c>
      <c r="B10307" t="s">
        <v>10</v>
      </c>
      <c r="C10307">
        <v>200</v>
      </c>
      <c r="D10307">
        <v>815007727133600</v>
      </c>
      <c r="E10307">
        <v>815007728476700</v>
      </c>
      <c r="F10307">
        <f t="shared" si="161"/>
        <v>1.3431</v>
      </c>
    </row>
    <row r="10308" spans="1:6" hidden="1" x14ac:dyDescent="0.3">
      <c r="A10308" t="s">
        <v>5</v>
      </c>
      <c r="B10308" t="s">
        <v>11</v>
      </c>
      <c r="C10308">
        <v>200</v>
      </c>
      <c r="D10308">
        <v>815007731686900</v>
      </c>
      <c r="E10308">
        <v>815007733294800</v>
      </c>
      <c r="F10308">
        <f t="shared" si="161"/>
        <v>1.6079000000000001</v>
      </c>
    </row>
    <row r="10309" spans="1:6" hidden="1" x14ac:dyDescent="0.3">
      <c r="A10309" t="s">
        <v>5</v>
      </c>
      <c r="B10309" t="s">
        <v>12</v>
      </c>
      <c r="C10309">
        <v>200</v>
      </c>
      <c r="D10309">
        <v>815007734865200</v>
      </c>
      <c r="E10309">
        <v>815007736168900</v>
      </c>
      <c r="F10309">
        <f t="shared" si="161"/>
        <v>1.3037000000000001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815007737387900</v>
      </c>
      <c r="E10310">
        <v>815007738872800</v>
      </c>
      <c r="F10310">
        <f t="shared" si="161"/>
        <v>1.4849000000000001</v>
      </c>
    </row>
    <row r="10311" spans="1:6" hidden="1" x14ac:dyDescent="0.3">
      <c r="A10311" t="s">
        <v>5</v>
      </c>
      <c r="B10311" t="s">
        <v>16</v>
      </c>
      <c r="C10311">
        <v>200</v>
      </c>
      <c r="D10311">
        <v>815007740668800</v>
      </c>
      <c r="E10311">
        <v>815007741967000</v>
      </c>
      <c r="F10311">
        <f t="shared" si="161"/>
        <v>1.2982</v>
      </c>
    </row>
    <row r="10312" spans="1:6" hidden="1" x14ac:dyDescent="0.3">
      <c r="A10312" t="s">
        <v>5</v>
      </c>
      <c r="B10312" t="s">
        <v>17</v>
      </c>
      <c r="C10312">
        <v>200</v>
      </c>
      <c r="D10312">
        <v>815007743206100</v>
      </c>
      <c r="E10312">
        <v>815007744654100</v>
      </c>
      <c r="F10312">
        <f t="shared" si="161"/>
        <v>1.448</v>
      </c>
    </row>
    <row r="10313" spans="1:6" hidden="1" x14ac:dyDescent="0.3">
      <c r="A10313" t="s">
        <v>5</v>
      </c>
      <c r="B10313" t="s">
        <v>18</v>
      </c>
      <c r="C10313">
        <v>200</v>
      </c>
      <c r="D10313">
        <v>815007746184200</v>
      </c>
      <c r="E10313">
        <v>815007747507800</v>
      </c>
      <c r="F10313">
        <f t="shared" si="161"/>
        <v>1.3236000000000001</v>
      </c>
    </row>
    <row r="10314" spans="1:6" hidden="1" x14ac:dyDescent="0.3">
      <c r="A10314" t="s">
        <v>5</v>
      </c>
      <c r="B10314" t="s">
        <v>13</v>
      </c>
      <c r="C10314">
        <v>200</v>
      </c>
      <c r="D10314">
        <v>815007749178500</v>
      </c>
      <c r="E10314">
        <v>815007750363500</v>
      </c>
      <c r="F10314">
        <f t="shared" si="161"/>
        <v>1.1850000000000001</v>
      </c>
    </row>
    <row r="10315" spans="1:6" hidden="1" x14ac:dyDescent="0.3">
      <c r="A10315" t="s">
        <v>5</v>
      </c>
      <c r="B10315" t="s">
        <v>19</v>
      </c>
      <c r="C10315">
        <v>200</v>
      </c>
      <c r="D10315">
        <v>815007751476300</v>
      </c>
      <c r="E10315">
        <v>815007752643000</v>
      </c>
      <c r="F10315">
        <f t="shared" si="161"/>
        <v>1.1667000000000001</v>
      </c>
    </row>
    <row r="10316" spans="1:6" hidden="1" x14ac:dyDescent="0.3">
      <c r="A10316" t="s">
        <v>5</v>
      </c>
      <c r="B10316" t="s">
        <v>20</v>
      </c>
      <c r="C10316">
        <v>200</v>
      </c>
      <c r="D10316">
        <v>815007753868200</v>
      </c>
      <c r="E10316">
        <v>815007755158400</v>
      </c>
      <c r="F10316">
        <f t="shared" si="161"/>
        <v>1.2902</v>
      </c>
    </row>
    <row r="10317" spans="1:6" hidden="1" x14ac:dyDescent="0.3">
      <c r="A10317" t="s">
        <v>5</v>
      </c>
      <c r="B10317" t="s">
        <v>21</v>
      </c>
      <c r="C10317">
        <v>200</v>
      </c>
      <c r="D10317">
        <v>815007758593200</v>
      </c>
      <c r="E10317">
        <v>815007759876100</v>
      </c>
      <c r="F10317">
        <f t="shared" si="161"/>
        <v>1.2828999999999999</v>
      </c>
    </row>
    <row r="10318" spans="1:6" x14ac:dyDescent="0.3">
      <c r="A10318" t="s">
        <v>5</v>
      </c>
      <c r="B10318" t="s">
        <v>33</v>
      </c>
      <c r="C10318">
        <v>200</v>
      </c>
      <c r="D10318">
        <v>815007761438300</v>
      </c>
      <c r="E10318">
        <v>815007785312400</v>
      </c>
      <c r="F10318">
        <f t="shared" si="161"/>
        <v>23.874099999999999</v>
      </c>
    </row>
    <row r="10319" spans="1:6" hidden="1" x14ac:dyDescent="0.3">
      <c r="A10319" t="s">
        <v>5</v>
      </c>
      <c r="B10319" t="s">
        <v>8</v>
      </c>
      <c r="C10319">
        <v>200</v>
      </c>
      <c r="D10319">
        <v>815008052223800</v>
      </c>
      <c r="E10319">
        <v>815008053811700</v>
      </c>
      <c r="F10319">
        <f t="shared" si="161"/>
        <v>1.5879000000000001</v>
      </c>
    </row>
    <row r="10320" spans="1:6" hidden="1" x14ac:dyDescent="0.3">
      <c r="A10320" t="s">
        <v>5</v>
      </c>
      <c r="B10320" t="s">
        <v>15</v>
      </c>
      <c r="C10320">
        <v>200</v>
      </c>
      <c r="D10320">
        <v>815008055386500</v>
      </c>
      <c r="E10320">
        <v>815008057383200</v>
      </c>
      <c r="F10320">
        <f t="shared" si="161"/>
        <v>1.9966999999999999</v>
      </c>
    </row>
    <row r="10321" spans="1:6" hidden="1" x14ac:dyDescent="0.3">
      <c r="A10321" t="s">
        <v>5</v>
      </c>
      <c r="B10321" t="s">
        <v>9</v>
      </c>
      <c r="C10321">
        <v>200</v>
      </c>
      <c r="D10321">
        <v>815008059459700</v>
      </c>
      <c r="E10321">
        <v>815008061016100</v>
      </c>
      <c r="F10321">
        <f t="shared" si="161"/>
        <v>1.5564</v>
      </c>
    </row>
    <row r="10322" spans="1:6" hidden="1" x14ac:dyDescent="0.3">
      <c r="A10322" t="s">
        <v>5</v>
      </c>
      <c r="B10322" t="s">
        <v>10</v>
      </c>
      <c r="C10322">
        <v>200</v>
      </c>
      <c r="D10322">
        <v>815008062606800</v>
      </c>
      <c r="E10322">
        <v>815008063954600</v>
      </c>
      <c r="F10322">
        <f t="shared" si="161"/>
        <v>1.3478000000000001</v>
      </c>
    </row>
    <row r="10323" spans="1:6" hidden="1" x14ac:dyDescent="0.3">
      <c r="A10323" t="s">
        <v>5</v>
      </c>
      <c r="B10323" t="s">
        <v>18</v>
      </c>
      <c r="C10323">
        <v>200</v>
      </c>
      <c r="D10323">
        <v>815008065164200</v>
      </c>
      <c r="E10323">
        <v>815008066550300</v>
      </c>
      <c r="F10323">
        <f t="shared" si="161"/>
        <v>1.3861000000000001</v>
      </c>
    </row>
    <row r="10324" spans="1:6" hidden="1" x14ac:dyDescent="0.3">
      <c r="A10324" t="s">
        <v>5</v>
      </c>
      <c r="B10324" t="s">
        <v>13</v>
      </c>
      <c r="C10324">
        <v>200</v>
      </c>
      <c r="D10324">
        <v>815008068483800</v>
      </c>
      <c r="E10324">
        <v>815008069803100</v>
      </c>
      <c r="F10324">
        <f t="shared" si="161"/>
        <v>1.3192999999999999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815008071023900</v>
      </c>
      <c r="E10325">
        <v>815008072506700</v>
      </c>
      <c r="F10325">
        <f t="shared" si="161"/>
        <v>1.4827999999999999</v>
      </c>
    </row>
    <row r="10326" spans="1:6" hidden="1" x14ac:dyDescent="0.3">
      <c r="A10326" t="s">
        <v>5</v>
      </c>
      <c r="B10326" t="s">
        <v>12</v>
      </c>
      <c r="C10326">
        <v>200</v>
      </c>
      <c r="D10326">
        <v>815008074091800</v>
      </c>
      <c r="E10326">
        <v>815008075400100</v>
      </c>
      <c r="F10326">
        <f t="shared" si="161"/>
        <v>1.3083</v>
      </c>
    </row>
    <row r="10327" spans="1:6" hidden="1" x14ac:dyDescent="0.3">
      <c r="A10327" t="s">
        <v>5</v>
      </c>
      <c r="B10327" t="s">
        <v>14</v>
      </c>
      <c r="C10327">
        <v>200</v>
      </c>
      <c r="D10327">
        <v>815008076601400</v>
      </c>
      <c r="E10327">
        <v>815008077869400</v>
      </c>
      <c r="F10327">
        <f t="shared" si="161"/>
        <v>1.268</v>
      </c>
    </row>
    <row r="10328" spans="1:6" hidden="1" x14ac:dyDescent="0.3">
      <c r="A10328" t="s">
        <v>5</v>
      </c>
      <c r="B10328" t="s">
        <v>16</v>
      </c>
      <c r="C10328">
        <v>200</v>
      </c>
      <c r="D10328">
        <v>815008079072600</v>
      </c>
      <c r="E10328">
        <v>815008080304300</v>
      </c>
      <c r="F10328">
        <f t="shared" si="161"/>
        <v>1.2317</v>
      </c>
    </row>
    <row r="10329" spans="1:6" hidden="1" x14ac:dyDescent="0.3">
      <c r="A10329" t="s">
        <v>5</v>
      </c>
      <c r="B10329" t="s">
        <v>17</v>
      </c>
      <c r="C10329">
        <v>200</v>
      </c>
      <c r="D10329">
        <v>815008081442400</v>
      </c>
      <c r="E10329">
        <v>815008082724500</v>
      </c>
      <c r="F10329">
        <f t="shared" si="161"/>
        <v>1.2821</v>
      </c>
    </row>
    <row r="10330" spans="1:6" hidden="1" x14ac:dyDescent="0.3">
      <c r="A10330" t="s">
        <v>5</v>
      </c>
      <c r="B10330" t="s">
        <v>19</v>
      </c>
      <c r="C10330">
        <v>200</v>
      </c>
      <c r="D10330">
        <v>815008084305200</v>
      </c>
      <c r="E10330">
        <v>815008085527900</v>
      </c>
      <c r="F10330">
        <f t="shared" si="161"/>
        <v>1.2226999999999999</v>
      </c>
    </row>
    <row r="10331" spans="1:6" hidden="1" x14ac:dyDescent="0.3">
      <c r="A10331" t="s">
        <v>5</v>
      </c>
      <c r="B10331" t="s">
        <v>20</v>
      </c>
      <c r="C10331">
        <v>200</v>
      </c>
      <c r="D10331">
        <v>815008087109500</v>
      </c>
      <c r="E10331">
        <v>815008088444700</v>
      </c>
      <c r="F10331">
        <f t="shared" si="161"/>
        <v>1.3351999999999999</v>
      </c>
    </row>
    <row r="10332" spans="1:6" hidden="1" x14ac:dyDescent="0.3">
      <c r="A10332" t="s">
        <v>5</v>
      </c>
      <c r="B10332" t="s">
        <v>21</v>
      </c>
      <c r="C10332">
        <v>200</v>
      </c>
      <c r="D10332">
        <v>815008092134700</v>
      </c>
      <c r="E10332">
        <v>815008093664000</v>
      </c>
      <c r="F10332">
        <f t="shared" si="161"/>
        <v>1.5293000000000001</v>
      </c>
    </row>
    <row r="10333" spans="1:6" hidden="1" x14ac:dyDescent="0.3">
      <c r="A10333" t="s">
        <v>5</v>
      </c>
      <c r="B10333" t="s">
        <v>30</v>
      </c>
      <c r="C10333">
        <v>200</v>
      </c>
      <c r="D10333">
        <v>815008095619400</v>
      </c>
      <c r="E10333">
        <v>815008096989500</v>
      </c>
      <c r="F10333">
        <f t="shared" si="161"/>
        <v>1.3701000000000001</v>
      </c>
    </row>
    <row r="10334" spans="1:6" x14ac:dyDescent="0.3">
      <c r="A10334" t="s">
        <v>5</v>
      </c>
      <c r="B10334" t="s">
        <v>35</v>
      </c>
      <c r="C10334">
        <v>200</v>
      </c>
      <c r="D10334">
        <v>815008099016600</v>
      </c>
      <c r="E10334">
        <v>815008107320500</v>
      </c>
      <c r="F10334">
        <f t="shared" si="161"/>
        <v>8.3039000000000005</v>
      </c>
    </row>
    <row r="10335" spans="1:6" hidden="1" x14ac:dyDescent="0.3">
      <c r="A10335" t="s">
        <v>5</v>
      </c>
      <c r="B10335" t="s">
        <v>8</v>
      </c>
      <c r="C10335">
        <v>200</v>
      </c>
      <c r="D10335">
        <v>815008392165200</v>
      </c>
      <c r="E10335">
        <v>815008393661000</v>
      </c>
      <c r="F10335">
        <f t="shared" si="161"/>
        <v>1.4958</v>
      </c>
    </row>
    <row r="10336" spans="1:6" hidden="1" x14ac:dyDescent="0.3">
      <c r="A10336" t="s">
        <v>5</v>
      </c>
      <c r="B10336" t="s">
        <v>15</v>
      </c>
      <c r="C10336">
        <v>200</v>
      </c>
      <c r="D10336">
        <v>815008395221800</v>
      </c>
      <c r="E10336">
        <v>815008396994600</v>
      </c>
      <c r="F10336">
        <f t="shared" si="161"/>
        <v>1.7727999999999999</v>
      </c>
    </row>
    <row r="10337" spans="1:6" hidden="1" x14ac:dyDescent="0.3">
      <c r="A10337" t="s">
        <v>5</v>
      </c>
      <c r="B10337" t="s">
        <v>9</v>
      </c>
      <c r="C10337">
        <v>200</v>
      </c>
      <c r="D10337">
        <v>815008399793000</v>
      </c>
      <c r="E10337">
        <v>815008401299500</v>
      </c>
      <c r="F10337">
        <f t="shared" si="161"/>
        <v>1.5065</v>
      </c>
    </row>
    <row r="10338" spans="1:6" hidden="1" x14ac:dyDescent="0.3">
      <c r="A10338" t="s">
        <v>5</v>
      </c>
      <c r="B10338" t="s">
        <v>17</v>
      </c>
      <c r="C10338">
        <v>200</v>
      </c>
      <c r="D10338">
        <v>815008403145400</v>
      </c>
      <c r="E10338">
        <v>815008404363800</v>
      </c>
      <c r="F10338">
        <f t="shared" si="161"/>
        <v>1.2183999999999999</v>
      </c>
    </row>
    <row r="10339" spans="1:6" hidden="1" x14ac:dyDescent="0.3">
      <c r="A10339" t="s">
        <v>5</v>
      </c>
      <c r="B10339" t="s">
        <v>10</v>
      </c>
      <c r="C10339">
        <v>200</v>
      </c>
      <c r="D10339">
        <v>815008406239100</v>
      </c>
      <c r="E10339">
        <v>815008407981700</v>
      </c>
      <c r="F10339">
        <f t="shared" si="161"/>
        <v>1.7425999999999999</v>
      </c>
    </row>
    <row r="10340" spans="1:6" hidden="1" x14ac:dyDescent="0.3">
      <c r="A10340" t="s">
        <v>5</v>
      </c>
      <c r="B10340" t="s">
        <v>11</v>
      </c>
      <c r="C10340">
        <v>200</v>
      </c>
      <c r="D10340">
        <v>815008409542100</v>
      </c>
      <c r="E10340">
        <v>815008411073400</v>
      </c>
      <c r="F10340">
        <f t="shared" si="161"/>
        <v>1.5313000000000001</v>
      </c>
    </row>
    <row r="10341" spans="1:6" hidden="1" x14ac:dyDescent="0.3">
      <c r="A10341" t="s">
        <v>5</v>
      </c>
      <c r="B10341" t="s">
        <v>12</v>
      </c>
      <c r="C10341">
        <v>200</v>
      </c>
      <c r="D10341">
        <v>815008412501500</v>
      </c>
      <c r="E10341">
        <v>815008413870300</v>
      </c>
      <c r="F10341">
        <f t="shared" si="161"/>
        <v>1.3688</v>
      </c>
    </row>
    <row r="10342" spans="1:6" hidden="1" x14ac:dyDescent="0.3">
      <c r="A10342" t="s">
        <v>5</v>
      </c>
      <c r="B10342" t="s">
        <v>14</v>
      </c>
      <c r="C10342">
        <v>200</v>
      </c>
      <c r="D10342">
        <v>815008415097300</v>
      </c>
      <c r="E10342">
        <v>815008416367800</v>
      </c>
      <c r="F10342">
        <f t="shared" si="161"/>
        <v>1.2705</v>
      </c>
    </row>
    <row r="10343" spans="1:6" hidden="1" x14ac:dyDescent="0.3">
      <c r="A10343" t="s">
        <v>5</v>
      </c>
      <c r="B10343" t="s">
        <v>16</v>
      </c>
      <c r="C10343">
        <v>200</v>
      </c>
      <c r="D10343">
        <v>815008417626900</v>
      </c>
      <c r="E10343">
        <v>815008418992600</v>
      </c>
      <c r="F10343">
        <f t="shared" si="161"/>
        <v>1.3656999999999999</v>
      </c>
    </row>
    <row r="10344" spans="1:6" hidden="1" x14ac:dyDescent="0.3">
      <c r="A10344" t="s">
        <v>5</v>
      </c>
      <c r="B10344" t="s">
        <v>18</v>
      </c>
      <c r="C10344">
        <v>200</v>
      </c>
      <c r="D10344">
        <v>815008420268900</v>
      </c>
      <c r="E10344">
        <v>815008421632000</v>
      </c>
      <c r="F10344">
        <f t="shared" si="161"/>
        <v>1.3631</v>
      </c>
    </row>
    <row r="10345" spans="1:6" hidden="1" x14ac:dyDescent="0.3">
      <c r="A10345" t="s">
        <v>5</v>
      </c>
      <c r="B10345" t="s">
        <v>13</v>
      </c>
      <c r="C10345">
        <v>200</v>
      </c>
      <c r="D10345">
        <v>815008424193000</v>
      </c>
      <c r="E10345">
        <v>815008425724900</v>
      </c>
      <c r="F10345">
        <f t="shared" si="161"/>
        <v>1.5319</v>
      </c>
    </row>
    <row r="10346" spans="1:6" hidden="1" x14ac:dyDescent="0.3">
      <c r="A10346" t="s">
        <v>5</v>
      </c>
      <c r="B10346" t="s">
        <v>19</v>
      </c>
      <c r="C10346">
        <v>200</v>
      </c>
      <c r="D10346">
        <v>815008426930400</v>
      </c>
      <c r="E10346">
        <v>815008428344300</v>
      </c>
      <c r="F10346">
        <f t="shared" si="161"/>
        <v>1.4138999999999999</v>
      </c>
    </row>
    <row r="10347" spans="1:6" hidden="1" x14ac:dyDescent="0.3">
      <c r="A10347" t="s">
        <v>5</v>
      </c>
      <c r="B10347" t="s">
        <v>20</v>
      </c>
      <c r="C10347">
        <v>200</v>
      </c>
      <c r="D10347">
        <v>815008429646800</v>
      </c>
      <c r="E10347">
        <v>815008430865200</v>
      </c>
      <c r="F10347">
        <f t="shared" si="161"/>
        <v>1.2183999999999999</v>
      </c>
    </row>
    <row r="10348" spans="1:6" hidden="1" x14ac:dyDescent="0.3">
      <c r="A10348" t="s">
        <v>5</v>
      </c>
      <c r="B10348" t="s">
        <v>21</v>
      </c>
      <c r="C10348">
        <v>200</v>
      </c>
      <c r="D10348">
        <v>815008434797200</v>
      </c>
      <c r="E10348">
        <v>815008436105700</v>
      </c>
      <c r="F10348">
        <f t="shared" si="161"/>
        <v>1.3085</v>
      </c>
    </row>
    <row r="10349" spans="1:6" x14ac:dyDescent="0.3">
      <c r="A10349" t="s">
        <v>26</v>
      </c>
      <c r="B10349" t="s">
        <v>71</v>
      </c>
      <c r="C10349">
        <v>200</v>
      </c>
      <c r="D10349">
        <v>815008437928200</v>
      </c>
      <c r="E10349">
        <v>815008478184600</v>
      </c>
      <c r="F10349">
        <f t="shared" si="161"/>
        <v>40.256399999999999</v>
      </c>
    </row>
    <row r="10350" spans="1:6" hidden="1" x14ac:dyDescent="0.3">
      <c r="A10350" t="s">
        <v>5</v>
      </c>
      <c r="B10350" t="s">
        <v>8</v>
      </c>
      <c r="C10350">
        <v>200</v>
      </c>
      <c r="D10350">
        <v>815008791531600</v>
      </c>
      <c r="E10350">
        <v>815008793101300</v>
      </c>
      <c r="F10350">
        <f t="shared" si="161"/>
        <v>1.5697000000000001</v>
      </c>
    </row>
    <row r="10351" spans="1:6" hidden="1" x14ac:dyDescent="0.3">
      <c r="A10351" t="s">
        <v>5</v>
      </c>
      <c r="B10351" t="s">
        <v>15</v>
      </c>
      <c r="C10351">
        <v>200</v>
      </c>
      <c r="D10351">
        <v>815008794723000</v>
      </c>
      <c r="E10351">
        <v>815008796299900</v>
      </c>
      <c r="F10351">
        <f t="shared" si="161"/>
        <v>1.5769</v>
      </c>
    </row>
    <row r="10352" spans="1:6" hidden="1" x14ac:dyDescent="0.3">
      <c r="A10352" t="s">
        <v>5</v>
      </c>
      <c r="B10352" t="s">
        <v>16</v>
      </c>
      <c r="C10352">
        <v>200</v>
      </c>
      <c r="D10352">
        <v>815008798177900</v>
      </c>
      <c r="E10352">
        <v>815008799599400</v>
      </c>
      <c r="F10352">
        <f t="shared" si="161"/>
        <v>1.4215</v>
      </c>
    </row>
    <row r="10353" spans="1:6" hidden="1" x14ac:dyDescent="0.3">
      <c r="A10353" t="s">
        <v>5</v>
      </c>
      <c r="B10353" t="s">
        <v>9</v>
      </c>
      <c r="C10353">
        <v>200</v>
      </c>
      <c r="D10353">
        <v>815008800923900</v>
      </c>
      <c r="E10353">
        <v>815008802332500</v>
      </c>
      <c r="F10353">
        <f t="shared" si="161"/>
        <v>1.4086000000000001</v>
      </c>
    </row>
    <row r="10354" spans="1:6" hidden="1" x14ac:dyDescent="0.3">
      <c r="A10354" t="s">
        <v>5</v>
      </c>
      <c r="B10354" t="s">
        <v>10</v>
      </c>
      <c r="C10354">
        <v>200</v>
      </c>
      <c r="D10354">
        <v>815008803842300</v>
      </c>
      <c r="E10354">
        <v>815008805199600</v>
      </c>
      <c r="F10354">
        <f t="shared" si="161"/>
        <v>1.3573</v>
      </c>
    </row>
    <row r="10355" spans="1:6" hidden="1" x14ac:dyDescent="0.3">
      <c r="A10355" t="s">
        <v>5</v>
      </c>
      <c r="B10355" t="s">
        <v>13</v>
      </c>
      <c r="C10355">
        <v>200</v>
      </c>
      <c r="D10355">
        <v>815008806843800</v>
      </c>
      <c r="E10355">
        <v>815008808509900</v>
      </c>
      <c r="F10355">
        <f t="shared" si="161"/>
        <v>1.6660999999999999</v>
      </c>
    </row>
    <row r="10356" spans="1:6" hidden="1" x14ac:dyDescent="0.3">
      <c r="A10356" t="s">
        <v>5</v>
      </c>
      <c r="B10356" t="s">
        <v>11</v>
      </c>
      <c r="C10356">
        <v>200</v>
      </c>
      <c r="D10356">
        <v>815008809837700</v>
      </c>
      <c r="E10356">
        <v>815008811218100</v>
      </c>
      <c r="F10356">
        <f t="shared" si="161"/>
        <v>1.3804000000000001</v>
      </c>
    </row>
    <row r="10357" spans="1:6" hidden="1" x14ac:dyDescent="0.3">
      <c r="A10357" t="s">
        <v>5</v>
      </c>
      <c r="B10357" t="s">
        <v>12</v>
      </c>
      <c r="C10357">
        <v>200</v>
      </c>
      <c r="D10357">
        <v>815008812603700</v>
      </c>
      <c r="E10357">
        <v>815008814111600</v>
      </c>
      <c r="F10357">
        <f t="shared" si="161"/>
        <v>1.5079</v>
      </c>
    </row>
    <row r="10358" spans="1:6" hidden="1" x14ac:dyDescent="0.3">
      <c r="A10358" t="s">
        <v>5</v>
      </c>
      <c r="B10358" t="s">
        <v>14</v>
      </c>
      <c r="C10358">
        <v>200</v>
      </c>
      <c r="D10358">
        <v>815008815695300</v>
      </c>
      <c r="E10358">
        <v>815008817224700</v>
      </c>
      <c r="F10358">
        <f t="shared" si="161"/>
        <v>1.5294000000000001</v>
      </c>
    </row>
    <row r="10359" spans="1:6" hidden="1" x14ac:dyDescent="0.3">
      <c r="A10359" t="s">
        <v>5</v>
      </c>
      <c r="B10359" t="s">
        <v>17</v>
      </c>
      <c r="C10359">
        <v>200</v>
      </c>
      <c r="D10359">
        <v>815008818787200</v>
      </c>
      <c r="E10359">
        <v>815008820322200</v>
      </c>
      <c r="F10359">
        <f t="shared" si="161"/>
        <v>1.5349999999999999</v>
      </c>
    </row>
    <row r="10360" spans="1:6" hidden="1" x14ac:dyDescent="0.3">
      <c r="A10360" t="s">
        <v>5</v>
      </c>
      <c r="B10360" t="s">
        <v>18</v>
      </c>
      <c r="C10360">
        <v>200</v>
      </c>
      <c r="D10360">
        <v>815008822428100</v>
      </c>
      <c r="E10360">
        <v>815008824036000</v>
      </c>
      <c r="F10360">
        <f t="shared" si="161"/>
        <v>1.6079000000000001</v>
      </c>
    </row>
    <row r="10361" spans="1:6" hidden="1" x14ac:dyDescent="0.3">
      <c r="A10361" t="s">
        <v>5</v>
      </c>
      <c r="B10361" t="s">
        <v>19</v>
      </c>
      <c r="C10361">
        <v>200</v>
      </c>
      <c r="D10361">
        <v>815008826003100</v>
      </c>
      <c r="E10361">
        <v>815008827192900</v>
      </c>
      <c r="F10361">
        <f t="shared" si="161"/>
        <v>1.1898</v>
      </c>
    </row>
    <row r="10362" spans="1:6" hidden="1" x14ac:dyDescent="0.3">
      <c r="A10362" t="s">
        <v>5</v>
      </c>
      <c r="B10362" t="s">
        <v>20</v>
      </c>
      <c r="C10362">
        <v>200</v>
      </c>
      <c r="D10362">
        <v>815008828431000</v>
      </c>
      <c r="E10362">
        <v>815008829713200</v>
      </c>
      <c r="F10362">
        <f t="shared" si="161"/>
        <v>1.2822</v>
      </c>
    </row>
    <row r="10363" spans="1:6" hidden="1" x14ac:dyDescent="0.3">
      <c r="A10363" t="s">
        <v>5</v>
      </c>
      <c r="B10363" t="s">
        <v>21</v>
      </c>
      <c r="C10363">
        <v>200</v>
      </c>
      <c r="D10363">
        <v>815008833667300</v>
      </c>
      <c r="E10363">
        <v>815008835060600</v>
      </c>
      <c r="F10363">
        <f t="shared" si="161"/>
        <v>1.3933</v>
      </c>
    </row>
    <row r="10364" spans="1:6" x14ac:dyDescent="0.3">
      <c r="A10364" t="s">
        <v>26</v>
      </c>
      <c r="B10364" t="s">
        <v>71</v>
      </c>
      <c r="C10364">
        <v>200</v>
      </c>
      <c r="D10364">
        <v>815008837057500</v>
      </c>
      <c r="E10364">
        <v>815008875880100</v>
      </c>
      <c r="F10364">
        <f t="shared" si="161"/>
        <v>38.822600000000001</v>
      </c>
    </row>
    <row r="10365" spans="1:6" hidden="1" x14ac:dyDescent="0.3">
      <c r="A10365" t="s">
        <v>5</v>
      </c>
      <c r="B10365" t="s">
        <v>8</v>
      </c>
      <c r="C10365">
        <v>200</v>
      </c>
      <c r="D10365">
        <v>815009141691700</v>
      </c>
      <c r="E10365">
        <v>815009143573200</v>
      </c>
      <c r="F10365">
        <f t="shared" si="161"/>
        <v>1.8815</v>
      </c>
    </row>
    <row r="10366" spans="1:6" hidden="1" x14ac:dyDescent="0.3">
      <c r="A10366" t="s">
        <v>5</v>
      </c>
      <c r="B10366" t="s">
        <v>15</v>
      </c>
      <c r="C10366">
        <v>200</v>
      </c>
      <c r="D10366">
        <v>815009147236000</v>
      </c>
      <c r="E10366">
        <v>815009148732500</v>
      </c>
      <c r="F10366">
        <f t="shared" si="161"/>
        <v>1.4964999999999999</v>
      </c>
    </row>
    <row r="10367" spans="1:6" hidden="1" x14ac:dyDescent="0.3">
      <c r="A10367" t="s">
        <v>5</v>
      </c>
      <c r="B10367" t="s">
        <v>9</v>
      </c>
      <c r="C10367">
        <v>200</v>
      </c>
      <c r="D10367">
        <v>815009151009900</v>
      </c>
      <c r="E10367">
        <v>815009152769500</v>
      </c>
      <c r="F10367">
        <f t="shared" si="161"/>
        <v>1.7596000000000001</v>
      </c>
    </row>
    <row r="10368" spans="1:6" hidden="1" x14ac:dyDescent="0.3">
      <c r="A10368" t="s">
        <v>5</v>
      </c>
      <c r="B10368" t="s">
        <v>10</v>
      </c>
      <c r="C10368">
        <v>200</v>
      </c>
      <c r="D10368">
        <v>815009155044500</v>
      </c>
      <c r="E10368">
        <v>815009157172200</v>
      </c>
      <c r="F10368">
        <f t="shared" si="161"/>
        <v>2.1276999999999999</v>
      </c>
    </row>
    <row r="10369" spans="1:6" hidden="1" x14ac:dyDescent="0.3">
      <c r="A10369" t="s">
        <v>5</v>
      </c>
      <c r="B10369" t="s">
        <v>11</v>
      </c>
      <c r="C10369">
        <v>200</v>
      </c>
      <c r="D10369">
        <v>815009158989200</v>
      </c>
      <c r="E10369">
        <v>815009160591400</v>
      </c>
      <c r="F10369">
        <f t="shared" si="161"/>
        <v>1.6022000000000001</v>
      </c>
    </row>
    <row r="10370" spans="1:6" hidden="1" x14ac:dyDescent="0.3">
      <c r="A10370" t="s">
        <v>5</v>
      </c>
      <c r="B10370" t="s">
        <v>12</v>
      </c>
      <c r="C10370">
        <v>200</v>
      </c>
      <c r="D10370">
        <v>815009162234600</v>
      </c>
      <c r="E10370">
        <v>815009163592300</v>
      </c>
      <c r="F10370">
        <f t="shared" ref="F10370:F10433" si="162">(E10370-D10370)/1000000</f>
        <v>1.3576999999999999</v>
      </c>
    </row>
    <row r="10371" spans="1:6" hidden="1" x14ac:dyDescent="0.3">
      <c r="A10371" t="s">
        <v>5</v>
      </c>
      <c r="B10371" t="s">
        <v>14</v>
      </c>
      <c r="C10371">
        <v>200</v>
      </c>
      <c r="D10371">
        <v>815009165251900</v>
      </c>
      <c r="E10371">
        <v>815009166907700</v>
      </c>
      <c r="F10371">
        <f t="shared" si="162"/>
        <v>1.6557999999999999</v>
      </c>
    </row>
    <row r="10372" spans="1:6" hidden="1" x14ac:dyDescent="0.3">
      <c r="A10372" t="s">
        <v>5</v>
      </c>
      <c r="B10372" t="s">
        <v>16</v>
      </c>
      <c r="C10372">
        <v>200</v>
      </c>
      <c r="D10372">
        <v>815009168901900</v>
      </c>
      <c r="E10372">
        <v>815009170418600</v>
      </c>
      <c r="F10372">
        <f t="shared" si="162"/>
        <v>1.5166999999999999</v>
      </c>
    </row>
    <row r="10373" spans="1:6" hidden="1" x14ac:dyDescent="0.3">
      <c r="A10373" t="s">
        <v>5</v>
      </c>
      <c r="B10373" t="s">
        <v>17</v>
      </c>
      <c r="C10373">
        <v>200</v>
      </c>
      <c r="D10373">
        <v>815009172366000</v>
      </c>
      <c r="E10373">
        <v>815009174057400</v>
      </c>
      <c r="F10373">
        <f t="shared" si="162"/>
        <v>1.6914</v>
      </c>
    </row>
    <row r="10374" spans="1:6" hidden="1" x14ac:dyDescent="0.3">
      <c r="A10374" t="s">
        <v>5</v>
      </c>
      <c r="B10374" t="s">
        <v>18</v>
      </c>
      <c r="C10374">
        <v>200</v>
      </c>
      <c r="D10374">
        <v>815009176071200</v>
      </c>
      <c r="E10374">
        <v>815009177520200</v>
      </c>
      <c r="F10374">
        <f t="shared" si="162"/>
        <v>1.4490000000000001</v>
      </c>
    </row>
    <row r="10375" spans="1:6" hidden="1" x14ac:dyDescent="0.3">
      <c r="A10375" t="s">
        <v>5</v>
      </c>
      <c r="B10375" t="s">
        <v>13</v>
      </c>
      <c r="C10375">
        <v>200</v>
      </c>
      <c r="D10375">
        <v>815009179696400</v>
      </c>
      <c r="E10375">
        <v>815009181085700</v>
      </c>
      <c r="F10375">
        <f t="shared" si="162"/>
        <v>1.3893</v>
      </c>
    </row>
    <row r="10376" spans="1:6" hidden="1" x14ac:dyDescent="0.3">
      <c r="A10376" t="s">
        <v>5</v>
      </c>
      <c r="B10376" t="s">
        <v>19</v>
      </c>
      <c r="C10376">
        <v>200</v>
      </c>
      <c r="D10376">
        <v>815009182356900</v>
      </c>
      <c r="E10376">
        <v>815009183674000</v>
      </c>
      <c r="F10376">
        <f t="shared" si="162"/>
        <v>1.3170999999999999</v>
      </c>
    </row>
    <row r="10377" spans="1:6" hidden="1" x14ac:dyDescent="0.3">
      <c r="A10377" t="s">
        <v>5</v>
      </c>
      <c r="B10377" t="s">
        <v>20</v>
      </c>
      <c r="C10377">
        <v>200</v>
      </c>
      <c r="D10377">
        <v>815009185150300</v>
      </c>
      <c r="E10377">
        <v>815009186569400</v>
      </c>
      <c r="F10377">
        <f t="shared" si="162"/>
        <v>1.4191</v>
      </c>
    </row>
    <row r="10378" spans="1:6" hidden="1" x14ac:dyDescent="0.3">
      <c r="A10378" t="s">
        <v>5</v>
      </c>
      <c r="B10378" t="s">
        <v>21</v>
      </c>
      <c r="C10378">
        <v>200</v>
      </c>
      <c r="D10378">
        <v>815009190919600</v>
      </c>
      <c r="E10378">
        <v>815009192539300</v>
      </c>
      <c r="F10378">
        <f t="shared" si="162"/>
        <v>1.6196999999999999</v>
      </c>
    </row>
    <row r="10379" spans="1:6" x14ac:dyDescent="0.3">
      <c r="A10379" t="s">
        <v>26</v>
      </c>
      <c r="B10379" t="s">
        <v>71</v>
      </c>
      <c r="C10379">
        <v>200</v>
      </c>
      <c r="D10379">
        <v>815009194918800</v>
      </c>
      <c r="E10379">
        <v>815009232055400</v>
      </c>
      <c r="F10379">
        <f t="shared" si="162"/>
        <v>37.136600000000001</v>
      </c>
    </row>
    <row r="10380" spans="1:6" hidden="1" x14ac:dyDescent="0.3">
      <c r="A10380" t="s">
        <v>5</v>
      </c>
      <c r="B10380" t="s">
        <v>8</v>
      </c>
      <c r="C10380">
        <v>200</v>
      </c>
      <c r="D10380">
        <v>815009445075300</v>
      </c>
      <c r="E10380">
        <v>815009446513500</v>
      </c>
      <c r="F10380">
        <f t="shared" si="162"/>
        <v>1.4381999999999999</v>
      </c>
    </row>
    <row r="10381" spans="1:6" hidden="1" x14ac:dyDescent="0.3">
      <c r="A10381" t="s">
        <v>5</v>
      </c>
      <c r="B10381" t="s">
        <v>9</v>
      </c>
      <c r="C10381">
        <v>200</v>
      </c>
      <c r="D10381">
        <v>815009448407800</v>
      </c>
      <c r="E10381">
        <v>815009450112200</v>
      </c>
      <c r="F10381">
        <f t="shared" si="162"/>
        <v>1.7043999999999999</v>
      </c>
    </row>
    <row r="10382" spans="1:6" hidden="1" x14ac:dyDescent="0.3">
      <c r="A10382" t="s">
        <v>5</v>
      </c>
      <c r="B10382" t="s">
        <v>16</v>
      </c>
      <c r="C10382">
        <v>200</v>
      </c>
      <c r="D10382">
        <v>815009452280400</v>
      </c>
      <c r="E10382">
        <v>815009453770300</v>
      </c>
      <c r="F10382">
        <f t="shared" si="162"/>
        <v>1.4899</v>
      </c>
    </row>
    <row r="10383" spans="1:6" hidden="1" x14ac:dyDescent="0.3">
      <c r="A10383" t="s">
        <v>5</v>
      </c>
      <c r="B10383" t="s">
        <v>10</v>
      </c>
      <c r="C10383">
        <v>200</v>
      </c>
      <c r="D10383">
        <v>815009455140200</v>
      </c>
      <c r="E10383">
        <v>815009456804400</v>
      </c>
      <c r="F10383">
        <f t="shared" si="162"/>
        <v>1.6641999999999999</v>
      </c>
    </row>
    <row r="10384" spans="1:6" hidden="1" x14ac:dyDescent="0.3">
      <c r="A10384" t="s">
        <v>5</v>
      </c>
      <c r="B10384" t="s">
        <v>12</v>
      </c>
      <c r="C10384">
        <v>200</v>
      </c>
      <c r="D10384">
        <v>815009458560400</v>
      </c>
      <c r="E10384">
        <v>815009460106800</v>
      </c>
      <c r="F10384">
        <f t="shared" si="162"/>
        <v>1.5464</v>
      </c>
    </row>
    <row r="10385" spans="1:6" hidden="1" x14ac:dyDescent="0.3">
      <c r="A10385" t="s">
        <v>5</v>
      </c>
      <c r="B10385" t="s">
        <v>13</v>
      </c>
      <c r="C10385">
        <v>200</v>
      </c>
      <c r="D10385">
        <v>815009461725700</v>
      </c>
      <c r="E10385">
        <v>815009463140500</v>
      </c>
      <c r="F10385">
        <f t="shared" si="162"/>
        <v>1.4148000000000001</v>
      </c>
    </row>
    <row r="10386" spans="1:6" hidden="1" x14ac:dyDescent="0.3">
      <c r="A10386" t="s">
        <v>5</v>
      </c>
      <c r="B10386" t="s">
        <v>11</v>
      </c>
      <c r="C10386">
        <v>200</v>
      </c>
      <c r="D10386">
        <v>815009464739700</v>
      </c>
      <c r="E10386">
        <v>815009466241400</v>
      </c>
      <c r="F10386">
        <f t="shared" si="162"/>
        <v>1.5017</v>
      </c>
    </row>
    <row r="10387" spans="1:6" hidden="1" x14ac:dyDescent="0.3">
      <c r="A10387" t="s">
        <v>5</v>
      </c>
      <c r="B10387" t="s">
        <v>14</v>
      </c>
      <c r="C10387">
        <v>200</v>
      </c>
      <c r="D10387">
        <v>815009467782200</v>
      </c>
      <c r="E10387">
        <v>815009469267300</v>
      </c>
      <c r="F10387">
        <f t="shared" si="162"/>
        <v>1.4851000000000001</v>
      </c>
    </row>
    <row r="10388" spans="1:6" hidden="1" x14ac:dyDescent="0.3">
      <c r="A10388" t="s">
        <v>5</v>
      </c>
      <c r="B10388" t="s">
        <v>15</v>
      </c>
      <c r="C10388">
        <v>200</v>
      </c>
      <c r="D10388">
        <v>815009470922200</v>
      </c>
      <c r="E10388">
        <v>815009472603900</v>
      </c>
      <c r="F10388">
        <f t="shared" si="162"/>
        <v>1.6817</v>
      </c>
    </row>
    <row r="10389" spans="1:6" hidden="1" x14ac:dyDescent="0.3">
      <c r="A10389" t="s">
        <v>5</v>
      </c>
      <c r="B10389" t="s">
        <v>17</v>
      </c>
      <c r="C10389">
        <v>200</v>
      </c>
      <c r="D10389">
        <v>815009475084900</v>
      </c>
      <c r="E10389">
        <v>815009476697900</v>
      </c>
      <c r="F10389">
        <f t="shared" si="162"/>
        <v>1.613</v>
      </c>
    </row>
    <row r="10390" spans="1:6" hidden="1" x14ac:dyDescent="0.3">
      <c r="A10390" t="s">
        <v>5</v>
      </c>
      <c r="B10390" t="s">
        <v>18</v>
      </c>
      <c r="C10390">
        <v>200</v>
      </c>
      <c r="D10390">
        <v>815009478745000</v>
      </c>
      <c r="E10390">
        <v>815009480259000</v>
      </c>
      <c r="F10390">
        <f t="shared" si="162"/>
        <v>1.514</v>
      </c>
    </row>
    <row r="10391" spans="1:6" hidden="1" x14ac:dyDescent="0.3">
      <c r="A10391" t="s">
        <v>5</v>
      </c>
      <c r="B10391" t="s">
        <v>19</v>
      </c>
      <c r="C10391">
        <v>200</v>
      </c>
      <c r="D10391">
        <v>815009482659000</v>
      </c>
      <c r="E10391">
        <v>815009484133700</v>
      </c>
      <c r="F10391">
        <f t="shared" si="162"/>
        <v>1.4746999999999999</v>
      </c>
    </row>
    <row r="10392" spans="1:6" hidden="1" x14ac:dyDescent="0.3">
      <c r="A10392" t="s">
        <v>5</v>
      </c>
      <c r="B10392" t="s">
        <v>20</v>
      </c>
      <c r="C10392">
        <v>200</v>
      </c>
      <c r="D10392">
        <v>815009486126100</v>
      </c>
      <c r="E10392">
        <v>815009487617400</v>
      </c>
      <c r="F10392">
        <f t="shared" si="162"/>
        <v>1.4913000000000001</v>
      </c>
    </row>
    <row r="10393" spans="1:6" hidden="1" x14ac:dyDescent="0.3">
      <c r="A10393" t="s">
        <v>5</v>
      </c>
      <c r="B10393" t="s">
        <v>21</v>
      </c>
      <c r="C10393">
        <v>200</v>
      </c>
      <c r="D10393">
        <v>815009491863700</v>
      </c>
      <c r="E10393">
        <v>815009493332800</v>
      </c>
      <c r="F10393">
        <f t="shared" si="162"/>
        <v>1.4691000000000001</v>
      </c>
    </row>
    <row r="10394" spans="1:6" x14ac:dyDescent="0.3">
      <c r="A10394" t="s">
        <v>26</v>
      </c>
      <c r="B10394" t="s">
        <v>71</v>
      </c>
      <c r="C10394">
        <v>200</v>
      </c>
      <c r="D10394">
        <v>815009495880300</v>
      </c>
      <c r="E10394">
        <v>815009536879600</v>
      </c>
      <c r="F10394">
        <f t="shared" si="162"/>
        <v>40.999299999999998</v>
      </c>
    </row>
    <row r="10395" spans="1:6" hidden="1" x14ac:dyDescent="0.3">
      <c r="A10395" t="s">
        <v>5</v>
      </c>
      <c r="B10395" t="s">
        <v>8</v>
      </c>
      <c r="C10395">
        <v>200</v>
      </c>
      <c r="D10395">
        <v>815009784184200</v>
      </c>
      <c r="E10395">
        <v>815009785599500</v>
      </c>
      <c r="F10395">
        <f t="shared" si="162"/>
        <v>1.4153</v>
      </c>
    </row>
    <row r="10396" spans="1:6" hidden="1" x14ac:dyDescent="0.3">
      <c r="A10396" t="s">
        <v>5</v>
      </c>
      <c r="B10396" t="s">
        <v>15</v>
      </c>
      <c r="C10396">
        <v>200</v>
      </c>
      <c r="D10396">
        <v>815009787411600</v>
      </c>
      <c r="E10396">
        <v>815009789222800</v>
      </c>
      <c r="F10396">
        <f t="shared" si="162"/>
        <v>1.8111999999999999</v>
      </c>
    </row>
    <row r="10397" spans="1:6" hidden="1" x14ac:dyDescent="0.3">
      <c r="A10397" t="s">
        <v>5</v>
      </c>
      <c r="B10397" t="s">
        <v>9</v>
      </c>
      <c r="C10397">
        <v>200</v>
      </c>
      <c r="D10397">
        <v>815009791223400</v>
      </c>
      <c r="E10397">
        <v>815009792590900</v>
      </c>
      <c r="F10397">
        <f t="shared" si="162"/>
        <v>1.3674999999999999</v>
      </c>
    </row>
    <row r="10398" spans="1:6" hidden="1" x14ac:dyDescent="0.3">
      <c r="A10398" t="s">
        <v>5</v>
      </c>
      <c r="B10398" t="s">
        <v>10</v>
      </c>
      <c r="C10398">
        <v>200</v>
      </c>
      <c r="D10398">
        <v>815009794156100</v>
      </c>
      <c r="E10398">
        <v>815009795509100</v>
      </c>
      <c r="F10398">
        <f t="shared" si="162"/>
        <v>1.353</v>
      </c>
    </row>
    <row r="10399" spans="1:6" hidden="1" x14ac:dyDescent="0.3">
      <c r="A10399" t="s">
        <v>5</v>
      </c>
      <c r="B10399" t="s">
        <v>11</v>
      </c>
      <c r="C10399">
        <v>200</v>
      </c>
      <c r="D10399">
        <v>815009796743200</v>
      </c>
      <c r="E10399">
        <v>815009798030200</v>
      </c>
      <c r="F10399">
        <f t="shared" si="162"/>
        <v>1.2869999999999999</v>
      </c>
    </row>
    <row r="10400" spans="1:6" hidden="1" x14ac:dyDescent="0.3">
      <c r="A10400" t="s">
        <v>5</v>
      </c>
      <c r="B10400" t="s">
        <v>12</v>
      </c>
      <c r="C10400">
        <v>200</v>
      </c>
      <c r="D10400">
        <v>815009799306900</v>
      </c>
      <c r="E10400">
        <v>815009800517100</v>
      </c>
      <c r="F10400">
        <f t="shared" si="162"/>
        <v>1.2101999999999999</v>
      </c>
    </row>
    <row r="10401" spans="1:6" hidden="1" x14ac:dyDescent="0.3">
      <c r="A10401" t="s">
        <v>5</v>
      </c>
      <c r="B10401" t="s">
        <v>14</v>
      </c>
      <c r="C10401">
        <v>200</v>
      </c>
      <c r="D10401">
        <v>815009801943700</v>
      </c>
      <c r="E10401">
        <v>815009803272600</v>
      </c>
      <c r="F10401">
        <f t="shared" si="162"/>
        <v>1.3289</v>
      </c>
    </row>
    <row r="10402" spans="1:6" hidden="1" x14ac:dyDescent="0.3">
      <c r="A10402" t="s">
        <v>5</v>
      </c>
      <c r="B10402" t="s">
        <v>16</v>
      </c>
      <c r="C10402">
        <v>200</v>
      </c>
      <c r="D10402">
        <v>815009842239500</v>
      </c>
      <c r="E10402">
        <v>815009843849800</v>
      </c>
      <c r="F10402">
        <f t="shared" si="162"/>
        <v>1.6103000000000001</v>
      </c>
    </row>
    <row r="10403" spans="1:6" hidden="1" x14ac:dyDescent="0.3">
      <c r="A10403" t="s">
        <v>5</v>
      </c>
      <c r="B10403" t="s">
        <v>17</v>
      </c>
      <c r="C10403">
        <v>200</v>
      </c>
      <c r="D10403">
        <v>815009845505900</v>
      </c>
      <c r="E10403">
        <v>815009847129700</v>
      </c>
      <c r="F10403">
        <f t="shared" si="162"/>
        <v>1.6237999999999999</v>
      </c>
    </row>
    <row r="10404" spans="1:6" hidden="1" x14ac:dyDescent="0.3">
      <c r="A10404" t="s">
        <v>5</v>
      </c>
      <c r="B10404" t="s">
        <v>18</v>
      </c>
      <c r="C10404">
        <v>200</v>
      </c>
      <c r="D10404">
        <v>815009849264100</v>
      </c>
      <c r="E10404">
        <v>815009850707000</v>
      </c>
      <c r="F10404">
        <f t="shared" si="162"/>
        <v>1.4429000000000001</v>
      </c>
    </row>
    <row r="10405" spans="1:6" hidden="1" x14ac:dyDescent="0.3">
      <c r="A10405" t="s">
        <v>5</v>
      </c>
      <c r="B10405" t="s">
        <v>13</v>
      </c>
      <c r="C10405">
        <v>200</v>
      </c>
      <c r="D10405">
        <v>815009852851400</v>
      </c>
      <c r="E10405">
        <v>815009854327800</v>
      </c>
      <c r="F10405">
        <f t="shared" si="162"/>
        <v>1.4763999999999999</v>
      </c>
    </row>
    <row r="10406" spans="1:6" hidden="1" x14ac:dyDescent="0.3">
      <c r="A10406" t="s">
        <v>5</v>
      </c>
      <c r="B10406" t="s">
        <v>19</v>
      </c>
      <c r="C10406">
        <v>200</v>
      </c>
      <c r="D10406">
        <v>815009856004400</v>
      </c>
      <c r="E10406">
        <v>815009857643100</v>
      </c>
      <c r="F10406">
        <f t="shared" si="162"/>
        <v>1.6387</v>
      </c>
    </row>
    <row r="10407" spans="1:6" hidden="1" x14ac:dyDescent="0.3">
      <c r="A10407" t="s">
        <v>5</v>
      </c>
      <c r="B10407" t="s">
        <v>20</v>
      </c>
      <c r="C10407">
        <v>200</v>
      </c>
      <c r="D10407">
        <v>815009858998000</v>
      </c>
      <c r="E10407">
        <v>815009860222900</v>
      </c>
      <c r="F10407">
        <f t="shared" si="162"/>
        <v>1.2249000000000001</v>
      </c>
    </row>
    <row r="10408" spans="1:6" hidden="1" x14ac:dyDescent="0.3">
      <c r="A10408" t="s">
        <v>5</v>
      </c>
      <c r="B10408" t="s">
        <v>21</v>
      </c>
      <c r="C10408">
        <v>200</v>
      </c>
      <c r="D10408">
        <v>815009863950200</v>
      </c>
      <c r="E10408">
        <v>815009865323300</v>
      </c>
      <c r="F10408">
        <f t="shared" si="162"/>
        <v>1.3731</v>
      </c>
    </row>
    <row r="10409" spans="1:6" x14ac:dyDescent="0.3">
      <c r="A10409" t="s">
        <v>5</v>
      </c>
      <c r="B10409" t="s">
        <v>33</v>
      </c>
      <c r="C10409">
        <v>200</v>
      </c>
      <c r="D10409">
        <v>815009866925100</v>
      </c>
      <c r="E10409">
        <v>815009884290100</v>
      </c>
      <c r="F10409">
        <f t="shared" si="162"/>
        <v>17.364999999999998</v>
      </c>
    </row>
    <row r="10410" spans="1:6" hidden="1" x14ac:dyDescent="0.3">
      <c r="A10410" t="s">
        <v>5</v>
      </c>
      <c r="B10410" t="s">
        <v>8</v>
      </c>
      <c r="C10410">
        <v>200</v>
      </c>
      <c r="D10410">
        <v>815010095683700</v>
      </c>
      <c r="E10410">
        <v>815010097280000</v>
      </c>
      <c r="F10410">
        <f t="shared" si="162"/>
        <v>1.5963000000000001</v>
      </c>
    </row>
    <row r="10411" spans="1:6" hidden="1" x14ac:dyDescent="0.3">
      <c r="A10411" t="s">
        <v>5</v>
      </c>
      <c r="B10411" t="s">
        <v>15</v>
      </c>
      <c r="C10411">
        <v>200</v>
      </c>
      <c r="D10411">
        <v>815010098849800</v>
      </c>
      <c r="E10411">
        <v>815010100438500</v>
      </c>
      <c r="F10411">
        <f t="shared" si="162"/>
        <v>1.5887</v>
      </c>
    </row>
    <row r="10412" spans="1:6" hidden="1" x14ac:dyDescent="0.3">
      <c r="A10412" t="s">
        <v>5</v>
      </c>
      <c r="B10412" t="s">
        <v>9</v>
      </c>
      <c r="C10412">
        <v>200</v>
      </c>
      <c r="D10412">
        <v>815010102199600</v>
      </c>
      <c r="E10412">
        <v>815010103798300</v>
      </c>
      <c r="F10412">
        <f t="shared" si="162"/>
        <v>1.5987</v>
      </c>
    </row>
    <row r="10413" spans="1:6" hidden="1" x14ac:dyDescent="0.3">
      <c r="A10413" t="s">
        <v>5</v>
      </c>
      <c r="B10413" t="s">
        <v>10</v>
      </c>
      <c r="C10413">
        <v>200</v>
      </c>
      <c r="D10413">
        <v>815010105723400</v>
      </c>
      <c r="E10413">
        <v>815010107391300</v>
      </c>
      <c r="F10413">
        <f t="shared" si="162"/>
        <v>1.6678999999999999</v>
      </c>
    </row>
    <row r="10414" spans="1:6" hidden="1" x14ac:dyDescent="0.3">
      <c r="A10414" t="s">
        <v>5</v>
      </c>
      <c r="B10414" t="s">
        <v>11</v>
      </c>
      <c r="C10414">
        <v>200</v>
      </c>
      <c r="D10414">
        <v>815010109239600</v>
      </c>
      <c r="E10414">
        <v>815010110822300</v>
      </c>
      <c r="F10414">
        <f t="shared" si="162"/>
        <v>1.5827</v>
      </c>
    </row>
    <row r="10415" spans="1:6" hidden="1" x14ac:dyDescent="0.3">
      <c r="A10415" t="s">
        <v>5</v>
      </c>
      <c r="B10415" t="s">
        <v>12</v>
      </c>
      <c r="C10415">
        <v>200</v>
      </c>
      <c r="D10415">
        <v>815010112536300</v>
      </c>
      <c r="E10415">
        <v>815010114125800</v>
      </c>
      <c r="F10415">
        <f t="shared" si="162"/>
        <v>1.5894999999999999</v>
      </c>
    </row>
    <row r="10416" spans="1:6" hidden="1" x14ac:dyDescent="0.3">
      <c r="A10416" t="s">
        <v>5</v>
      </c>
      <c r="B10416" t="s">
        <v>14</v>
      </c>
      <c r="C10416">
        <v>200</v>
      </c>
      <c r="D10416">
        <v>815010115557200</v>
      </c>
      <c r="E10416">
        <v>815010117236200</v>
      </c>
      <c r="F10416">
        <f t="shared" si="162"/>
        <v>1.679</v>
      </c>
    </row>
    <row r="10417" spans="1:6" hidden="1" x14ac:dyDescent="0.3">
      <c r="A10417" t="s">
        <v>5</v>
      </c>
      <c r="B10417" t="s">
        <v>16</v>
      </c>
      <c r="C10417">
        <v>200</v>
      </c>
      <c r="D10417">
        <v>815010118539400</v>
      </c>
      <c r="E10417">
        <v>815010119743800</v>
      </c>
      <c r="F10417">
        <f t="shared" si="162"/>
        <v>1.2043999999999999</v>
      </c>
    </row>
    <row r="10418" spans="1:6" hidden="1" x14ac:dyDescent="0.3">
      <c r="A10418" t="s">
        <v>5</v>
      </c>
      <c r="B10418" t="s">
        <v>17</v>
      </c>
      <c r="C10418">
        <v>200</v>
      </c>
      <c r="D10418">
        <v>815010120875400</v>
      </c>
      <c r="E10418">
        <v>815010122211700</v>
      </c>
      <c r="F10418">
        <f t="shared" si="162"/>
        <v>1.3363</v>
      </c>
    </row>
    <row r="10419" spans="1:6" hidden="1" x14ac:dyDescent="0.3">
      <c r="A10419" t="s">
        <v>5</v>
      </c>
      <c r="B10419" t="s">
        <v>18</v>
      </c>
      <c r="C10419">
        <v>200</v>
      </c>
      <c r="D10419">
        <v>815010124402200</v>
      </c>
      <c r="E10419">
        <v>815010126051700</v>
      </c>
      <c r="F10419">
        <f t="shared" si="162"/>
        <v>1.6495</v>
      </c>
    </row>
    <row r="10420" spans="1:6" hidden="1" x14ac:dyDescent="0.3">
      <c r="A10420" t="s">
        <v>5</v>
      </c>
      <c r="B10420" t="s">
        <v>13</v>
      </c>
      <c r="C10420">
        <v>200</v>
      </c>
      <c r="D10420">
        <v>815010128076700</v>
      </c>
      <c r="E10420">
        <v>815010129433100</v>
      </c>
      <c r="F10420">
        <f t="shared" si="162"/>
        <v>1.3564000000000001</v>
      </c>
    </row>
    <row r="10421" spans="1:6" hidden="1" x14ac:dyDescent="0.3">
      <c r="A10421" t="s">
        <v>5</v>
      </c>
      <c r="B10421" t="s">
        <v>19</v>
      </c>
      <c r="C10421">
        <v>200</v>
      </c>
      <c r="D10421">
        <v>815010130691800</v>
      </c>
      <c r="E10421">
        <v>815010131971500</v>
      </c>
      <c r="F10421">
        <f t="shared" si="162"/>
        <v>1.2797000000000001</v>
      </c>
    </row>
    <row r="10422" spans="1:6" hidden="1" x14ac:dyDescent="0.3">
      <c r="A10422" t="s">
        <v>5</v>
      </c>
      <c r="B10422" t="s">
        <v>20</v>
      </c>
      <c r="C10422">
        <v>200</v>
      </c>
      <c r="D10422">
        <v>815010133209800</v>
      </c>
      <c r="E10422">
        <v>815010134442600</v>
      </c>
      <c r="F10422">
        <f t="shared" si="162"/>
        <v>1.2327999999999999</v>
      </c>
    </row>
    <row r="10423" spans="1:6" hidden="1" x14ac:dyDescent="0.3">
      <c r="A10423" t="s">
        <v>5</v>
      </c>
      <c r="B10423" t="s">
        <v>21</v>
      </c>
      <c r="C10423">
        <v>200</v>
      </c>
      <c r="D10423">
        <v>815010138162900</v>
      </c>
      <c r="E10423">
        <v>815010139622300</v>
      </c>
      <c r="F10423">
        <f t="shared" si="162"/>
        <v>1.4594</v>
      </c>
    </row>
    <row r="10424" spans="1:6" hidden="1" x14ac:dyDescent="0.3">
      <c r="A10424" t="s">
        <v>5</v>
      </c>
      <c r="B10424" t="s">
        <v>30</v>
      </c>
      <c r="C10424">
        <v>200</v>
      </c>
      <c r="D10424">
        <v>815010141651700</v>
      </c>
      <c r="E10424">
        <v>815010143035600</v>
      </c>
      <c r="F10424">
        <f t="shared" si="162"/>
        <v>1.3838999999999999</v>
      </c>
    </row>
    <row r="10425" spans="1:6" x14ac:dyDescent="0.3">
      <c r="A10425" t="s">
        <v>5</v>
      </c>
      <c r="B10425" t="s">
        <v>36</v>
      </c>
      <c r="C10425">
        <v>200</v>
      </c>
      <c r="D10425">
        <v>815010144815400</v>
      </c>
      <c r="E10425">
        <v>815010151539100</v>
      </c>
      <c r="F10425">
        <f t="shared" si="162"/>
        <v>6.7237</v>
      </c>
    </row>
    <row r="10426" spans="1:6" hidden="1" x14ac:dyDescent="0.3">
      <c r="A10426" t="s">
        <v>5</v>
      </c>
      <c r="B10426" t="s">
        <v>8</v>
      </c>
      <c r="C10426">
        <v>200</v>
      </c>
      <c r="D10426">
        <v>815010713070800</v>
      </c>
      <c r="E10426">
        <v>815010714607200</v>
      </c>
      <c r="F10426">
        <f t="shared" si="162"/>
        <v>1.5364</v>
      </c>
    </row>
    <row r="10427" spans="1:6" hidden="1" x14ac:dyDescent="0.3">
      <c r="A10427" t="s">
        <v>5</v>
      </c>
      <c r="B10427" t="s">
        <v>9</v>
      </c>
      <c r="C10427">
        <v>200</v>
      </c>
      <c r="D10427">
        <v>815010716177700</v>
      </c>
      <c r="E10427">
        <v>815010717656900</v>
      </c>
      <c r="F10427">
        <f t="shared" si="162"/>
        <v>1.4792000000000001</v>
      </c>
    </row>
    <row r="10428" spans="1:6" hidden="1" x14ac:dyDescent="0.3">
      <c r="A10428" t="s">
        <v>5</v>
      </c>
      <c r="B10428" t="s">
        <v>10</v>
      </c>
      <c r="C10428">
        <v>200</v>
      </c>
      <c r="D10428">
        <v>815010719496700</v>
      </c>
      <c r="E10428">
        <v>815010721116400</v>
      </c>
      <c r="F10428">
        <f t="shared" si="162"/>
        <v>1.6196999999999999</v>
      </c>
    </row>
    <row r="10429" spans="1:6" hidden="1" x14ac:dyDescent="0.3">
      <c r="A10429" t="s">
        <v>5</v>
      </c>
      <c r="B10429" t="s">
        <v>11</v>
      </c>
      <c r="C10429">
        <v>200</v>
      </c>
      <c r="D10429">
        <v>815010722494100</v>
      </c>
      <c r="E10429">
        <v>815010724067400</v>
      </c>
      <c r="F10429">
        <f t="shared" si="162"/>
        <v>1.5732999999999999</v>
      </c>
    </row>
    <row r="10430" spans="1:6" hidden="1" x14ac:dyDescent="0.3">
      <c r="A10430" t="s">
        <v>5</v>
      </c>
      <c r="B10430" t="s">
        <v>12</v>
      </c>
      <c r="C10430">
        <v>200</v>
      </c>
      <c r="D10430">
        <v>815010725546600</v>
      </c>
      <c r="E10430">
        <v>815010726897700</v>
      </c>
      <c r="F10430">
        <f t="shared" si="162"/>
        <v>1.3511</v>
      </c>
    </row>
    <row r="10431" spans="1:6" hidden="1" x14ac:dyDescent="0.3">
      <c r="A10431" t="s">
        <v>5</v>
      </c>
      <c r="B10431" t="s">
        <v>14</v>
      </c>
      <c r="C10431">
        <v>200</v>
      </c>
      <c r="D10431">
        <v>815010728173700</v>
      </c>
      <c r="E10431">
        <v>815010729503100</v>
      </c>
      <c r="F10431">
        <f t="shared" si="162"/>
        <v>1.3293999999999999</v>
      </c>
    </row>
    <row r="10432" spans="1:6" hidden="1" x14ac:dyDescent="0.3">
      <c r="A10432" t="s">
        <v>5</v>
      </c>
      <c r="B10432" t="s">
        <v>15</v>
      </c>
      <c r="C10432">
        <v>200</v>
      </c>
      <c r="D10432">
        <v>815010730903000</v>
      </c>
      <c r="E10432">
        <v>815010732753200</v>
      </c>
      <c r="F10432">
        <f t="shared" si="162"/>
        <v>1.8502000000000001</v>
      </c>
    </row>
    <row r="10433" spans="1:6" hidden="1" x14ac:dyDescent="0.3">
      <c r="A10433" t="s">
        <v>5</v>
      </c>
      <c r="B10433" t="s">
        <v>16</v>
      </c>
      <c r="C10433">
        <v>200</v>
      </c>
      <c r="D10433">
        <v>815010734650000</v>
      </c>
      <c r="E10433">
        <v>815010735906700</v>
      </c>
      <c r="F10433">
        <f t="shared" si="162"/>
        <v>1.2566999999999999</v>
      </c>
    </row>
    <row r="10434" spans="1:6" hidden="1" x14ac:dyDescent="0.3">
      <c r="A10434" t="s">
        <v>5</v>
      </c>
      <c r="B10434" t="s">
        <v>17</v>
      </c>
      <c r="C10434">
        <v>200</v>
      </c>
      <c r="D10434">
        <v>815010737055200</v>
      </c>
      <c r="E10434">
        <v>815010738356300</v>
      </c>
      <c r="F10434">
        <f t="shared" ref="F10434:F10497" si="163">(E10434-D10434)/1000000</f>
        <v>1.3010999999999999</v>
      </c>
    </row>
    <row r="10435" spans="1:6" hidden="1" x14ac:dyDescent="0.3">
      <c r="A10435" t="s">
        <v>5</v>
      </c>
      <c r="B10435" t="s">
        <v>18</v>
      </c>
      <c r="C10435">
        <v>200</v>
      </c>
      <c r="D10435">
        <v>815010740446300</v>
      </c>
      <c r="E10435">
        <v>815010742112000</v>
      </c>
      <c r="F10435">
        <f t="shared" si="163"/>
        <v>1.6657</v>
      </c>
    </row>
    <row r="10436" spans="1:6" hidden="1" x14ac:dyDescent="0.3">
      <c r="A10436" t="s">
        <v>5</v>
      </c>
      <c r="B10436" t="s">
        <v>13</v>
      </c>
      <c r="C10436">
        <v>200</v>
      </c>
      <c r="D10436">
        <v>815010744555900</v>
      </c>
      <c r="E10436">
        <v>815010745968600</v>
      </c>
      <c r="F10436">
        <f t="shared" si="163"/>
        <v>1.4127000000000001</v>
      </c>
    </row>
    <row r="10437" spans="1:6" hidden="1" x14ac:dyDescent="0.3">
      <c r="A10437" t="s">
        <v>5</v>
      </c>
      <c r="B10437" t="s">
        <v>19</v>
      </c>
      <c r="C10437">
        <v>200</v>
      </c>
      <c r="D10437">
        <v>815010747203800</v>
      </c>
      <c r="E10437">
        <v>815010748632700</v>
      </c>
      <c r="F10437">
        <f t="shared" si="163"/>
        <v>1.4289000000000001</v>
      </c>
    </row>
    <row r="10438" spans="1:6" hidden="1" x14ac:dyDescent="0.3">
      <c r="A10438" t="s">
        <v>5</v>
      </c>
      <c r="B10438" t="s">
        <v>20</v>
      </c>
      <c r="C10438">
        <v>200</v>
      </c>
      <c r="D10438">
        <v>815010750253900</v>
      </c>
      <c r="E10438">
        <v>815010751652200</v>
      </c>
      <c r="F10438">
        <f t="shared" si="163"/>
        <v>1.3983000000000001</v>
      </c>
    </row>
    <row r="10439" spans="1:6" hidden="1" x14ac:dyDescent="0.3">
      <c r="A10439" t="s">
        <v>5</v>
      </c>
      <c r="B10439" t="s">
        <v>21</v>
      </c>
      <c r="C10439">
        <v>200</v>
      </c>
      <c r="D10439">
        <v>815010755777100</v>
      </c>
      <c r="E10439">
        <v>815010757149600</v>
      </c>
      <c r="F10439">
        <f t="shared" si="163"/>
        <v>1.3725000000000001</v>
      </c>
    </row>
    <row r="10440" spans="1:6" hidden="1" x14ac:dyDescent="0.3">
      <c r="A10440" t="s">
        <v>5</v>
      </c>
      <c r="B10440" t="s">
        <v>30</v>
      </c>
      <c r="C10440">
        <v>200</v>
      </c>
      <c r="D10440">
        <v>815010759559600</v>
      </c>
      <c r="E10440">
        <v>815010760972600</v>
      </c>
      <c r="F10440">
        <f t="shared" si="163"/>
        <v>1.413</v>
      </c>
    </row>
    <row r="10441" spans="1:6" x14ac:dyDescent="0.3">
      <c r="A10441" t="s">
        <v>5</v>
      </c>
      <c r="B10441" t="s">
        <v>38</v>
      </c>
      <c r="C10441">
        <v>200</v>
      </c>
      <c r="D10441">
        <v>815010762681800</v>
      </c>
      <c r="E10441">
        <v>815010768053500</v>
      </c>
      <c r="F10441">
        <f t="shared" si="163"/>
        <v>5.3716999999999997</v>
      </c>
    </row>
    <row r="10442" spans="1:6" hidden="1" x14ac:dyDescent="0.3">
      <c r="A10442" t="s">
        <v>5</v>
      </c>
      <c r="B10442" t="s">
        <v>8</v>
      </c>
      <c r="C10442">
        <v>200</v>
      </c>
      <c r="D10442">
        <v>815011063679300</v>
      </c>
      <c r="E10442">
        <v>815011065197600</v>
      </c>
      <c r="F10442">
        <f t="shared" si="163"/>
        <v>1.5183</v>
      </c>
    </row>
    <row r="10443" spans="1:6" hidden="1" x14ac:dyDescent="0.3">
      <c r="A10443" t="s">
        <v>5</v>
      </c>
      <c r="B10443" t="s">
        <v>9</v>
      </c>
      <c r="C10443">
        <v>200</v>
      </c>
      <c r="D10443">
        <v>815011066689100</v>
      </c>
      <c r="E10443">
        <v>815011068181200</v>
      </c>
      <c r="F10443">
        <f t="shared" si="163"/>
        <v>1.4921</v>
      </c>
    </row>
    <row r="10444" spans="1:6" hidden="1" x14ac:dyDescent="0.3">
      <c r="A10444" t="s">
        <v>5</v>
      </c>
      <c r="B10444" t="s">
        <v>10</v>
      </c>
      <c r="C10444">
        <v>200</v>
      </c>
      <c r="D10444">
        <v>815011069875600</v>
      </c>
      <c r="E10444">
        <v>815011071178800</v>
      </c>
      <c r="F10444">
        <f t="shared" si="163"/>
        <v>1.3031999999999999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815011072427800</v>
      </c>
      <c r="E10445">
        <v>815011073705400</v>
      </c>
      <c r="F10445">
        <f t="shared" si="163"/>
        <v>1.2776000000000001</v>
      </c>
    </row>
    <row r="10446" spans="1:6" hidden="1" x14ac:dyDescent="0.3">
      <c r="A10446" t="s">
        <v>5</v>
      </c>
      <c r="B10446" t="s">
        <v>18</v>
      </c>
      <c r="C10446">
        <v>200</v>
      </c>
      <c r="D10446">
        <v>815011075296800</v>
      </c>
      <c r="E10446">
        <v>815011076761800</v>
      </c>
      <c r="F10446">
        <f t="shared" si="163"/>
        <v>1.4650000000000001</v>
      </c>
    </row>
    <row r="10447" spans="1:6" hidden="1" x14ac:dyDescent="0.3">
      <c r="A10447" t="s">
        <v>5</v>
      </c>
      <c r="B10447" t="s">
        <v>11</v>
      </c>
      <c r="C10447">
        <v>200</v>
      </c>
      <c r="D10447">
        <v>815011078525700</v>
      </c>
      <c r="E10447">
        <v>815011079962700</v>
      </c>
      <c r="F10447">
        <f t="shared" si="163"/>
        <v>1.4370000000000001</v>
      </c>
    </row>
    <row r="10448" spans="1:6" hidden="1" x14ac:dyDescent="0.3">
      <c r="A10448" t="s">
        <v>5</v>
      </c>
      <c r="B10448" t="s">
        <v>12</v>
      </c>
      <c r="C10448">
        <v>200</v>
      </c>
      <c r="D10448">
        <v>815011081453000</v>
      </c>
      <c r="E10448">
        <v>815011082878700</v>
      </c>
      <c r="F10448">
        <f t="shared" si="163"/>
        <v>1.4257</v>
      </c>
    </row>
    <row r="10449" spans="1:6" hidden="1" x14ac:dyDescent="0.3">
      <c r="A10449" t="s">
        <v>5</v>
      </c>
      <c r="B10449" t="s">
        <v>14</v>
      </c>
      <c r="C10449">
        <v>200</v>
      </c>
      <c r="D10449">
        <v>815011084166700</v>
      </c>
      <c r="E10449">
        <v>815011085729700</v>
      </c>
      <c r="F10449">
        <f t="shared" si="163"/>
        <v>1.5629999999999999</v>
      </c>
    </row>
    <row r="10450" spans="1:6" hidden="1" x14ac:dyDescent="0.3">
      <c r="A10450" t="s">
        <v>5</v>
      </c>
      <c r="B10450" t="s">
        <v>15</v>
      </c>
      <c r="C10450">
        <v>200</v>
      </c>
      <c r="D10450">
        <v>815011087288100</v>
      </c>
      <c r="E10450">
        <v>815011089077000</v>
      </c>
      <c r="F10450">
        <f t="shared" si="163"/>
        <v>1.7888999999999999</v>
      </c>
    </row>
    <row r="10451" spans="1:6" hidden="1" x14ac:dyDescent="0.3">
      <c r="A10451" t="s">
        <v>5</v>
      </c>
      <c r="B10451" t="s">
        <v>16</v>
      </c>
      <c r="C10451">
        <v>200</v>
      </c>
      <c r="D10451">
        <v>815011091110500</v>
      </c>
      <c r="E10451">
        <v>815011092427900</v>
      </c>
      <c r="F10451">
        <f t="shared" si="163"/>
        <v>1.3173999999999999</v>
      </c>
    </row>
    <row r="10452" spans="1:6" hidden="1" x14ac:dyDescent="0.3">
      <c r="A10452" t="s">
        <v>5</v>
      </c>
      <c r="B10452" t="s">
        <v>13</v>
      </c>
      <c r="C10452">
        <v>200</v>
      </c>
      <c r="D10452">
        <v>815011093689400</v>
      </c>
      <c r="E10452">
        <v>815011094985900</v>
      </c>
      <c r="F10452">
        <f t="shared" si="163"/>
        <v>1.2965</v>
      </c>
    </row>
    <row r="10453" spans="1:6" hidden="1" x14ac:dyDescent="0.3">
      <c r="A10453" t="s">
        <v>5</v>
      </c>
      <c r="B10453" t="s">
        <v>19</v>
      </c>
      <c r="C10453">
        <v>200</v>
      </c>
      <c r="D10453">
        <v>815011096193000</v>
      </c>
      <c r="E10453">
        <v>815011097525400</v>
      </c>
      <c r="F10453">
        <f t="shared" si="163"/>
        <v>1.3324</v>
      </c>
    </row>
    <row r="10454" spans="1:6" hidden="1" x14ac:dyDescent="0.3">
      <c r="A10454" t="s">
        <v>5</v>
      </c>
      <c r="B10454" t="s">
        <v>20</v>
      </c>
      <c r="C10454">
        <v>200</v>
      </c>
      <c r="D10454">
        <v>815011098836300</v>
      </c>
      <c r="E10454">
        <v>815011100078500</v>
      </c>
      <c r="F10454">
        <f t="shared" si="163"/>
        <v>1.2422</v>
      </c>
    </row>
    <row r="10455" spans="1:6" hidden="1" x14ac:dyDescent="0.3">
      <c r="A10455" t="s">
        <v>5</v>
      </c>
      <c r="B10455" t="s">
        <v>21</v>
      </c>
      <c r="C10455">
        <v>200</v>
      </c>
      <c r="D10455">
        <v>815011103793400</v>
      </c>
      <c r="E10455">
        <v>815011105295700</v>
      </c>
      <c r="F10455">
        <f t="shared" si="163"/>
        <v>1.5023</v>
      </c>
    </row>
    <row r="10456" spans="1:6" x14ac:dyDescent="0.3">
      <c r="A10456" t="s">
        <v>26</v>
      </c>
      <c r="B10456" t="s">
        <v>70</v>
      </c>
      <c r="C10456">
        <v>200</v>
      </c>
      <c r="D10456">
        <v>815011107645700</v>
      </c>
      <c r="E10456">
        <v>815011174314300</v>
      </c>
      <c r="F10456">
        <f t="shared" si="163"/>
        <v>66.668599999999998</v>
      </c>
    </row>
    <row r="10457" spans="1:6" hidden="1" x14ac:dyDescent="0.3">
      <c r="A10457" t="s">
        <v>5</v>
      </c>
      <c r="B10457" t="s">
        <v>8</v>
      </c>
      <c r="C10457">
        <v>200</v>
      </c>
      <c r="D10457">
        <v>815011324259000</v>
      </c>
      <c r="E10457">
        <v>815011325842300</v>
      </c>
      <c r="F10457">
        <f t="shared" si="163"/>
        <v>1.5832999999999999</v>
      </c>
    </row>
    <row r="10458" spans="1:6" hidden="1" x14ac:dyDescent="0.3">
      <c r="A10458" t="s">
        <v>5</v>
      </c>
      <c r="B10458" t="s">
        <v>9</v>
      </c>
      <c r="C10458">
        <v>200</v>
      </c>
      <c r="D10458">
        <v>815011327472900</v>
      </c>
      <c r="E10458">
        <v>815011329031400</v>
      </c>
      <c r="F10458">
        <f t="shared" si="163"/>
        <v>1.5585</v>
      </c>
    </row>
    <row r="10459" spans="1:6" hidden="1" x14ac:dyDescent="0.3">
      <c r="A10459" t="s">
        <v>5</v>
      </c>
      <c r="B10459" t="s">
        <v>10</v>
      </c>
      <c r="C10459">
        <v>200</v>
      </c>
      <c r="D10459">
        <v>815011330605800</v>
      </c>
      <c r="E10459">
        <v>815011332036300</v>
      </c>
      <c r="F10459">
        <f t="shared" si="163"/>
        <v>1.4305000000000001</v>
      </c>
    </row>
    <row r="10460" spans="1:6" hidden="1" x14ac:dyDescent="0.3">
      <c r="A10460" t="s">
        <v>5</v>
      </c>
      <c r="B10460" t="s">
        <v>11</v>
      </c>
      <c r="C10460">
        <v>200</v>
      </c>
      <c r="D10460">
        <v>815011333300200</v>
      </c>
      <c r="E10460">
        <v>815011334746200</v>
      </c>
      <c r="F10460">
        <f t="shared" si="163"/>
        <v>1.446</v>
      </c>
    </row>
    <row r="10461" spans="1:6" hidden="1" x14ac:dyDescent="0.3">
      <c r="A10461" t="s">
        <v>5</v>
      </c>
      <c r="B10461" t="s">
        <v>12</v>
      </c>
      <c r="C10461">
        <v>200</v>
      </c>
      <c r="D10461">
        <v>815011336132400</v>
      </c>
      <c r="E10461">
        <v>815011337458100</v>
      </c>
      <c r="F10461">
        <f t="shared" si="163"/>
        <v>1.3257000000000001</v>
      </c>
    </row>
    <row r="10462" spans="1:6" hidden="1" x14ac:dyDescent="0.3">
      <c r="A10462" t="s">
        <v>5</v>
      </c>
      <c r="B10462" t="s">
        <v>14</v>
      </c>
      <c r="C10462">
        <v>200</v>
      </c>
      <c r="D10462">
        <v>815011338863500</v>
      </c>
      <c r="E10462">
        <v>815011340623200</v>
      </c>
      <c r="F10462">
        <f t="shared" si="163"/>
        <v>1.7597</v>
      </c>
    </row>
    <row r="10463" spans="1:6" hidden="1" x14ac:dyDescent="0.3">
      <c r="A10463" t="s">
        <v>5</v>
      </c>
      <c r="B10463" t="s">
        <v>15</v>
      </c>
      <c r="C10463">
        <v>200</v>
      </c>
      <c r="D10463">
        <v>815011342347700</v>
      </c>
      <c r="E10463">
        <v>815011343977800</v>
      </c>
      <c r="F10463">
        <f t="shared" si="163"/>
        <v>1.6301000000000001</v>
      </c>
    </row>
    <row r="10464" spans="1:6" hidden="1" x14ac:dyDescent="0.3">
      <c r="A10464" t="s">
        <v>5</v>
      </c>
      <c r="B10464" t="s">
        <v>16</v>
      </c>
      <c r="C10464">
        <v>200</v>
      </c>
      <c r="D10464">
        <v>815011346017500</v>
      </c>
      <c r="E10464">
        <v>815011347534200</v>
      </c>
      <c r="F10464">
        <f t="shared" si="163"/>
        <v>1.5166999999999999</v>
      </c>
    </row>
    <row r="10465" spans="1:6" hidden="1" x14ac:dyDescent="0.3">
      <c r="A10465" t="s">
        <v>5</v>
      </c>
      <c r="B10465" t="s">
        <v>17</v>
      </c>
      <c r="C10465">
        <v>200</v>
      </c>
      <c r="D10465">
        <v>815011349127300</v>
      </c>
      <c r="E10465">
        <v>815011350788300</v>
      </c>
      <c r="F10465">
        <f t="shared" si="163"/>
        <v>1.661</v>
      </c>
    </row>
    <row r="10466" spans="1:6" hidden="1" x14ac:dyDescent="0.3">
      <c r="A10466" t="s">
        <v>5</v>
      </c>
      <c r="B10466" t="s">
        <v>18</v>
      </c>
      <c r="C10466">
        <v>200</v>
      </c>
      <c r="D10466">
        <v>815011352928200</v>
      </c>
      <c r="E10466">
        <v>815011354555900</v>
      </c>
      <c r="F10466">
        <f t="shared" si="163"/>
        <v>1.6276999999999999</v>
      </c>
    </row>
    <row r="10467" spans="1:6" hidden="1" x14ac:dyDescent="0.3">
      <c r="A10467" t="s">
        <v>5</v>
      </c>
      <c r="B10467" t="s">
        <v>13</v>
      </c>
      <c r="C10467">
        <v>200</v>
      </c>
      <c r="D10467">
        <v>815011357216700</v>
      </c>
      <c r="E10467">
        <v>815011358803500</v>
      </c>
      <c r="F10467">
        <f t="shared" si="163"/>
        <v>1.5868</v>
      </c>
    </row>
    <row r="10468" spans="1:6" hidden="1" x14ac:dyDescent="0.3">
      <c r="A10468" t="s">
        <v>5</v>
      </c>
      <c r="B10468" t="s">
        <v>19</v>
      </c>
      <c r="C10468">
        <v>200</v>
      </c>
      <c r="D10468">
        <v>815011360043300</v>
      </c>
      <c r="E10468">
        <v>815011361263400</v>
      </c>
      <c r="F10468">
        <f t="shared" si="163"/>
        <v>1.2201</v>
      </c>
    </row>
    <row r="10469" spans="1:6" hidden="1" x14ac:dyDescent="0.3">
      <c r="A10469" t="s">
        <v>5</v>
      </c>
      <c r="B10469" t="s">
        <v>20</v>
      </c>
      <c r="C10469">
        <v>200</v>
      </c>
      <c r="D10469">
        <v>815011362460300</v>
      </c>
      <c r="E10469">
        <v>815011363637800</v>
      </c>
      <c r="F10469">
        <f t="shared" si="163"/>
        <v>1.1775</v>
      </c>
    </row>
    <row r="10470" spans="1:6" x14ac:dyDescent="0.3">
      <c r="A10470" t="s">
        <v>5</v>
      </c>
      <c r="B10470" t="s">
        <v>36</v>
      </c>
      <c r="C10470">
        <v>200</v>
      </c>
      <c r="D10470">
        <v>815011366558400</v>
      </c>
      <c r="E10470">
        <v>815011372882000</v>
      </c>
      <c r="F10470">
        <f t="shared" si="163"/>
        <v>6.3235999999999999</v>
      </c>
    </row>
    <row r="10471" spans="1:6" hidden="1" x14ac:dyDescent="0.3">
      <c r="A10471" t="s">
        <v>5</v>
      </c>
      <c r="B10471" t="s">
        <v>8</v>
      </c>
      <c r="C10471">
        <v>200</v>
      </c>
      <c r="D10471">
        <v>815011882749900</v>
      </c>
      <c r="E10471">
        <v>815011884452500</v>
      </c>
      <c r="F10471">
        <f t="shared" si="163"/>
        <v>1.7025999999999999</v>
      </c>
    </row>
    <row r="10472" spans="1:6" hidden="1" x14ac:dyDescent="0.3">
      <c r="A10472" t="s">
        <v>5</v>
      </c>
      <c r="B10472" t="s">
        <v>9</v>
      </c>
      <c r="C10472">
        <v>200</v>
      </c>
      <c r="D10472">
        <v>815011885996800</v>
      </c>
      <c r="E10472">
        <v>815011887505800</v>
      </c>
      <c r="F10472">
        <f t="shared" si="163"/>
        <v>1.5089999999999999</v>
      </c>
    </row>
    <row r="10473" spans="1:6" hidden="1" x14ac:dyDescent="0.3">
      <c r="A10473" t="s">
        <v>5</v>
      </c>
      <c r="B10473" t="s">
        <v>10</v>
      </c>
      <c r="C10473">
        <v>200</v>
      </c>
      <c r="D10473">
        <v>815011889341000</v>
      </c>
      <c r="E10473">
        <v>815011891057000</v>
      </c>
      <c r="F10473">
        <f t="shared" si="163"/>
        <v>1.716</v>
      </c>
    </row>
    <row r="10474" spans="1:6" hidden="1" x14ac:dyDescent="0.3">
      <c r="A10474" t="s">
        <v>5</v>
      </c>
      <c r="B10474" t="s">
        <v>11</v>
      </c>
      <c r="C10474">
        <v>200</v>
      </c>
      <c r="D10474">
        <v>815011892452800</v>
      </c>
      <c r="E10474">
        <v>815011893863900</v>
      </c>
      <c r="F10474">
        <f t="shared" si="163"/>
        <v>1.4111</v>
      </c>
    </row>
    <row r="10475" spans="1:6" hidden="1" x14ac:dyDescent="0.3">
      <c r="A10475" t="s">
        <v>5</v>
      </c>
      <c r="B10475" t="s">
        <v>12</v>
      </c>
      <c r="C10475">
        <v>200</v>
      </c>
      <c r="D10475">
        <v>815011895316000</v>
      </c>
      <c r="E10475">
        <v>815011896659800</v>
      </c>
      <c r="F10475">
        <f t="shared" si="163"/>
        <v>1.3438000000000001</v>
      </c>
    </row>
    <row r="10476" spans="1:6" hidden="1" x14ac:dyDescent="0.3">
      <c r="A10476" t="s">
        <v>5</v>
      </c>
      <c r="B10476" t="s">
        <v>14</v>
      </c>
      <c r="C10476">
        <v>200</v>
      </c>
      <c r="D10476">
        <v>815011897899900</v>
      </c>
      <c r="E10476">
        <v>815011899272700</v>
      </c>
      <c r="F10476">
        <f t="shared" si="163"/>
        <v>1.3728</v>
      </c>
    </row>
    <row r="10477" spans="1:6" hidden="1" x14ac:dyDescent="0.3">
      <c r="A10477" t="s">
        <v>5</v>
      </c>
      <c r="B10477" t="s">
        <v>15</v>
      </c>
      <c r="C10477">
        <v>200</v>
      </c>
      <c r="D10477">
        <v>815011900527200</v>
      </c>
      <c r="E10477">
        <v>815011902115400</v>
      </c>
      <c r="F10477">
        <f t="shared" si="163"/>
        <v>1.5882000000000001</v>
      </c>
    </row>
    <row r="10478" spans="1:6" hidden="1" x14ac:dyDescent="0.3">
      <c r="A10478" t="s">
        <v>5</v>
      </c>
      <c r="B10478" t="s">
        <v>16</v>
      </c>
      <c r="C10478">
        <v>200</v>
      </c>
      <c r="D10478">
        <v>815011903671300</v>
      </c>
      <c r="E10478">
        <v>815011904977600</v>
      </c>
      <c r="F10478">
        <f t="shared" si="163"/>
        <v>1.3063</v>
      </c>
    </row>
    <row r="10479" spans="1:6" hidden="1" x14ac:dyDescent="0.3">
      <c r="A10479" t="s">
        <v>5</v>
      </c>
      <c r="B10479" t="s">
        <v>17</v>
      </c>
      <c r="C10479">
        <v>200</v>
      </c>
      <c r="D10479">
        <v>815011906659900</v>
      </c>
      <c r="E10479">
        <v>815011908327100</v>
      </c>
      <c r="F10479">
        <f t="shared" si="163"/>
        <v>1.6672</v>
      </c>
    </row>
    <row r="10480" spans="1:6" hidden="1" x14ac:dyDescent="0.3">
      <c r="A10480" t="s">
        <v>5</v>
      </c>
      <c r="B10480" t="s">
        <v>18</v>
      </c>
      <c r="C10480">
        <v>200</v>
      </c>
      <c r="D10480">
        <v>815011910136600</v>
      </c>
      <c r="E10480">
        <v>815011911595900</v>
      </c>
      <c r="F10480">
        <f t="shared" si="163"/>
        <v>1.4593</v>
      </c>
    </row>
    <row r="10481" spans="1:6" hidden="1" x14ac:dyDescent="0.3">
      <c r="A10481" t="s">
        <v>5</v>
      </c>
      <c r="B10481" t="s">
        <v>13</v>
      </c>
      <c r="C10481">
        <v>200</v>
      </c>
      <c r="D10481">
        <v>815011913514300</v>
      </c>
      <c r="E10481">
        <v>815011914799900</v>
      </c>
      <c r="F10481">
        <f t="shared" si="163"/>
        <v>1.2856000000000001</v>
      </c>
    </row>
    <row r="10482" spans="1:6" hidden="1" x14ac:dyDescent="0.3">
      <c r="A10482" t="s">
        <v>5</v>
      </c>
      <c r="B10482" t="s">
        <v>19</v>
      </c>
      <c r="C10482">
        <v>200</v>
      </c>
      <c r="D10482">
        <v>815011916058700</v>
      </c>
      <c r="E10482">
        <v>815011917536600</v>
      </c>
      <c r="F10482">
        <f t="shared" si="163"/>
        <v>1.4779</v>
      </c>
    </row>
    <row r="10483" spans="1:6" hidden="1" x14ac:dyDescent="0.3">
      <c r="A10483" t="s">
        <v>5</v>
      </c>
      <c r="B10483" t="s">
        <v>20</v>
      </c>
      <c r="C10483">
        <v>200</v>
      </c>
      <c r="D10483">
        <v>815011919051400</v>
      </c>
      <c r="E10483">
        <v>815011920504800</v>
      </c>
      <c r="F10483">
        <f t="shared" si="163"/>
        <v>1.4534</v>
      </c>
    </row>
    <row r="10484" spans="1:6" hidden="1" x14ac:dyDescent="0.3">
      <c r="A10484" t="s">
        <v>5</v>
      </c>
      <c r="B10484" t="s">
        <v>21</v>
      </c>
      <c r="C10484">
        <v>200</v>
      </c>
      <c r="D10484">
        <v>815011924343500</v>
      </c>
      <c r="E10484">
        <v>815011925671900</v>
      </c>
      <c r="F10484">
        <f t="shared" si="163"/>
        <v>1.3284</v>
      </c>
    </row>
    <row r="10485" spans="1:6" hidden="1" x14ac:dyDescent="0.3">
      <c r="A10485" t="s">
        <v>5</v>
      </c>
      <c r="B10485" t="s">
        <v>30</v>
      </c>
      <c r="C10485">
        <v>200</v>
      </c>
      <c r="D10485">
        <v>815011927433500</v>
      </c>
      <c r="E10485">
        <v>815011928781800</v>
      </c>
      <c r="F10485">
        <f t="shared" si="163"/>
        <v>1.3483000000000001</v>
      </c>
    </row>
    <row r="10486" spans="1:6" x14ac:dyDescent="0.3">
      <c r="A10486" t="s">
        <v>5</v>
      </c>
      <c r="B10486" t="s">
        <v>33</v>
      </c>
      <c r="C10486">
        <v>200</v>
      </c>
      <c r="D10486">
        <v>815011930567100</v>
      </c>
      <c r="E10486">
        <v>815011949359900</v>
      </c>
      <c r="F10486">
        <f t="shared" si="163"/>
        <v>18.7928</v>
      </c>
    </row>
    <row r="10487" spans="1:6" hidden="1" x14ac:dyDescent="0.3">
      <c r="A10487" t="s">
        <v>5</v>
      </c>
      <c r="B10487" t="s">
        <v>8</v>
      </c>
      <c r="C10487">
        <v>200</v>
      </c>
      <c r="D10487">
        <v>815012150966300</v>
      </c>
      <c r="E10487">
        <v>815012152581600</v>
      </c>
      <c r="F10487">
        <f t="shared" si="163"/>
        <v>1.6153</v>
      </c>
    </row>
    <row r="10488" spans="1:6" hidden="1" x14ac:dyDescent="0.3">
      <c r="A10488" t="s">
        <v>5</v>
      </c>
      <c r="B10488" t="s">
        <v>9</v>
      </c>
      <c r="C10488">
        <v>200</v>
      </c>
      <c r="D10488">
        <v>815012154090800</v>
      </c>
      <c r="E10488">
        <v>815012155686600</v>
      </c>
      <c r="F10488">
        <f t="shared" si="163"/>
        <v>1.5958000000000001</v>
      </c>
    </row>
    <row r="10489" spans="1:6" hidden="1" x14ac:dyDescent="0.3">
      <c r="A10489" t="s">
        <v>5</v>
      </c>
      <c r="B10489" t="s">
        <v>10</v>
      </c>
      <c r="C10489">
        <v>200</v>
      </c>
      <c r="D10489">
        <v>815012157553300</v>
      </c>
      <c r="E10489">
        <v>815012158888200</v>
      </c>
      <c r="F10489">
        <f t="shared" si="163"/>
        <v>1.3349</v>
      </c>
    </row>
    <row r="10490" spans="1:6" hidden="1" x14ac:dyDescent="0.3">
      <c r="A10490" t="s">
        <v>5</v>
      </c>
      <c r="B10490" t="s">
        <v>12</v>
      </c>
      <c r="C10490">
        <v>200</v>
      </c>
      <c r="D10490">
        <v>815012160142600</v>
      </c>
      <c r="E10490">
        <v>815012161384000</v>
      </c>
      <c r="F10490">
        <f t="shared" si="163"/>
        <v>1.2414000000000001</v>
      </c>
    </row>
    <row r="10491" spans="1:6" hidden="1" x14ac:dyDescent="0.3">
      <c r="A10491" t="s">
        <v>5</v>
      </c>
      <c r="B10491" t="s">
        <v>11</v>
      </c>
      <c r="C10491">
        <v>200</v>
      </c>
      <c r="D10491">
        <v>815012162689900</v>
      </c>
      <c r="E10491">
        <v>815012164065200</v>
      </c>
      <c r="F10491">
        <f t="shared" si="163"/>
        <v>1.3753</v>
      </c>
    </row>
    <row r="10492" spans="1:6" hidden="1" x14ac:dyDescent="0.3">
      <c r="A10492" t="s">
        <v>5</v>
      </c>
      <c r="B10492" t="s">
        <v>14</v>
      </c>
      <c r="C10492">
        <v>200</v>
      </c>
      <c r="D10492">
        <v>815012165365200</v>
      </c>
      <c r="E10492">
        <v>815012166591400</v>
      </c>
      <c r="F10492">
        <f t="shared" si="163"/>
        <v>1.2262</v>
      </c>
    </row>
    <row r="10493" spans="1:6" hidden="1" x14ac:dyDescent="0.3">
      <c r="A10493" t="s">
        <v>5</v>
      </c>
      <c r="B10493" t="s">
        <v>19</v>
      </c>
      <c r="C10493">
        <v>200</v>
      </c>
      <c r="D10493">
        <v>815012168423600</v>
      </c>
      <c r="E10493">
        <v>815012170200700</v>
      </c>
      <c r="F10493">
        <f t="shared" si="163"/>
        <v>1.7770999999999999</v>
      </c>
    </row>
    <row r="10494" spans="1:6" hidden="1" x14ac:dyDescent="0.3">
      <c r="A10494" t="s">
        <v>5</v>
      </c>
      <c r="B10494" t="s">
        <v>15</v>
      </c>
      <c r="C10494">
        <v>200</v>
      </c>
      <c r="D10494">
        <v>815012171970400</v>
      </c>
      <c r="E10494">
        <v>815012174534300</v>
      </c>
      <c r="F10494">
        <f t="shared" si="163"/>
        <v>2.5638999999999998</v>
      </c>
    </row>
    <row r="10495" spans="1:6" hidden="1" x14ac:dyDescent="0.3">
      <c r="A10495" t="s">
        <v>5</v>
      </c>
      <c r="B10495" t="s">
        <v>16</v>
      </c>
      <c r="C10495">
        <v>200</v>
      </c>
      <c r="D10495">
        <v>815012176860700</v>
      </c>
      <c r="E10495">
        <v>815012178771900</v>
      </c>
      <c r="F10495">
        <f t="shared" si="163"/>
        <v>1.9112</v>
      </c>
    </row>
    <row r="10496" spans="1:6" hidden="1" x14ac:dyDescent="0.3">
      <c r="A10496" t="s">
        <v>5</v>
      </c>
      <c r="B10496" t="s">
        <v>17</v>
      </c>
      <c r="C10496">
        <v>200</v>
      </c>
      <c r="D10496">
        <v>815012180382400</v>
      </c>
      <c r="E10496">
        <v>815012182343400</v>
      </c>
      <c r="F10496">
        <f t="shared" si="163"/>
        <v>1.9610000000000001</v>
      </c>
    </row>
    <row r="10497" spans="1:6" hidden="1" x14ac:dyDescent="0.3">
      <c r="A10497" t="s">
        <v>5</v>
      </c>
      <c r="B10497" t="s">
        <v>18</v>
      </c>
      <c r="C10497">
        <v>200</v>
      </c>
      <c r="D10497">
        <v>815012184705800</v>
      </c>
      <c r="E10497">
        <v>815012186420200</v>
      </c>
      <c r="F10497">
        <f t="shared" si="163"/>
        <v>1.7143999999999999</v>
      </c>
    </row>
    <row r="10498" spans="1:6" hidden="1" x14ac:dyDescent="0.3">
      <c r="A10498" t="s">
        <v>5</v>
      </c>
      <c r="B10498" t="s">
        <v>13</v>
      </c>
      <c r="C10498">
        <v>200</v>
      </c>
      <c r="D10498">
        <v>815012189245700</v>
      </c>
      <c r="E10498">
        <v>815012191079900</v>
      </c>
      <c r="F10498">
        <f t="shared" ref="F10498:F10561" si="164">(E10498-D10498)/1000000</f>
        <v>1.8342000000000001</v>
      </c>
    </row>
    <row r="10499" spans="1:6" hidden="1" x14ac:dyDescent="0.3">
      <c r="A10499" t="s">
        <v>5</v>
      </c>
      <c r="B10499" t="s">
        <v>20</v>
      </c>
      <c r="C10499">
        <v>200</v>
      </c>
      <c r="D10499">
        <v>815012192584800</v>
      </c>
      <c r="E10499">
        <v>815012194234600</v>
      </c>
      <c r="F10499">
        <f t="shared" si="164"/>
        <v>1.6497999999999999</v>
      </c>
    </row>
    <row r="10500" spans="1:6" hidden="1" x14ac:dyDescent="0.3">
      <c r="A10500" t="s">
        <v>5</v>
      </c>
      <c r="B10500" t="s">
        <v>21</v>
      </c>
      <c r="C10500">
        <v>200</v>
      </c>
      <c r="D10500">
        <v>815012197471100</v>
      </c>
      <c r="E10500">
        <v>815012198856200</v>
      </c>
      <c r="F10500">
        <f t="shared" si="164"/>
        <v>1.3851</v>
      </c>
    </row>
    <row r="10501" spans="1:6" hidden="1" x14ac:dyDescent="0.3">
      <c r="A10501" t="s">
        <v>5</v>
      </c>
      <c r="B10501" t="s">
        <v>30</v>
      </c>
      <c r="C10501">
        <v>200</v>
      </c>
      <c r="D10501">
        <v>815012200920300</v>
      </c>
      <c r="E10501">
        <v>815012202439000</v>
      </c>
      <c r="F10501">
        <f t="shared" si="164"/>
        <v>1.5186999999999999</v>
      </c>
    </row>
    <row r="10502" spans="1:6" x14ac:dyDescent="0.3">
      <c r="A10502" t="s">
        <v>5</v>
      </c>
      <c r="B10502" t="s">
        <v>35</v>
      </c>
      <c r="C10502">
        <v>200</v>
      </c>
      <c r="D10502">
        <v>815012237835100</v>
      </c>
      <c r="E10502">
        <v>815012246908600</v>
      </c>
      <c r="F10502">
        <f t="shared" si="164"/>
        <v>9.0734999999999992</v>
      </c>
    </row>
    <row r="10503" spans="1:6" hidden="1" x14ac:dyDescent="0.3">
      <c r="A10503" t="s">
        <v>5</v>
      </c>
      <c r="B10503" t="s">
        <v>8</v>
      </c>
      <c r="C10503">
        <v>200</v>
      </c>
      <c r="D10503">
        <v>815012433676400</v>
      </c>
      <c r="E10503">
        <v>815012435189100</v>
      </c>
      <c r="F10503">
        <f t="shared" si="164"/>
        <v>1.5126999999999999</v>
      </c>
    </row>
    <row r="10504" spans="1:6" hidden="1" x14ac:dyDescent="0.3">
      <c r="A10504" t="s">
        <v>5</v>
      </c>
      <c r="B10504" t="s">
        <v>15</v>
      </c>
      <c r="C10504">
        <v>200</v>
      </c>
      <c r="D10504">
        <v>815012436694300</v>
      </c>
      <c r="E10504">
        <v>815012438164700</v>
      </c>
      <c r="F10504">
        <f t="shared" si="164"/>
        <v>1.4703999999999999</v>
      </c>
    </row>
    <row r="10505" spans="1:6" hidden="1" x14ac:dyDescent="0.3">
      <c r="A10505" t="s">
        <v>5</v>
      </c>
      <c r="B10505" t="s">
        <v>9</v>
      </c>
      <c r="C10505">
        <v>200</v>
      </c>
      <c r="D10505">
        <v>815012440207700</v>
      </c>
      <c r="E10505">
        <v>815012441787800</v>
      </c>
      <c r="F10505">
        <f t="shared" si="164"/>
        <v>1.5801000000000001</v>
      </c>
    </row>
    <row r="10506" spans="1:6" hidden="1" x14ac:dyDescent="0.3">
      <c r="A10506" t="s">
        <v>5</v>
      </c>
      <c r="B10506" t="s">
        <v>10</v>
      </c>
      <c r="C10506">
        <v>200</v>
      </c>
      <c r="D10506">
        <v>815012443436200</v>
      </c>
      <c r="E10506">
        <v>815012445033600</v>
      </c>
      <c r="F10506">
        <f t="shared" si="164"/>
        <v>1.5973999999999999</v>
      </c>
    </row>
    <row r="10507" spans="1:6" hidden="1" x14ac:dyDescent="0.3">
      <c r="A10507" t="s">
        <v>5</v>
      </c>
      <c r="B10507" t="s">
        <v>11</v>
      </c>
      <c r="C10507">
        <v>200</v>
      </c>
      <c r="D10507">
        <v>815012446883500</v>
      </c>
      <c r="E10507">
        <v>815012448478800</v>
      </c>
      <c r="F10507">
        <f t="shared" si="164"/>
        <v>1.5952999999999999</v>
      </c>
    </row>
    <row r="10508" spans="1:6" hidden="1" x14ac:dyDescent="0.3">
      <c r="A10508" t="s">
        <v>5</v>
      </c>
      <c r="B10508" t="s">
        <v>12</v>
      </c>
      <c r="C10508">
        <v>200</v>
      </c>
      <c r="D10508">
        <v>815012450282500</v>
      </c>
      <c r="E10508">
        <v>815012451669200</v>
      </c>
      <c r="F10508">
        <f t="shared" si="164"/>
        <v>1.3867</v>
      </c>
    </row>
    <row r="10509" spans="1:6" hidden="1" x14ac:dyDescent="0.3">
      <c r="A10509" t="s">
        <v>5</v>
      </c>
      <c r="B10509" t="s">
        <v>14</v>
      </c>
      <c r="C10509">
        <v>200</v>
      </c>
      <c r="D10509">
        <v>815012453326700</v>
      </c>
      <c r="E10509">
        <v>815012455122900</v>
      </c>
      <c r="F10509">
        <f t="shared" si="164"/>
        <v>1.7962</v>
      </c>
    </row>
    <row r="10510" spans="1:6" hidden="1" x14ac:dyDescent="0.3">
      <c r="A10510" t="s">
        <v>5</v>
      </c>
      <c r="B10510" t="s">
        <v>16</v>
      </c>
      <c r="C10510">
        <v>200</v>
      </c>
      <c r="D10510">
        <v>815012456984300</v>
      </c>
      <c r="E10510">
        <v>815012458275800</v>
      </c>
      <c r="F10510">
        <f t="shared" si="164"/>
        <v>1.2915000000000001</v>
      </c>
    </row>
    <row r="10511" spans="1:6" hidden="1" x14ac:dyDescent="0.3">
      <c r="A10511" t="s">
        <v>5</v>
      </c>
      <c r="B10511" t="s">
        <v>17</v>
      </c>
      <c r="C10511">
        <v>200</v>
      </c>
      <c r="D10511">
        <v>815012459456300</v>
      </c>
      <c r="E10511">
        <v>815012460776900</v>
      </c>
      <c r="F10511">
        <f t="shared" si="164"/>
        <v>1.3206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815012462270900</v>
      </c>
      <c r="E10512">
        <v>815012463547500</v>
      </c>
      <c r="F10512">
        <f t="shared" si="164"/>
        <v>1.2766</v>
      </c>
    </row>
    <row r="10513" spans="1:6" hidden="1" x14ac:dyDescent="0.3">
      <c r="A10513" t="s">
        <v>5</v>
      </c>
      <c r="B10513" t="s">
        <v>13</v>
      </c>
      <c r="C10513">
        <v>200</v>
      </c>
      <c r="D10513">
        <v>815012465236800</v>
      </c>
      <c r="E10513">
        <v>815012466497200</v>
      </c>
      <c r="F10513">
        <f t="shared" si="164"/>
        <v>1.2604</v>
      </c>
    </row>
    <row r="10514" spans="1:6" hidden="1" x14ac:dyDescent="0.3">
      <c r="A10514" t="s">
        <v>5</v>
      </c>
      <c r="B10514" t="s">
        <v>19</v>
      </c>
      <c r="C10514">
        <v>200</v>
      </c>
      <c r="D10514">
        <v>815012467716600</v>
      </c>
      <c r="E10514">
        <v>815012468982200</v>
      </c>
      <c r="F10514">
        <f t="shared" si="164"/>
        <v>1.2656000000000001</v>
      </c>
    </row>
    <row r="10515" spans="1:6" hidden="1" x14ac:dyDescent="0.3">
      <c r="A10515" t="s">
        <v>5</v>
      </c>
      <c r="B10515" t="s">
        <v>20</v>
      </c>
      <c r="C10515">
        <v>200</v>
      </c>
      <c r="D10515">
        <v>815012470103500</v>
      </c>
      <c r="E10515">
        <v>815012471198500</v>
      </c>
      <c r="F10515">
        <f t="shared" si="164"/>
        <v>1.095</v>
      </c>
    </row>
    <row r="10516" spans="1:6" hidden="1" x14ac:dyDescent="0.3">
      <c r="A10516" t="s">
        <v>5</v>
      </c>
      <c r="B10516" t="s">
        <v>21</v>
      </c>
      <c r="C10516">
        <v>200</v>
      </c>
      <c r="D10516">
        <v>815012474636900</v>
      </c>
      <c r="E10516">
        <v>815012475907600</v>
      </c>
      <c r="F10516">
        <f t="shared" si="164"/>
        <v>1.2706999999999999</v>
      </c>
    </row>
    <row r="10517" spans="1:6" x14ac:dyDescent="0.3">
      <c r="A10517" t="s">
        <v>26</v>
      </c>
      <c r="B10517" t="s">
        <v>71</v>
      </c>
      <c r="C10517">
        <v>200</v>
      </c>
      <c r="D10517">
        <v>815012477997200</v>
      </c>
      <c r="E10517">
        <v>815012495002000</v>
      </c>
      <c r="F10517">
        <f t="shared" si="164"/>
        <v>17.004799999999999</v>
      </c>
    </row>
    <row r="10518" spans="1:6" hidden="1" x14ac:dyDescent="0.3">
      <c r="A10518" t="s">
        <v>5</v>
      </c>
      <c r="B10518" t="s">
        <v>8</v>
      </c>
      <c r="C10518">
        <v>200</v>
      </c>
      <c r="D10518">
        <v>815012636879500</v>
      </c>
      <c r="E10518">
        <v>815012638504100</v>
      </c>
      <c r="F10518">
        <f t="shared" si="164"/>
        <v>1.6246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815012640464800</v>
      </c>
      <c r="E10519">
        <v>815012642256700</v>
      </c>
      <c r="F10519">
        <f t="shared" si="164"/>
        <v>1.7919</v>
      </c>
    </row>
    <row r="10520" spans="1:6" hidden="1" x14ac:dyDescent="0.3">
      <c r="A10520" t="s">
        <v>5</v>
      </c>
      <c r="B10520" t="s">
        <v>9</v>
      </c>
      <c r="C10520">
        <v>200</v>
      </c>
      <c r="D10520">
        <v>815012644426200</v>
      </c>
      <c r="E10520">
        <v>815012646077100</v>
      </c>
      <c r="F10520">
        <f t="shared" si="164"/>
        <v>1.6509</v>
      </c>
    </row>
    <row r="10521" spans="1:6" hidden="1" x14ac:dyDescent="0.3">
      <c r="A10521" t="s">
        <v>5</v>
      </c>
      <c r="B10521" t="s">
        <v>10</v>
      </c>
      <c r="C10521">
        <v>200</v>
      </c>
      <c r="D10521">
        <v>815012647900000</v>
      </c>
      <c r="E10521">
        <v>815012649468600</v>
      </c>
      <c r="F10521">
        <f t="shared" si="164"/>
        <v>1.5686</v>
      </c>
    </row>
    <row r="10522" spans="1:6" hidden="1" x14ac:dyDescent="0.3">
      <c r="A10522" t="s">
        <v>5</v>
      </c>
      <c r="B10522" t="s">
        <v>11</v>
      </c>
      <c r="C10522">
        <v>200</v>
      </c>
      <c r="D10522">
        <v>815012651012700</v>
      </c>
      <c r="E10522">
        <v>815012652663200</v>
      </c>
      <c r="F10522">
        <f t="shared" si="164"/>
        <v>1.6505000000000001</v>
      </c>
    </row>
    <row r="10523" spans="1:6" hidden="1" x14ac:dyDescent="0.3">
      <c r="A10523" t="s">
        <v>5</v>
      </c>
      <c r="B10523" t="s">
        <v>12</v>
      </c>
      <c r="C10523">
        <v>200</v>
      </c>
      <c r="D10523">
        <v>815012654415100</v>
      </c>
      <c r="E10523">
        <v>815012655954000</v>
      </c>
      <c r="F10523">
        <f t="shared" si="164"/>
        <v>1.5388999999999999</v>
      </c>
    </row>
    <row r="10524" spans="1:6" hidden="1" x14ac:dyDescent="0.3">
      <c r="A10524" t="s">
        <v>5</v>
      </c>
      <c r="B10524" t="s">
        <v>14</v>
      </c>
      <c r="C10524">
        <v>200</v>
      </c>
      <c r="D10524">
        <v>815012657248000</v>
      </c>
      <c r="E10524">
        <v>815012658429600</v>
      </c>
      <c r="F10524">
        <f t="shared" si="164"/>
        <v>1.1816</v>
      </c>
    </row>
    <row r="10525" spans="1:6" hidden="1" x14ac:dyDescent="0.3">
      <c r="A10525" t="s">
        <v>5</v>
      </c>
      <c r="B10525" t="s">
        <v>16</v>
      </c>
      <c r="C10525">
        <v>200</v>
      </c>
      <c r="D10525">
        <v>815012659788500</v>
      </c>
      <c r="E10525">
        <v>815012661341800</v>
      </c>
      <c r="F10525">
        <f t="shared" si="164"/>
        <v>1.5532999999999999</v>
      </c>
    </row>
    <row r="10526" spans="1:6" hidden="1" x14ac:dyDescent="0.3">
      <c r="A10526" t="s">
        <v>5</v>
      </c>
      <c r="B10526" t="s">
        <v>17</v>
      </c>
      <c r="C10526">
        <v>200</v>
      </c>
      <c r="D10526">
        <v>815012662759100</v>
      </c>
      <c r="E10526">
        <v>815012664294500</v>
      </c>
      <c r="F10526">
        <f t="shared" si="164"/>
        <v>1.5354000000000001</v>
      </c>
    </row>
    <row r="10527" spans="1:6" hidden="1" x14ac:dyDescent="0.3">
      <c r="A10527" t="s">
        <v>5</v>
      </c>
      <c r="B10527" t="s">
        <v>18</v>
      </c>
      <c r="C10527">
        <v>200</v>
      </c>
      <c r="D10527">
        <v>815012666298600</v>
      </c>
      <c r="E10527">
        <v>815012667910000</v>
      </c>
      <c r="F10527">
        <f t="shared" si="164"/>
        <v>1.6113999999999999</v>
      </c>
    </row>
    <row r="10528" spans="1:6" hidden="1" x14ac:dyDescent="0.3">
      <c r="A10528" t="s">
        <v>5</v>
      </c>
      <c r="B10528" t="s">
        <v>13</v>
      </c>
      <c r="C10528">
        <v>200</v>
      </c>
      <c r="D10528">
        <v>815012669939700</v>
      </c>
      <c r="E10528">
        <v>815012671411300</v>
      </c>
      <c r="F10528">
        <f t="shared" si="164"/>
        <v>1.4716</v>
      </c>
    </row>
    <row r="10529" spans="1:6" hidden="1" x14ac:dyDescent="0.3">
      <c r="A10529" t="s">
        <v>5</v>
      </c>
      <c r="B10529" t="s">
        <v>19</v>
      </c>
      <c r="C10529">
        <v>200</v>
      </c>
      <c r="D10529">
        <v>815012673008000</v>
      </c>
      <c r="E10529">
        <v>815012674127800</v>
      </c>
      <c r="F10529">
        <f t="shared" si="164"/>
        <v>1.1197999999999999</v>
      </c>
    </row>
    <row r="10530" spans="1:6" hidden="1" x14ac:dyDescent="0.3">
      <c r="A10530" t="s">
        <v>5</v>
      </c>
      <c r="B10530" t="s">
        <v>20</v>
      </c>
      <c r="C10530">
        <v>200</v>
      </c>
      <c r="D10530">
        <v>815012675604600</v>
      </c>
      <c r="E10530">
        <v>815012677054400</v>
      </c>
      <c r="F10530">
        <f t="shared" si="164"/>
        <v>1.4498</v>
      </c>
    </row>
    <row r="10531" spans="1:6" x14ac:dyDescent="0.3">
      <c r="A10531" t="s">
        <v>5</v>
      </c>
      <c r="B10531" t="s">
        <v>33</v>
      </c>
      <c r="C10531">
        <v>200</v>
      </c>
      <c r="D10531">
        <v>815012680836500</v>
      </c>
      <c r="E10531">
        <v>815012702500600</v>
      </c>
      <c r="F10531">
        <f t="shared" si="164"/>
        <v>21.664100000000001</v>
      </c>
    </row>
    <row r="10532" spans="1:6" hidden="1" x14ac:dyDescent="0.3">
      <c r="A10532" t="s">
        <v>5</v>
      </c>
      <c r="B10532" t="s">
        <v>8</v>
      </c>
      <c r="C10532">
        <v>200</v>
      </c>
      <c r="D10532">
        <v>815012888641900</v>
      </c>
      <c r="E10532">
        <v>815012890731800</v>
      </c>
      <c r="F10532">
        <f t="shared" si="164"/>
        <v>2.0899000000000001</v>
      </c>
    </row>
    <row r="10533" spans="1:6" hidden="1" x14ac:dyDescent="0.3">
      <c r="A10533" t="s">
        <v>5</v>
      </c>
      <c r="B10533" t="s">
        <v>15</v>
      </c>
      <c r="C10533">
        <v>200</v>
      </c>
      <c r="D10533">
        <v>815012892529600</v>
      </c>
      <c r="E10533">
        <v>815012894054100</v>
      </c>
      <c r="F10533">
        <f t="shared" si="164"/>
        <v>1.5245</v>
      </c>
    </row>
    <row r="10534" spans="1:6" hidden="1" x14ac:dyDescent="0.3">
      <c r="A10534" t="s">
        <v>5</v>
      </c>
      <c r="B10534" t="s">
        <v>9</v>
      </c>
      <c r="C10534">
        <v>200</v>
      </c>
      <c r="D10534">
        <v>815012895938000</v>
      </c>
      <c r="E10534">
        <v>815012897417300</v>
      </c>
      <c r="F10534">
        <f t="shared" si="164"/>
        <v>1.4793000000000001</v>
      </c>
    </row>
    <row r="10535" spans="1:6" hidden="1" x14ac:dyDescent="0.3">
      <c r="A10535" t="s">
        <v>5</v>
      </c>
      <c r="B10535" t="s">
        <v>10</v>
      </c>
      <c r="C10535">
        <v>200</v>
      </c>
      <c r="D10535">
        <v>815012899053200</v>
      </c>
      <c r="E10535">
        <v>815012900448600</v>
      </c>
      <c r="F10535">
        <f t="shared" si="164"/>
        <v>1.3954</v>
      </c>
    </row>
    <row r="10536" spans="1:6" hidden="1" x14ac:dyDescent="0.3">
      <c r="A10536" t="s">
        <v>5</v>
      </c>
      <c r="B10536" t="s">
        <v>11</v>
      </c>
      <c r="C10536">
        <v>200</v>
      </c>
      <c r="D10536">
        <v>815012901653300</v>
      </c>
      <c r="E10536">
        <v>815012903127300</v>
      </c>
      <c r="F10536">
        <f t="shared" si="164"/>
        <v>1.474</v>
      </c>
    </row>
    <row r="10537" spans="1:6" hidden="1" x14ac:dyDescent="0.3">
      <c r="A10537" t="s">
        <v>5</v>
      </c>
      <c r="B10537" t="s">
        <v>12</v>
      </c>
      <c r="C10537">
        <v>200</v>
      </c>
      <c r="D10537">
        <v>815012904514300</v>
      </c>
      <c r="E10537">
        <v>815012906122800</v>
      </c>
      <c r="F10537">
        <f t="shared" si="164"/>
        <v>1.6085</v>
      </c>
    </row>
    <row r="10538" spans="1:6" hidden="1" x14ac:dyDescent="0.3">
      <c r="A10538" t="s">
        <v>5</v>
      </c>
      <c r="B10538" t="s">
        <v>14</v>
      </c>
      <c r="C10538">
        <v>200</v>
      </c>
      <c r="D10538">
        <v>815012907735000</v>
      </c>
      <c r="E10538">
        <v>815012909079900</v>
      </c>
      <c r="F10538">
        <f t="shared" si="164"/>
        <v>1.3449</v>
      </c>
    </row>
    <row r="10539" spans="1:6" hidden="1" x14ac:dyDescent="0.3">
      <c r="A10539" t="s">
        <v>5</v>
      </c>
      <c r="B10539" t="s">
        <v>16</v>
      </c>
      <c r="C10539">
        <v>200</v>
      </c>
      <c r="D10539">
        <v>815012910351900</v>
      </c>
      <c r="E10539">
        <v>815012911604400</v>
      </c>
      <c r="F10539">
        <f t="shared" si="164"/>
        <v>1.2524999999999999</v>
      </c>
    </row>
    <row r="10540" spans="1:6" hidden="1" x14ac:dyDescent="0.3">
      <c r="A10540" t="s">
        <v>5</v>
      </c>
      <c r="B10540" t="s">
        <v>17</v>
      </c>
      <c r="C10540">
        <v>200</v>
      </c>
      <c r="D10540">
        <v>815012912778500</v>
      </c>
      <c r="E10540">
        <v>815012914149300</v>
      </c>
      <c r="F10540">
        <f t="shared" si="164"/>
        <v>1.3708</v>
      </c>
    </row>
    <row r="10541" spans="1:6" hidden="1" x14ac:dyDescent="0.3">
      <c r="A10541" t="s">
        <v>5</v>
      </c>
      <c r="B10541" t="s">
        <v>18</v>
      </c>
      <c r="C10541">
        <v>200</v>
      </c>
      <c r="D10541">
        <v>815012915766000</v>
      </c>
      <c r="E10541">
        <v>815012917116900</v>
      </c>
      <c r="F10541">
        <f t="shared" si="164"/>
        <v>1.3509</v>
      </c>
    </row>
    <row r="10542" spans="1:6" hidden="1" x14ac:dyDescent="0.3">
      <c r="A10542" t="s">
        <v>5</v>
      </c>
      <c r="B10542" t="s">
        <v>13</v>
      </c>
      <c r="C10542">
        <v>200</v>
      </c>
      <c r="D10542">
        <v>815012918962900</v>
      </c>
      <c r="E10542">
        <v>815012920182700</v>
      </c>
      <c r="F10542">
        <f t="shared" si="164"/>
        <v>1.2198</v>
      </c>
    </row>
    <row r="10543" spans="1:6" hidden="1" x14ac:dyDescent="0.3">
      <c r="A10543" t="s">
        <v>5</v>
      </c>
      <c r="B10543" t="s">
        <v>19</v>
      </c>
      <c r="C10543">
        <v>200</v>
      </c>
      <c r="D10543">
        <v>815012921435500</v>
      </c>
      <c r="E10543">
        <v>815012922738900</v>
      </c>
      <c r="F10543">
        <f t="shared" si="164"/>
        <v>1.3033999999999999</v>
      </c>
    </row>
    <row r="10544" spans="1:6" hidden="1" x14ac:dyDescent="0.3">
      <c r="A10544" t="s">
        <v>5</v>
      </c>
      <c r="B10544" t="s">
        <v>20</v>
      </c>
      <c r="C10544">
        <v>200</v>
      </c>
      <c r="D10544">
        <v>815012924521500</v>
      </c>
      <c r="E10544">
        <v>815012925907700</v>
      </c>
      <c r="F10544">
        <f t="shared" si="164"/>
        <v>1.3862000000000001</v>
      </c>
    </row>
    <row r="10545" spans="1:6" hidden="1" x14ac:dyDescent="0.3">
      <c r="A10545" t="s">
        <v>5</v>
      </c>
      <c r="B10545" t="s">
        <v>21</v>
      </c>
      <c r="C10545">
        <v>200</v>
      </c>
      <c r="D10545">
        <v>815012929246800</v>
      </c>
      <c r="E10545">
        <v>815012930535400</v>
      </c>
      <c r="F10545">
        <f t="shared" si="164"/>
        <v>1.2886</v>
      </c>
    </row>
    <row r="10546" spans="1:6" hidden="1" x14ac:dyDescent="0.3">
      <c r="A10546" t="s">
        <v>5</v>
      </c>
      <c r="B10546" t="s">
        <v>30</v>
      </c>
      <c r="C10546">
        <v>200</v>
      </c>
      <c r="D10546">
        <v>815012932319300</v>
      </c>
      <c r="E10546">
        <v>815012933663600</v>
      </c>
      <c r="F10546">
        <f t="shared" si="164"/>
        <v>1.3443000000000001</v>
      </c>
    </row>
    <row r="10547" spans="1:6" x14ac:dyDescent="0.3">
      <c r="A10547" t="s">
        <v>5</v>
      </c>
      <c r="B10547" t="s">
        <v>35</v>
      </c>
      <c r="C10547">
        <v>200</v>
      </c>
      <c r="D10547">
        <v>815012936359400</v>
      </c>
      <c r="E10547">
        <v>815012946830900</v>
      </c>
      <c r="F10547">
        <f t="shared" si="164"/>
        <v>10.471500000000001</v>
      </c>
    </row>
    <row r="10548" spans="1:6" hidden="1" x14ac:dyDescent="0.3">
      <c r="A10548" t="s">
        <v>5</v>
      </c>
      <c r="B10548" t="s">
        <v>8</v>
      </c>
      <c r="C10548">
        <v>200</v>
      </c>
      <c r="D10548">
        <v>815013213810700</v>
      </c>
      <c r="E10548">
        <v>815013215422700</v>
      </c>
      <c r="F10548">
        <f t="shared" si="164"/>
        <v>1.6120000000000001</v>
      </c>
    </row>
    <row r="10549" spans="1:6" hidden="1" x14ac:dyDescent="0.3">
      <c r="A10549" t="s">
        <v>5</v>
      </c>
      <c r="B10549" t="s">
        <v>9</v>
      </c>
      <c r="C10549">
        <v>200</v>
      </c>
      <c r="D10549">
        <v>815013216940800</v>
      </c>
      <c r="E10549">
        <v>815013218533600</v>
      </c>
      <c r="F10549">
        <f t="shared" si="164"/>
        <v>1.5928</v>
      </c>
    </row>
    <row r="10550" spans="1:6" hidden="1" x14ac:dyDescent="0.3">
      <c r="A10550" t="s">
        <v>5</v>
      </c>
      <c r="B10550" t="s">
        <v>10</v>
      </c>
      <c r="C10550">
        <v>200</v>
      </c>
      <c r="D10550">
        <v>815013220185800</v>
      </c>
      <c r="E10550">
        <v>815013221662600</v>
      </c>
      <c r="F10550">
        <f t="shared" si="164"/>
        <v>1.4767999999999999</v>
      </c>
    </row>
    <row r="10551" spans="1:6" hidden="1" x14ac:dyDescent="0.3">
      <c r="A10551" t="s">
        <v>5</v>
      </c>
      <c r="B10551" t="s">
        <v>11</v>
      </c>
      <c r="C10551">
        <v>200</v>
      </c>
      <c r="D10551">
        <v>815013223386300</v>
      </c>
      <c r="E10551">
        <v>815013225038900</v>
      </c>
      <c r="F10551">
        <f t="shared" si="164"/>
        <v>1.6526000000000001</v>
      </c>
    </row>
    <row r="10552" spans="1:6" hidden="1" x14ac:dyDescent="0.3">
      <c r="A10552" t="s">
        <v>5</v>
      </c>
      <c r="B10552" t="s">
        <v>12</v>
      </c>
      <c r="C10552">
        <v>200</v>
      </c>
      <c r="D10552">
        <v>815013226656600</v>
      </c>
      <c r="E10552">
        <v>815013228009100</v>
      </c>
      <c r="F10552">
        <f t="shared" si="164"/>
        <v>1.3525</v>
      </c>
    </row>
    <row r="10553" spans="1:6" hidden="1" x14ac:dyDescent="0.3">
      <c r="A10553" t="s">
        <v>5</v>
      </c>
      <c r="B10553" t="s">
        <v>14</v>
      </c>
      <c r="C10553">
        <v>200</v>
      </c>
      <c r="D10553">
        <v>815013229364000</v>
      </c>
      <c r="E10553">
        <v>815013230715100</v>
      </c>
      <c r="F10553">
        <f t="shared" si="164"/>
        <v>1.3511</v>
      </c>
    </row>
    <row r="10554" spans="1:6" hidden="1" x14ac:dyDescent="0.3">
      <c r="A10554" t="s">
        <v>5</v>
      </c>
      <c r="B10554" t="s">
        <v>15</v>
      </c>
      <c r="C10554">
        <v>200</v>
      </c>
      <c r="D10554">
        <v>815013232006200</v>
      </c>
      <c r="E10554">
        <v>815013233469100</v>
      </c>
      <c r="F10554">
        <f t="shared" si="164"/>
        <v>1.4629000000000001</v>
      </c>
    </row>
    <row r="10555" spans="1:6" hidden="1" x14ac:dyDescent="0.3">
      <c r="A10555" t="s">
        <v>5</v>
      </c>
      <c r="B10555" t="s">
        <v>16</v>
      </c>
      <c r="C10555">
        <v>200</v>
      </c>
      <c r="D10555">
        <v>815013235179800</v>
      </c>
      <c r="E10555">
        <v>815013236562600</v>
      </c>
      <c r="F10555">
        <f t="shared" si="164"/>
        <v>1.3828</v>
      </c>
    </row>
    <row r="10556" spans="1:6" hidden="1" x14ac:dyDescent="0.3">
      <c r="A10556" t="s">
        <v>5</v>
      </c>
      <c r="B10556" t="s">
        <v>17</v>
      </c>
      <c r="C10556">
        <v>200</v>
      </c>
      <c r="D10556">
        <v>815013237804200</v>
      </c>
      <c r="E10556">
        <v>815013239240300</v>
      </c>
      <c r="F10556">
        <f t="shared" si="164"/>
        <v>1.4360999999999999</v>
      </c>
    </row>
    <row r="10557" spans="1:6" hidden="1" x14ac:dyDescent="0.3">
      <c r="A10557" t="s">
        <v>5</v>
      </c>
      <c r="B10557" t="s">
        <v>18</v>
      </c>
      <c r="C10557">
        <v>200</v>
      </c>
      <c r="D10557">
        <v>815013241063800</v>
      </c>
      <c r="E10557">
        <v>815013242457800</v>
      </c>
      <c r="F10557">
        <f t="shared" si="164"/>
        <v>1.3939999999999999</v>
      </c>
    </row>
    <row r="10558" spans="1:6" hidden="1" x14ac:dyDescent="0.3">
      <c r="A10558" t="s">
        <v>5</v>
      </c>
      <c r="B10558" t="s">
        <v>13</v>
      </c>
      <c r="C10558">
        <v>200</v>
      </c>
      <c r="D10558">
        <v>815013244358900</v>
      </c>
      <c r="E10558">
        <v>815013245664700</v>
      </c>
      <c r="F10558">
        <f t="shared" si="164"/>
        <v>1.3058000000000001</v>
      </c>
    </row>
    <row r="10559" spans="1:6" hidden="1" x14ac:dyDescent="0.3">
      <c r="A10559" t="s">
        <v>5</v>
      </c>
      <c r="B10559" t="s">
        <v>19</v>
      </c>
      <c r="C10559">
        <v>200</v>
      </c>
      <c r="D10559">
        <v>815013246924100</v>
      </c>
      <c r="E10559">
        <v>815013248228200</v>
      </c>
      <c r="F10559">
        <f t="shared" si="164"/>
        <v>1.3041</v>
      </c>
    </row>
    <row r="10560" spans="1:6" hidden="1" x14ac:dyDescent="0.3">
      <c r="A10560" t="s">
        <v>5</v>
      </c>
      <c r="B10560" t="s">
        <v>20</v>
      </c>
      <c r="C10560">
        <v>200</v>
      </c>
      <c r="D10560">
        <v>815013249465100</v>
      </c>
      <c r="E10560">
        <v>815013250687300</v>
      </c>
      <c r="F10560">
        <f t="shared" si="164"/>
        <v>1.2222</v>
      </c>
    </row>
    <row r="10561" spans="1:6" hidden="1" x14ac:dyDescent="0.3">
      <c r="A10561" t="s">
        <v>5</v>
      </c>
      <c r="B10561" t="s">
        <v>21</v>
      </c>
      <c r="C10561">
        <v>200</v>
      </c>
      <c r="D10561">
        <v>815013254468100</v>
      </c>
      <c r="E10561">
        <v>815013255868500</v>
      </c>
      <c r="F10561">
        <f t="shared" si="164"/>
        <v>1.4004000000000001</v>
      </c>
    </row>
    <row r="10562" spans="1:6" x14ac:dyDescent="0.3">
      <c r="A10562" t="s">
        <v>5</v>
      </c>
      <c r="B10562" t="s">
        <v>28</v>
      </c>
      <c r="C10562">
        <v>302</v>
      </c>
      <c r="D10562">
        <v>815013257909400</v>
      </c>
      <c r="E10562">
        <v>815013260978600</v>
      </c>
      <c r="F10562">
        <f t="shared" ref="F10562:F10625" si="165">(E10562-D10562)/1000000</f>
        <v>3.0691999999999999</v>
      </c>
    </row>
    <row r="10563" spans="1:6" x14ac:dyDescent="0.3">
      <c r="A10563" t="s">
        <v>5</v>
      </c>
      <c r="B10563" t="s">
        <v>7</v>
      </c>
      <c r="C10563">
        <v>200</v>
      </c>
      <c r="D10563">
        <v>815013262323200</v>
      </c>
      <c r="E10563">
        <v>815013264133700</v>
      </c>
      <c r="F10563">
        <f t="shared" si="165"/>
        <v>1.8105</v>
      </c>
    </row>
    <row r="10564" spans="1:6" hidden="1" x14ac:dyDescent="0.3">
      <c r="A10564" t="s">
        <v>5</v>
      </c>
      <c r="B10564" t="s">
        <v>8</v>
      </c>
      <c r="C10564">
        <v>200</v>
      </c>
      <c r="D10564">
        <v>815013425020600</v>
      </c>
      <c r="E10564">
        <v>815013426711100</v>
      </c>
      <c r="F10564">
        <f t="shared" si="165"/>
        <v>1.6904999999999999</v>
      </c>
    </row>
    <row r="10565" spans="1:6" hidden="1" x14ac:dyDescent="0.3">
      <c r="A10565" t="s">
        <v>5</v>
      </c>
      <c r="B10565" t="s">
        <v>9</v>
      </c>
      <c r="C10565">
        <v>200</v>
      </c>
      <c r="D10565">
        <v>815013428624400</v>
      </c>
      <c r="E10565">
        <v>815013430418400</v>
      </c>
      <c r="F10565">
        <f t="shared" si="165"/>
        <v>1.794</v>
      </c>
    </row>
    <row r="10566" spans="1:6" hidden="1" x14ac:dyDescent="0.3">
      <c r="A10566" t="s">
        <v>5</v>
      </c>
      <c r="B10566" t="s">
        <v>10</v>
      </c>
      <c r="C10566">
        <v>200</v>
      </c>
      <c r="D10566">
        <v>815013432307500</v>
      </c>
      <c r="E10566">
        <v>815013433743100</v>
      </c>
      <c r="F10566">
        <f t="shared" si="165"/>
        <v>1.4356</v>
      </c>
    </row>
    <row r="10567" spans="1:6" hidden="1" x14ac:dyDescent="0.3">
      <c r="A10567" t="s">
        <v>5</v>
      </c>
      <c r="B10567" t="s">
        <v>11</v>
      </c>
      <c r="C10567">
        <v>200</v>
      </c>
      <c r="D10567">
        <v>815013435330100</v>
      </c>
      <c r="E10567">
        <v>815013436918000</v>
      </c>
      <c r="F10567">
        <f t="shared" si="165"/>
        <v>1.5879000000000001</v>
      </c>
    </row>
    <row r="10568" spans="1:6" hidden="1" x14ac:dyDescent="0.3">
      <c r="A10568" t="s">
        <v>5</v>
      </c>
      <c r="B10568" t="s">
        <v>12</v>
      </c>
      <c r="C10568">
        <v>200</v>
      </c>
      <c r="D10568">
        <v>815013438663100</v>
      </c>
      <c r="E10568">
        <v>815013439876300</v>
      </c>
      <c r="F10568">
        <f t="shared" si="165"/>
        <v>1.2132000000000001</v>
      </c>
    </row>
    <row r="10569" spans="1:6" hidden="1" x14ac:dyDescent="0.3">
      <c r="A10569" t="s">
        <v>5</v>
      </c>
      <c r="B10569" t="s">
        <v>14</v>
      </c>
      <c r="C10569">
        <v>200</v>
      </c>
      <c r="D10569">
        <v>815013441635500</v>
      </c>
      <c r="E10569">
        <v>815013443233900</v>
      </c>
      <c r="F10569">
        <f t="shared" si="165"/>
        <v>1.5984</v>
      </c>
    </row>
    <row r="10570" spans="1:6" hidden="1" x14ac:dyDescent="0.3">
      <c r="A10570" t="s">
        <v>5</v>
      </c>
      <c r="B10570" t="s">
        <v>15</v>
      </c>
      <c r="C10570">
        <v>200</v>
      </c>
      <c r="D10570">
        <v>815013444822900</v>
      </c>
      <c r="E10570">
        <v>815013446393700</v>
      </c>
      <c r="F10570">
        <f t="shared" si="165"/>
        <v>1.5708</v>
      </c>
    </row>
    <row r="10571" spans="1:6" hidden="1" x14ac:dyDescent="0.3">
      <c r="A10571" t="s">
        <v>5</v>
      </c>
      <c r="B10571" t="s">
        <v>16</v>
      </c>
      <c r="C10571">
        <v>200</v>
      </c>
      <c r="D10571">
        <v>815013448782100</v>
      </c>
      <c r="E10571">
        <v>815013450435000</v>
      </c>
      <c r="F10571">
        <f t="shared" si="165"/>
        <v>1.6529</v>
      </c>
    </row>
    <row r="10572" spans="1:6" hidden="1" x14ac:dyDescent="0.3">
      <c r="A10572" t="s">
        <v>5</v>
      </c>
      <c r="B10572" t="s">
        <v>17</v>
      </c>
      <c r="C10572">
        <v>200</v>
      </c>
      <c r="D10572">
        <v>815013452340000</v>
      </c>
      <c r="E10572">
        <v>815013454043900</v>
      </c>
      <c r="F10572">
        <f t="shared" si="165"/>
        <v>1.7039</v>
      </c>
    </row>
    <row r="10573" spans="1:6" hidden="1" x14ac:dyDescent="0.3">
      <c r="A10573" t="s">
        <v>5</v>
      </c>
      <c r="B10573" t="s">
        <v>18</v>
      </c>
      <c r="C10573">
        <v>200</v>
      </c>
      <c r="D10573">
        <v>815013456533600</v>
      </c>
      <c r="E10573">
        <v>815013458085700</v>
      </c>
      <c r="F10573">
        <f t="shared" si="165"/>
        <v>1.5521</v>
      </c>
    </row>
    <row r="10574" spans="1:6" hidden="1" x14ac:dyDescent="0.3">
      <c r="A10574" t="s">
        <v>5</v>
      </c>
      <c r="B10574" t="s">
        <v>13</v>
      </c>
      <c r="C10574">
        <v>200</v>
      </c>
      <c r="D10574">
        <v>815013461106500</v>
      </c>
      <c r="E10574">
        <v>815013462719200</v>
      </c>
      <c r="F10574">
        <f t="shared" si="165"/>
        <v>1.6127</v>
      </c>
    </row>
    <row r="10575" spans="1:6" hidden="1" x14ac:dyDescent="0.3">
      <c r="A10575" t="s">
        <v>5</v>
      </c>
      <c r="B10575" t="s">
        <v>19</v>
      </c>
      <c r="C10575">
        <v>200</v>
      </c>
      <c r="D10575">
        <v>815013464568300</v>
      </c>
      <c r="E10575">
        <v>815013466064400</v>
      </c>
      <c r="F10575">
        <f t="shared" si="165"/>
        <v>1.4961</v>
      </c>
    </row>
    <row r="10576" spans="1:6" hidden="1" x14ac:dyDescent="0.3">
      <c r="A10576" t="s">
        <v>5</v>
      </c>
      <c r="B10576" t="s">
        <v>20</v>
      </c>
      <c r="C10576">
        <v>200</v>
      </c>
      <c r="D10576">
        <v>815013467929300</v>
      </c>
      <c r="E10576">
        <v>815013469463000</v>
      </c>
      <c r="F10576">
        <f t="shared" si="165"/>
        <v>1.5337000000000001</v>
      </c>
    </row>
    <row r="10577" spans="1:6" hidden="1" x14ac:dyDescent="0.3">
      <c r="A10577" t="s">
        <v>5</v>
      </c>
      <c r="B10577" t="s">
        <v>21</v>
      </c>
      <c r="C10577">
        <v>200</v>
      </c>
      <c r="D10577">
        <v>815013474159700</v>
      </c>
      <c r="E10577">
        <v>815013475687900</v>
      </c>
      <c r="F10577">
        <f t="shared" si="165"/>
        <v>1.5282</v>
      </c>
    </row>
    <row r="10578" spans="1:6" x14ac:dyDescent="0.3">
      <c r="A10578" t="s">
        <v>5</v>
      </c>
      <c r="B10578" t="s">
        <v>25</v>
      </c>
      <c r="C10578">
        <v>200</v>
      </c>
      <c r="D10578">
        <v>815013477833900</v>
      </c>
      <c r="E10578">
        <v>815013480183800</v>
      </c>
      <c r="F10578">
        <f t="shared" si="165"/>
        <v>2.3498999999999999</v>
      </c>
    </row>
    <row r="10579" spans="1:6" hidden="1" x14ac:dyDescent="0.3">
      <c r="A10579" t="s">
        <v>5</v>
      </c>
      <c r="B10579" t="s">
        <v>8</v>
      </c>
      <c r="C10579">
        <v>200</v>
      </c>
      <c r="D10579">
        <v>815013625475500</v>
      </c>
      <c r="E10579">
        <v>815013627168000</v>
      </c>
      <c r="F10579">
        <f t="shared" si="165"/>
        <v>1.6924999999999999</v>
      </c>
    </row>
    <row r="10580" spans="1:6" hidden="1" x14ac:dyDescent="0.3">
      <c r="A10580" t="s">
        <v>5</v>
      </c>
      <c r="B10580" t="s">
        <v>9</v>
      </c>
      <c r="C10580">
        <v>200</v>
      </c>
      <c r="D10580">
        <v>815013629039200</v>
      </c>
      <c r="E10580">
        <v>815013630882100</v>
      </c>
      <c r="F10580">
        <f t="shared" si="165"/>
        <v>1.8429</v>
      </c>
    </row>
    <row r="10581" spans="1:6" hidden="1" x14ac:dyDescent="0.3">
      <c r="A10581" t="s">
        <v>5</v>
      </c>
      <c r="B10581" t="s">
        <v>10</v>
      </c>
      <c r="C10581">
        <v>200</v>
      </c>
      <c r="D10581">
        <v>815013632846400</v>
      </c>
      <c r="E10581">
        <v>815013634162200</v>
      </c>
      <c r="F10581">
        <f t="shared" si="165"/>
        <v>1.3158000000000001</v>
      </c>
    </row>
    <row r="10582" spans="1:6" hidden="1" x14ac:dyDescent="0.3">
      <c r="A10582" t="s">
        <v>5</v>
      </c>
      <c r="B10582" t="s">
        <v>11</v>
      </c>
      <c r="C10582">
        <v>200</v>
      </c>
      <c r="D10582">
        <v>815013635408500</v>
      </c>
      <c r="E10582">
        <v>815013636768500</v>
      </c>
      <c r="F10582">
        <f t="shared" si="165"/>
        <v>1.36</v>
      </c>
    </row>
    <row r="10583" spans="1:6" hidden="1" x14ac:dyDescent="0.3">
      <c r="A10583" t="s">
        <v>5</v>
      </c>
      <c r="B10583" t="s">
        <v>12</v>
      </c>
      <c r="C10583">
        <v>200</v>
      </c>
      <c r="D10583">
        <v>815013638353100</v>
      </c>
      <c r="E10583">
        <v>815013639828700</v>
      </c>
      <c r="F10583">
        <f t="shared" si="165"/>
        <v>1.4756</v>
      </c>
    </row>
    <row r="10584" spans="1:6" hidden="1" x14ac:dyDescent="0.3">
      <c r="A10584" t="s">
        <v>5</v>
      </c>
      <c r="B10584" t="s">
        <v>14</v>
      </c>
      <c r="C10584">
        <v>200</v>
      </c>
      <c r="D10584">
        <v>815013641150800</v>
      </c>
      <c r="E10584">
        <v>815013642400100</v>
      </c>
      <c r="F10584">
        <f t="shared" si="165"/>
        <v>1.2493000000000001</v>
      </c>
    </row>
    <row r="10585" spans="1:6" hidden="1" x14ac:dyDescent="0.3">
      <c r="A10585" t="s">
        <v>5</v>
      </c>
      <c r="B10585" t="s">
        <v>15</v>
      </c>
      <c r="C10585">
        <v>200</v>
      </c>
      <c r="D10585">
        <v>815013643996700</v>
      </c>
      <c r="E10585">
        <v>815013645936500</v>
      </c>
      <c r="F10585">
        <f t="shared" si="165"/>
        <v>1.9398</v>
      </c>
    </row>
    <row r="10586" spans="1:6" hidden="1" x14ac:dyDescent="0.3">
      <c r="A10586" t="s">
        <v>5</v>
      </c>
      <c r="B10586" t="s">
        <v>16</v>
      </c>
      <c r="C10586">
        <v>200</v>
      </c>
      <c r="D10586">
        <v>815013648067100</v>
      </c>
      <c r="E10586">
        <v>815013649321200</v>
      </c>
      <c r="F10586">
        <f t="shared" si="165"/>
        <v>1.2541</v>
      </c>
    </row>
    <row r="10587" spans="1:6" hidden="1" x14ac:dyDescent="0.3">
      <c r="A10587" t="s">
        <v>5</v>
      </c>
      <c r="B10587" t="s">
        <v>17</v>
      </c>
      <c r="C10587">
        <v>200</v>
      </c>
      <c r="D10587">
        <v>815013650533900</v>
      </c>
      <c r="E10587">
        <v>815013651854200</v>
      </c>
      <c r="F10587">
        <f t="shared" si="165"/>
        <v>1.3203</v>
      </c>
    </row>
    <row r="10588" spans="1:6" hidden="1" x14ac:dyDescent="0.3">
      <c r="A10588" t="s">
        <v>5</v>
      </c>
      <c r="B10588" t="s">
        <v>18</v>
      </c>
      <c r="C10588">
        <v>200</v>
      </c>
      <c r="D10588">
        <v>815013653672200</v>
      </c>
      <c r="E10588">
        <v>815013655170100</v>
      </c>
      <c r="F10588">
        <f t="shared" si="165"/>
        <v>1.4979</v>
      </c>
    </row>
    <row r="10589" spans="1:6" hidden="1" x14ac:dyDescent="0.3">
      <c r="A10589" t="s">
        <v>5</v>
      </c>
      <c r="B10589" t="s">
        <v>13</v>
      </c>
      <c r="C10589">
        <v>200</v>
      </c>
      <c r="D10589">
        <v>815013657491300</v>
      </c>
      <c r="E10589">
        <v>815013658843900</v>
      </c>
      <c r="F10589">
        <f t="shared" si="165"/>
        <v>1.3526</v>
      </c>
    </row>
    <row r="10590" spans="1:6" hidden="1" x14ac:dyDescent="0.3">
      <c r="A10590" t="s">
        <v>5</v>
      </c>
      <c r="B10590" t="s">
        <v>19</v>
      </c>
      <c r="C10590">
        <v>200</v>
      </c>
      <c r="D10590">
        <v>815013660009900</v>
      </c>
      <c r="E10590">
        <v>815013661244200</v>
      </c>
      <c r="F10590">
        <f t="shared" si="165"/>
        <v>1.2343</v>
      </c>
    </row>
    <row r="10591" spans="1:6" hidden="1" x14ac:dyDescent="0.3">
      <c r="A10591" t="s">
        <v>5</v>
      </c>
      <c r="B10591" t="s">
        <v>20</v>
      </c>
      <c r="C10591">
        <v>200</v>
      </c>
      <c r="D10591">
        <v>815013662741200</v>
      </c>
      <c r="E10591">
        <v>815013664218600</v>
      </c>
      <c r="F10591">
        <f t="shared" si="165"/>
        <v>1.4774</v>
      </c>
    </row>
    <row r="10592" spans="1:6" hidden="1" x14ac:dyDescent="0.3">
      <c r="A10592" t="s">
        <v>5</v>
      </c>
      <c r="B10592" t="s">
        <v>21</v>
      </c>
      <c r="C10592">
        <v>200</v>
      </c>
      <c r="D10592">
        <v>815013668434900</v>
      </c>
      <c r="E10592">
        <v>815013669912900</v>
      </c>
      <c r="F10592">
        <f t="shared" si="165"/>
        <v>1.478</v>
      </c>
    </row>
    <row r="10593" spans="1:6" x14ac:dyDescent="0.3">
      <c r="A10593" t="s">
        <v>26</v>
      </c>
      <c r="B10593" t="s">
        <v>25</v>
      </c>
      <c r="C10593">
        <v>302</v>
      </c>
      <c r="D10593">
        <v>815013671938000</v>
      </c>
      <c r="E10593">
        <v>815013679844000</v>
      </c>
      <c r="F10593">
        <f t="shared" si="165"/>
        <v>7.9059999999999997</v>
      </c>
    </row>
    <row r="10594" spans="1:6" x14ac:dyDescent="0.3">
      <c r="A10594" t="s">
        <v>5</v>
      </c>
      <c r="B10594" t="s">
        <v>6</v>
      </c>
      <c r="C10594">
        <v>302</v>
      </c>
      <c r="D10594">
        <v>815013681258000</v>
      </c>
      <c r="E10594">
        <v>815013683005000</v>
      </c>
      <c r="F10594">
        <f t="shared" si="165"/>
        <v>1.7470000000000001</v>
      </c>
    </row>
    <row r="10595" spans="1:6" x14ac:dyDescent="0.3">
      <c r="A10595" t="s">
        <v>5</v>
      </c>
      <c r="B10595" t="s">
        <v>7</v>
      </c>
      <c r="C10595">
        <v>200</v>
      </c>
      <c r="D10595">
        <v>815013684240100</v>
      </c>
      <c r="E10595">
        <v>815013685807800</v>
      </c>
      <c r="F10595">
        <f t="shared" si="165"/>
        <v>1.5677000000000001</v>
      </c>
    </row>
    <row r="10596" spans="1:6" hidden="1" x14ac:dyDescent="0.3">
      <c r="A10596" t="s">
        <v>5</v>
      </c>
      <c r="B10596" t="s">
        <v>8</v>
      </c>
      <c r="C10596">
        <v>200</v>
      </c>
      <c r="D10596">
        <v>815013778447800</v>
      </c>
      <c r="E10596">
        <v>815013780057700</v>
      </c>
      <c r="F10596">
        <f t="shared" si="165"/>
        <v>1.6099000000000001</v>
      </c>
    </row>
    <row r="10597" spans="1:6" hidden="1" x14ac:dyDescent="0.3">
      <c r="A10597" t="s">
        <v>5</v>
      </c>
      <c r="B10597" t="s">
        <v>9</v>
      </c>
      <c r="C10597">
        <v>200</v>
      </c>
      <c r="D10597">
        <v>815013781437100</v>
      </c>
      <c r="E10597">
        <v>815013782958600</v>
      </c>
      <c r="F10597">
        <f t="shared" si="165"/>
        <v>1.5215000000000001</v>
      </c>
    </row>
    <row r="10598" spans="1:6" hidden="1" x14ac:dyDescent="0.3">
      <c r="A10598" t="s">
        <v>5</v>
      </c>
      <c r="B10598" t="s">
        <v>10</v>
      </c>
      <c r="C10598">
        <v>200</v>
      </c>
      <c r="D10598">
        <v>815013784602500</v>
      </c>
      <c r="E10598">
        <v>815013786055700</v>
      </c>
      <c r="F10598">
        <f t="shared" si="165"/>
        <v>1.4532</v>
      </c>
    </row>
    <row r="10599" spans="1:6" hidden="1" x14ac:dyDescent="0.3">
      <c r="A10599" t="s">
        <v>5</v>
      </c>
      <c r="B10599" t="s">
        <v>11</v>
      </c>
      <c r="C10599">
        <v>200</v>
      </c>
      <c r="D10599">
        <v>815013787258300</v>
      </c>
      <c r="E10599">
        <v>815013788987200</v>
      </c>
      <c r="F10599">
        <f t="shared" si="165"/>
        <v>1.7289000000000001</v>
      </c>
    </row>
    <row r="10600" spans="1:6" hidden="1" x14ac:dyDescent="0.3">
      <c r="A10600" t="s">
        <v>5</v>
      </c>
      <c r="B10600" t="s">
        <v>12</v>
      </c>
      <c r="C10600">
        <v>200</v>
      </c>
      <c r="D10600">
        <v>815013790705500</v>
      </c>
      <c r="E10600">
        <v>815013792016900</v>
      </c>
      <c r="F10600">
        <f t="shared" si="165"/>
        <v>1.3113999999999999</v>
      </c>
    </row>
    <row r="10601" spans="1:6" hidden="1" x14ac:dyDescent="0.3">
      <c r="A10601" t="s">
        <v>5</v>
      </c>
      <c r="B10601" t="s">
        <v>14</v>
      </c>
      <c r="C10601">
        <v>200</v>
      </c>
      <c r="D10601">
        <v>815013793344300</v>
      </c>
      <c r="E10601">
        <v>815013794674400</v>
      </c>
      <c r="F10601">
        <f t="shared" si="165"/>
        <v>1.3301000000000001</v>
      </c>
    </row>
    <row r="10602" spans="1:6" hidden="1" x14ac:dyDescent="0.3">
      <c r="A10602" t="s">
        <v>5</v>
      </c>
      <c r="B10602" t="s">
        <v>15</v>
      </c>
      <c r="C10602">
        <v>200</v>
      </c>
      <c r="D10602">
        <v>815013830874300</v>
      </c>
      <c r="E10602">
        <v>815013832653300</v>
      </c>
      <c r="F10602">
        <f t="shared" si="165"/>
        <v>1.7789999999999999</v>
      </c>
    </row>
    <row r="10603" spans="1:6" hidden="1" x14ac:dyDescent="0.3">
      <c r="A10603" t="s">
        <v>5</v>
      </c>
      <c r="B10603" t="s">
        <v>16</v>
      </c>
      <c r="C10603">
        <v>200</v>
      </c>
      <c r="D10603">
        <v>815013834724000</v>
      </c>
      <c r="E10603">
        <v>815013836261900</v>
      </c>
      <c r="F10603">
        <f t="shared" si="165"/>
        <v>1.5379</v>
      </c>
    </row>
    <row r="10604" spans="1:6" hidden="1" x14ac:dyDescent="0.3">
      <c r="A10604" t="s">
        <v>5</v>
      </c>
      <c r="B10604" t="s">
        <v>17</v>
      </c>
      <c r="C10604">
        <v>200</v>
      </c>
      <c r="D10604">
        <v>815013837837800</v>
      </c>
      <c r="E10604">
        <v>815013839324700</v>
      </c>
      <c r="F10604">
        <f t="shared" si="165"/>
        <v>1.4869000000000001</v>
      </c>
    </row>
    <row r="10605" spans="1:6" hidden="1" x14ac:dyDescent="0.3">
      <c r="A10605" t="s">
        <v>5</v>
      </c>
      <c r="B10605" t="s">
        <v>18</v>
      </c>
      <c r="C10605">
        <v>200</v>
      </c>
      <c r="D10605">
        <v>815013841202000</v>
      </c>
      <c r="E10605">
        <v>815013842663200</v>
      </c>
      <c r="F10605">
        <f t="shared" si="165"/>
        <v>1.4612000000000001</v>
      </c>
    </row>
    <row r="10606" spans="1:6" hidden="1" x14ac:dyDescent="0.3">
      <c r="A10606" t="s">
        <v>5</v>
      </c>
      <c r="B10606" t="s">
        <v>13</v>
      </c>
      <c r="C10606">
        <v>200</v>
      </c>
      <c r="D10606">
        <v>815013844578800</v>
      </c>
      <c r="E10606">
        <v>815013845920500</v>
      </c>
      <c r="F10606">
        <f t="shared" si="165"/>
        <v>1.3416999999999999</v>
      </c>
    </row>
    <row r="10607" spans="1:6" hidden="1" x14ac:dyDescent="0.3">
      <c r="A10607" t="s">
        <v>5</v>
      </c>
      <c r="B10607" t="s">
        <v>19</v>
      </c>
      <c r="C10607">
        <v>200</v>
      </c>
      <c r="D10607">
        <v>815013847034600</v>
      </c>
      <c r="E10607">
        <v>815013848491400</v>
      </c>
      <c r="F10607">
        <f t="shared" si="165"/>
        <v>1.4568000000000001</v>
      </c>
    </row>
    <row r="10608" spans="1:6" hidden="1" x14ac:dyDescent="0.3">
      <c r="A10608" t="s">
        <v>5</v>
      </c>
      <c r="B10608" t="s">
        <v>20</v>
      </c>
      <c r="C10608">
        <v>200</v>
      </c>
      <c r="D10608">
        <v>815013850103500</v>
      </c>
      <c r="E10608">
        <v>815013851716300</v>
      </c>
      <c r="F10608">
        <f t="shared" si="165"/>
        <v>1.6128</v>
      </c>
    </row>
    <row r="10609" spans="1:6" hidden="1" x14ac:dyDescent="0.3">
      <c r="A10609" t="s">
        <v>5</v>
      </c>
      <c r="B10609" t="s">
        <v>21</v>
      </c>
      <c r="C10609">
        <v>200</v>
      </c>
      <c r="D10609">
        <v>815013855865100</v>
      </c>
      <c r="E10609">
        <v>815013857462400</v>
      </c>
      <c r="F10609">
        <f t="shared" si="165"/>
        <v>1.5972999999999999</v>
      </c>
    </row>
    <row r="10610" spans="1:6" x14ac:dyDescent="0.3">
      <c r="A10610" t="s">
        <v>5</v>
      </c>
      <c r="B10610" t="s">
        <v>6</v>
      </c>
      <c r="C10610">
        <v>302</v>
      </c>
      <c r="D10610">
        <v>815015022874000</v>
      </c>
      <c r="E10610">
        <v>815015025664200</v>
      </c>
      <c r="F10610">
        <f t="shared" si="165"/>
        <v>2.7902</v>
      </c>
    </row>
    <row r="10611" spans="1:6" x14ac:dyDescent="0.3">
      <c r="A10611" t="s">
        <v>5</v>
      </c>
      <c r="B10611" t="s">
        <v>7</v>
      </c>
      <c r="C10611">
        <v>200</v>
      </c>
      <c r="D10611">
        <v>815015027582000</v>
      </c>
      <c r="E10611">
        <v>815015029759100</v>
      </c>
      <c r="F10611">
        <f t="shared" si="165"/>
        <v>2.1770999999999998</v>
      </c>
    </row>
    <row r="10612" spans="1:6" hidden="1" x14ac:dyDescent="0.3">
      <c r="A10612" t="s">
        <v>5</v>
      </c>
      <c r="B10612" t="s">
        <v>8</v>
      </c>
      <c r="C10612">
        <v>200</v>
      </c>
      <c r="D10612">
        <v>815015164054000</v>
      </c>
      <c r="E10612">
        <v>815015165801500</v>
      </c>
      <c r="F10612">
        <f t="shared" si="165"/>
        <v>1.7475000000000001</v>
      </c>
    </row>
    <row r="10613" spans="1:6" hidden="1" x14ac:dyDescent="0.3">
      <c r="A10613" t="s">
        <v>5</v>
      </c>
      <c r="B10613" t="s">
        <v>15</v>
      </c>
      <c r="C10613">
        <v>200</v>
      </c>
      <c r="D10613">
        <v>815015167596200</v>
      </c>
      <c r="E10613">
        <v>815015169416600</v>
      </c>
      <c r="F10613">
        <f t="shared" si="165"/>
        <v>1.8204</v>
      </c>
    </row>
    <row r="10614" spans="1:6" hidden="1" x14ac:dyDescent="0.3">
      <c r="A10614" t="s">
        <v>5</v>
      </c>
      <c r="B10614" t="s">
        <v>9</v>
      </c>
      <c r="C10614">
        <v>200</v>
      </c>
      <c r="D10614">
        <v>815015171338500</v>
      </c>
      <c r="E10614">
        <v>815015173138100</v>
      </c>
      <c r="F10614">
        <f t="shared" si="165"/>
        <v>1.7996000000000001</v>
      </c>
    </row>
    <row r="10615" spans="1:6" hidden="1" x14ac:dyDescent="0.3">
      <c r="A10615" t="s">
        <v>5</v>
      </c>
      <c r="B10615" t="s">
        <v>10</v>
      </c>
      <c r="C10615">
        <v>200</v>
      </c>
      <c r="D10615">
        <v>815015174926500</v>
      </c>
      <c r="E10615">
        <v>815015176299300</v>
      </c>
      <c r="F10615">
        <f t="shared" si="165"/>
        <v>1.3728</v>
      </c>
    </row>
    <row r="10616" spans="1:6" hidden="1" x14ac:dyDescent="0.3">
      <c r="A10616" t="s">
        <v>5</v>
      </c>
      <c r="B10616" t="s">
        <v>18</v>
      </c>
      <c r="C10616">
        <v>200</v>
      </c>
      <c r="D10616">
        <v>815015177630300</v>
      </c>
      <c r="E10616">
        <v>815015179099500</v>
      </c>
      <c r="F10616">
        <f t="shared" si="165"/>
        <v>1.4692000000000001</v>
      </c>
    </row>
    <row r="10617" spans="1:6" hidden="1" x14ac:dyDescent="0.3">
      <c r="A10617" t="s">
        <v>5</v>
      </c>
      <c r="B10617" t="s">
        <v>13</v>
      </c>
      <c r="C10617">
        <v>200</v>
      </c>
      <c r="D10617">
        <v>815015181042700</v>
      </c>
      <c r="E10617">
        <v>815015182334400</v>
      </c>
      <c r="F10617">
        <f t="shared" si="165"/>
        <v>1.2917000000000001</v>
      </c>
    </row>
    <row r="10618" spans="1:6" hidden="1" x14ac:dyDescent="0.3">
      <c r="A10618" t="s">
        <v>5</v>
      </c>
      <c r="B10618" t="s">
        <v>11</v>
      </c>
      <c r="C10618">
        <v>200</v>
      </c>
      <c r="D10618">
        <v>815015183593100</v>
      </c>
      <c r="E10618">
        <v>815015184989100</v>
      </c>
      <c r="F10618">
        <f t="shared" si="165"/>
        <v>1.3959999999999999</v>
      </c>
    </row>
    <row r="10619" spans="1:6" hidden="1" x14ac:dyDescent="0.3">
      <c r="A10619" t="s">
        <v>5</v>
      </c>
      <c r="B10619" t="s">
        <v>12</v>
      </c>
      <c r="C10619">
        <v>200</v>
      </c>
      <c r="D10619">
        <v>815015186571800</v>
      </c>
      <c r="E10619">
        <v>815015187937900</v>
      </c>
      <c r="F10619">
        <f t="shared" si="165"/>
        <v>1.3661000000000001</v>
      </c>
    </row>
    <row r="10620" spans="1:6" hidden="1" x14ac:dyDescent="0.3">
      <c r="A10620" t="s">
        <v>5</v>
      </c>
      <c r="B10620" t="s">
        <v>14</v>
      </c>
      <c r="C10620">
        <v>200</v>
      </c>
      <c r="D10620">
        <v>815015189640300</v>
      </c>
      <c r="E10620">
        <v>815015190994900</v>
      </c>
      <c r="F10620">
        <f t="shared" si="165"/>
        <v>1.3546</v>
      </c>
    </row>
    <row r="10621" spans="1:6" hidden="1" x14ac:dyDescent="0.3">
      <c r="A10621" t="s">
        <v>5</v>
      </c>
      <c r="B10621" t="s">
        <v>16</v>
      </c>
      <c r="C10621">
        <v>200</v>
      </c>
      <c r="D10621">
        <v>815015192491600</v>
      </c>
      <c r="E10621">
        <v>815015194031300</v>
      </c>
      <c r="F10621">
        <f t="shared" si="165"/>
        <v>1.5397000000000001</v>
      </c>
    </row>
    <row r="10622" spans="1:6" hidden="1" x14ac:dyDescent="0.3">
      <c r="A10622" t="s">
        <v>5</v>
      </c>
      <c r="B10622" t="s">
        <v>17</v>
      </c>
      <c r="C10622">
        <v>200</v>
      </c>
      <c r="D10622">
        <v>815015195641000</v>
      </c>
      <c r="E10622">
        <v>815015197250300</v>
      </c>
      <c r="F10622">
        <f t="shared" si="165"/>
        <v>1.6093</v>
      </c>
    </row>
    <row r="10623" spans="1:6" hidden="1" x14ac:dyDescent="0.3">
      <c r="A10623" t="s">
        <v>5</v>
      </c>
      <c r="B10623" t="s">
        <v>19</v>
      </c>
      <c r="C10623">
        <v>200</v>
      </c>
      <c r="D10623">
        <v>815015199291400</v>
      </c>
      <c r="E10623">
        <v>815015200743900</v>
      </c>
      <c r="F10623">
        <f t="shared" si="165"/>
        <v>1.4524999999999999</v>
      </c>
    </row>
    <row r="10624" spans="1:6" hidden="1" x14ac:dyDescent="0.3">
      <c r="A10624" t="s">
        <v>5</v>
      </c>
      <c r="B10624" t="s">
        <v>20</v>
      </c>
      <c r="C10624">
        <v>200</v>
      </c>
      <c r="D10624">
        <v>815015202300000</v>
      </c>
      <c r="E10624">
        <v>815015203855700</v>
      </c>
      <c r="F10624">
        <f t="shared" si="165"/>
        <v>1.5557000000000001</v>
      </c>
    </row>
    <row r="10625" spans="1:6" hidden="1" x14ac:dyDescent="0.3">
      <c r="A10625" t="s">
        <v>5</v>
      </c>
      <c r="B10625" t="s">
        <v>21</v>
      </c>
      <c r="C10625">
        <v>200</v>
      </c>
      <c r="D10625">
        <v>815015207547100</v>
      </c>
      <c r="E10625">
        <v>815015208913400</v>
      </c>
      <c r="F10625">
        <f t="shared" si="165"/>
        <v>1.3663000000000001</v>
      </c>
    </row>
    <row r="10626" spans="1:6" hidden="1" x14ac:dyDescent="0.3">
      <c r="A10626" t="s">
        <v>5</v>
      </c>
      <c r="B10626" t="s">
        <v>24</v>
      </c>
      <c r="C10626">
        <v>200</v>
      </c>
      <c r="D10626">
        <v>815015210979000</v>
      </c>
      <c r="E10626">
        <v>815015212382800</v>
      </c>
      <c r="F10626">
        <f t="shared" ref="F10626:F10689" si="166">(E10626-D10626)/1000000</f>
        <v>1.4037999999999999</v>
      </c>
    </row>
    <row r="10627" spans="1:6" hidden="1" x14ac:dyDescent="0.3">
      <c r="A10627" t="s">
        <v>5</v>
      </c>
      <c r="B10627" t="s">
        <v>22</v>
      </c>
      <c r="C10627">
        <v>200</v>
      </c>
      <c r="D10627">
        <v>815015214012200</v>
      </c>
      <c r="E10627">
        <v>815015215651800</v>
      </c>
      <c r="F10627">
        <f t="shared" si="166"/>
        <v>1.6395999999999999</v>
      </c>
    </row>
    <row r="10628" spans="1:6" hidden="1" x14ac:dyDescent="0.3">
      <c r="A10628" t="s">
        <v>5</v>
      </c>
      <c r="B10628" t="s">
        <v>23</v>
      </c>
      <c r="C10628">
        <v>200</v>
      </c>
      <c r="D10628">
        <v>815015219773100</v>
      </c>
      <c r="E10628">
        <v>815015221449600</v>
      </c>
      <c r="F10628">
        <f t="shared" si="166"/>
        <v>1.6765000000000001</v>
      </c>
    </row>
    <row r="10629" spans="1:6" x14ac:dyDescent="0.3">
      <c r="A10629" t="s">
        <v>5</v>
      </c>
      <c r="B10629" t="s">
        <v>25</v>
      </c>
      <c r="C10629">
        <v>200</v>
      </c>
      <c r="D10629">
        <v>815015225343000</v>
      </c>
      <c r="E10629">
        <v>815015227576400</v>
      </c>
      <c r="F10629">
        <f t="shared" si="166"/>
        <v>2.2334000000000001</v>
      </c>
    </row>
    <row r="10630" spans="1:6" hidden="1" x14ac:dyDescent="0.3">
      <c r="A10630" t="s">
        <v>5</v>
      </c>
      <c r="B10630" t="s">
        <v>8</v>
      </c>
      <c r="C10630">
        <v>200</v>
      </c>
      <c r="D10630">
        <v>815015355513000</v>
      </c>
      <c r="E10630">
        <v>815015357553100</v>
      </c>
      <c r="F10630">
        <f t="shared" si="166"/>
        <v>2.0400999999999998</v>
      </c>
    </row>
    <row r="10631" spans="1:6" hidden="1" x14ac:dyDescent="0.3">
      <c r="A10631" t="s">
        <v>5</v>
      </c>
      <c r="B10631" t="s">
        <v>15</v>
      </c>
      <c r="C10631">
        <v>200</v>
      </c>
      <c r="D10631">
        <v>815015359079400</v>
      </c>
      <c r="E10631">
        <v>815015360926400</v>
      </c>
      <c r="F10631">
        <f t="shared" si="166"/>
        <v>1.847</v>
      </c>
    </row>
    <row r="10632" spans="1:6" hidden="1" x14ac:dyDescent="0.3">
      <c r="A10632" t="s">
        <v>5</v>
      </c>
      <c r="B10632" t="s">
        <v>9</v>
      </c>
      <c r="C10632">
        <v>200</v>
      </c>
      <c r="D10632">
        <v>815015362995100</v>
      </c>
      <c r="E10632">
        <v>815015364511300</v>
      </c>
      <c r="F10632">
        <f t="shared" si="166"/>
        <v>1.5162</v>
      </c>
    </row>
    <row r="10633" spans="1:6" hidden="1" x14ac:dyDescent="0.3">
      <c r="A10633" t="s">
        <v>5</v>
      </c>
      <c r="B10633" t="s">
        <v>10</v>
      </c>
      <c r="C10633">
        <v>200</v>
      </c>
      <c r="D10633">
        <v>815015366134200</v>
      </c>
      <c r="E10633">
        <v>815015367410600</v>
      </c>
      <c r="F10633">
        <f t="shared" si="166"/>
        <v>1.2764</v>
      </c>
    </row>
    <row r="10634" spans="1:6" hidden="1" x14ac:dyDescent="0.3">
      <c r="A10634" t="s">
        <v>5</v>
      </c>
      <c r="B10634" t="s">
        <v>18</v>
      </c>
      <c r="C10634">
        <v>200</v>
      </c>
      <c r="D10634">
        <v>815015368625700</v>
      </c>
      <c r="E10634">
        <v>815015369906100</v>
      </c>
      <c r="F10634">
        <f t="shared" si="166"/>
        <v>1.2804</v>
      </c>
    </row>
    <row r="10635" spans="1:6" hidden="1" x14ac:dyDescent="0.3">
      <c r="A10635" t="s">
        <v>5</v>
      </c>
      <c r="B10635" t="s">
        <v>11</v>
      </c>
      <c r="C10635">
        <v>200</v>
      </c>
      <c r="D10635">
        <v>815015371733600</v>
      </c>
      <c r="E10635">
        <v>815015373246200</v>
      </c>
      <c r="F10635">
        <f t="shared" si="166"/>
        <v>1.5125999999999999</v>
      </c>
    </row>
    <row r="10636" spans="1:6" hidden="1" x14ac:dyDescent="0.3">
      <c r="A10636" t="s">
        <v>5</v>
      </c>
      <c r="B10636" t="s">
        <v>19</v>
      </c>
      <c r="C10636">
        <v>200</v>
      </c>
      <c r="D10636">
        <v>815015374695100</v>
      </c>
      <c r="E10636">
        <v>815015376021700</v>
      </c>
      <c r="F10636">
        <f t="shared" si="166"/>
        <v>1.3266</v>
      </c>
    </row>
    <row r="10637" spans="1:6" hidden="1" x14ac:dyDescent="0.3">
      <c r="A10637" t="s">
        <v>5</v>
      </c>
      <c r="B10637" t="s">
        <v>12</v>
      </c>
      <c r="C10637">
        <v>200</v>
      </c>
      <c r="D10637">
        <v>815015377340900</v>
      </c>
      <c r="E10637">
        <v>815015378814300</v>
      </c>
      <c r="F10637">
        <f t="shared" si="166"/>
        <v>1.4734</v>
      </c>
    </row>
    <row r="10638" spans="1:6" hidden="1" x14ac:dyDescent="0.3">
      <c r="A10638" t="s">
        <v>5</v>
      </c>
      <c r="B10638" t="s">
        <v>14</v>
      </c>
      <c r="C10638">
        <v>200</v>
      </c>
      <c r="D10638">
        <v>815015380170100</v>
      </c>
      <c r="E10638">
        <v>815015381605400</v>
      </c>
      <c r="F10638">
        <f t="shared" si="166"/>
        <v>1.4353</v>
      </c>
    </row>
    <row r="10639" spans="1:6" hidden="1" x14ac:dyDescent="0.3">
      <c r="A10639" t="s">
        <v>5</v>
      </c>
      <c r="B10639" t="s">
        <v>16</v>
      </c>
      <c r="C10639">
        <v>200</v>
      </c>
      <c r="D10639">
        <v>815015383033200</v>
      </c>
      <c r="E10639">
        <v>815015384503500</v>
      </c>
      <c r="F10639">
        <f t="shared" si="166"/>
        <v>1.4702999999999999</v>
      </c>
    </row>
    <row r="10640" spans="1:6" hidden="1" x14ac:dyDescent="0.3">
      <c r="A10640" t="s">
        <v>5</v>
      </c>
      <c r="B10640" t="s">
        <v>17</v>
      </c>
      <c r="C10640">
        <v>200</v>
      </c>
      <c r="D10640">
        <v>815015385975900</v>
      </c>
      <c r="E10640">
        <v>815015387642500</v>
      </c>
      <c r="F10640">
        <f t="shared" si="166"/>
        <v>1.6666000000000001</v>
      </c>
    </row>
    <row r="10641" spans="1:6" hidden="1" x14ac:dyDescent="0.3">
      <c r="A10641" t="s">
        <v>5</v>
      </c>
      <c r="B10641" t="s">
        <v>13</v>
      </c>
      <c r="C10641">
        <v>200</v>
      </c>
      <c r="D10641">
        <v>815015390118700</v>
      </c>
      <c r="E10641">
        <v>815015392146300</v>
      </c>
      <c r="F10641">
        <f t="shared" si="166"/>
        <v>2.0276000000000001</v>
      </c>
    </row>
    <row r="10642" spans="1:6" hidden="1" x14ac:dyDescent="0.3">
      <c r="A10642" t="s">
        <v>5</v>
      </c>
      <c r="B10642" t="s">
        <v>20</v>
      </c>
      <c r="C10642">
        <v>200</v>
      </c>
      <c r="D10642">
        <v>815015393854600</v>
      </c>
      <c r="E10642">
        <v>815015395389400</v>
      </c>
      <c r="F10642">
        <f t="shared" si="166"/>
        <v>1.5347999999999999</v>
      </c>
    </row>
    <row r="10643" spans="1:6" hidden="1" x14ac:dyDescent="0.3">
      <c r="A10643" t="s">
        <v>5</v>
      </c>
      <c r="B10643" t="s">
        <v>21</v>
      </c>
      <c r="C10643">
        <v>200</v>
      </c>
      <c r="D10643">
        <v>815015399571900</v>
      </c>
      <c r="E10643">
        <v>815015401096800</v>
      </c>
      <c r="F10643">
        <f t="shared" si="166"/>
        <v>1.5248999999999999</v>
      </c>
    </row>
    <row r="10644" spans="1:6" x14ac:dyDescent="0.3">
      <c r="A10644" t="s">
        <v>26</v>
      </c>
      <c r="B10644" t="s">
        <v>25</v>
      </c>
      <c r="C10644">
        <v>302</v>
      </c>
      <c r="D10644">
        <v>815015403059200</v>
      </c>
      <c r="E10644">
        <v>815015412011600</v>
      </c>
      <c r="F10644">
        <f t="shared" si="166"/>
        <v>8.9524000000000008</v>
      </c>
    </row>
    <row r="10645" spans="1:6" x14ac:dyDescent="0.3">
      <c r="A10645" t="s">
        <v>5</v>
      </c>
      <c r="B10645" t="s">
        <v>6</v>
      </c>
      <c r="C10645">
        <v>302</v>
      </c>
      <c r="D10645">
        <v>815015413721700</v>
      </c>
      <c r="E10645">
        <v>815015416235400</v>
      </c>
      <c r="F10645">
        <f t="shared" si="166"/>
        <v>2.5137</v>
      </c>
    </row>
    <row r="10646" spans="1:6" x14ac:dyDescent="0.3">
      <c r="A10646" t="s">
        <v>5</v>
      </c>
      <c r="B10646" t="s">
        <v>7</v>
      </c>
      <c r="C10646">
        <v>200</v>
      </c>
      <c r="D10646">
        <v>815015417872300</v>
      </c>
      <c r="E10646">
        <v>815015419446800</v>
      </c>
      <c r="F10646">
        <f t="shared" si="166"/>
        <v>1.5745</v>
      </c>
    </row>
    <row r="10647" spans="1:6" hidden="1" x14ac:dyDescent="0.3">
      <c r="A10647" t="s">
        <v>5</v>
      </c>
      <c r="B10647" t="s">
        <v>8</v>
      </c>
      <c r="C10647">
        <v>200</v>
      </c>
      <c r="D10647">
        <v>815015573827100</v>
      </c>
      <c r="E10647">
        <v>815015575345800</v>
      </c>
      <c r="F10647">
        <f t="shared" si="166"/>
        <v>1.5186999999999999</v>
      </c>
    </row>
    <row r="10648" spans="1:6" hidden="1" x14ac:dyDescent="0.3">
      <c r="A10648" t="s">
        <v>5</v>
      </c>
      <c r="B10648" t="s">
        <v>9</v>
      </c>
      <c r="C10648">
        <v>200</v>
      </c>
      <c r="D10648">
        <v>815015576910500</v>
      </c>
      <c r="E10648">
        <v>815015578341100</v>
      </c>
      <c r="F10648">
        <f t="shared" si="166"/>
        <v>1.4306000000000001</v>
      </c>
    </row>
    <row r="10649" spans="1:6" hidden="1" x14ac:dyDescent="0.3">
      <c r="A10649" t="s">
        <v>5</v>
      </c>
      <c r="B10649" t="s">
        <v>10</v>
      </c>
      <c r="C10649">
        <v>200</v>
      </c>
      <c r="D10649">
        <v>815015579996300</v>
      </c>
      <c r="E10649">
        <v>815015581276500</v>
      </c>
      <c r="F10649">
        <f t="shared" si="166"/>
        <v>1.2802</v>
      </c>
    </row>
    <row r="10650" spans="1:6" hidden="1" x14ac:dyDescent="0.3">
      <c r="A10650" t="s">
        <v>5</v>
      </c>
      <c r="B10650" t="s">
        <v>11</v>
      </c>
      <c r="C10650">
        <v>200</v>
      </c>
      <c r="D10650">
        <v>815015582639700</v>
      </c>
      <c r="E10650">
        <v>815015583992200</v>
      </c>
      <c r="F10650">
        <f t="shared" si="166"/>
        <v>1.3525</v>
      </c>
    </row>
    <row r="10651" spans="1:6" hidden="1" x14ac:dyDescent="0.3">
      <c r="A10651" t="s">
        <v>5</v>
      </c>
      <c r="B10651" t="s">
        <v>12</v>
      </c>
      <c r="C10651">
        <v>200</v>
      </c>
      <c r="D10651">
        <v>815015585334300</v>
      </c>
      <c r="E10651">
        <v>815015586666600</v>
      </c>
      <c r="F10651">
        <f t="shared" si="166"/>
        <v>1.3323</v>
      </c>
    </row>
    <row r="10652" spans="1:6" hidden="1" x14ac:dyDescent="0.3">
      <c r="A10652" t="s">
        <v>5</v>
      </c>
      <c r="B10652" t="s">
        <v>14</v>
      </c>
      <c r="C10652">
        <v>200</v>
      </c>
      <c r="D10652">
        <v>815015587825100</v>
      </c>
      <c r="E10652">
        <v>815015589213200</v>
      </c>
      <c r="F10652">
        <f t="shared" si="166"/>
        <v>1.3880999999999999</v>
      </c>
    </row>
    <row r="10653" spans="1:6" hidden="1" x14ac:dyDescent="0.3">
      <c r="A10653" t="s">
        <v>5</v>
      </c>
      <c r="B10653" t="s">
        <v>15</v>
      </c>
      <c r="C10653">
        <v>200</v>
      </c>
      <c r="D10653">
        <v>815015590540300</v>
      </c>
      <c r="E10653">
        <v>815015591992800</v>
      </c>
      <c r="F10653">
        <f t="shared" si="166"/>
        <v>1.4524999999999999</v>
      </c>
    </row>
    <row r="10654" spans="1:6" hidden="1" x14ac:dyDescent="0.3">
      <c r="A10654" t="s">
        <v>5</v>
      </c>
      <c r="B10654" t="s">
        <v>16</v>
      </c>
      <c r="C10654">
        <v>200</v>
      </c>
      <c r="D10654">
        <v>815015593773300</v>
      </c>
      <c r="E10654">
        <v>815015595064600</v>
      </c>
      <c r="F10654">
        <f t="shared" si="166"/>
        <v>1.2912999999999999</v>
      </c>
    </row>
    <row r="10655" spans="1:6" hidden="1" x14ac:dyDescent="0.3">
      <c r="A10655" t="s">
        <v>5</v>
      </c>
      <c r="B10655" t="s">
        <v>17</v>
      </c>
      <c r="C10655">
        <v>200</v>
      </c>
      <c r="D10655">
        <v>815015596678900</v>
      </c>
      <c r="E10655">
        <v>815015598366300</v>
      </c>
      <c r="F10655">
        <f t="shared" si="166"/>
        <v>1.6874</v>
      </c>
    </row>
    <row r="10656" spans="1:6" hidden="1" x14ac:dyDescent="0.3">
      <c r="A10656" t="s">
        <v>5</v>
      </c>
      <c r="B10656" t="s">
        <v>18</v>
      </c>
      <c r="C10656">
        <v>200</v>
      </c>
      <c r="D10656">
        <v>815015600462700</v>
      </c>
      <c r="E10656">
        <v>815015602022800</v>
      </c>
      <c r="F10656">
        <f t="shared" si="166"/>
        <v>1.5601</v>
      </c>
    </row>
    <row r="10657" spans="1:6" hidden="1" x14ac:dyDescent="0.3">
      <c r="A10657" t="s">
        <v>5</v>
      </c>
      <c r="B10657" t="s">
        <v>13</v>
      </c>
      <c r="C10657">
        <v>200</v>
      </c>
      <c r="D10657">
        <v>815015604342100</v>
      </c>
      <c r="E10657">
        <v>815015605822200</v>
      </c>
      <c r="F10657">
        <f t="shared" si="166"/>
        <v>1.4801</v>
      </c>
    </row>
    <row r="10658" spans="1:6" hidden="1" x14ac:dyDescent="0.3">
      <c r="A10658" t="s">
        <v>5</v>
      </c>
      <c r="B10658" t="s">
        <v>19</v>
      </c>
      <c r="C10658">
        <v>200</v>
      </c>
      <c r="D10658">
        <v>815015607463900</v>
      </c>
      <c r="E10658">
        <v>815015608867000</v>
      </c>
      <c r="F10658">
        <f t="shared" si="166"/>
        <v>1.4031</v>
      </c>
    </row>
    <row r="10659" spans="1:6" hidden="1" x14ac:dyDescent="0.3">
      <c r="A10659" t="s">
        <v>5</v>
      </c>
      <c r="B10659" t="s">
        <v>20</v>
      </c>
      <c r="C10659">
        <v>200</v>
      </c>
      <c r="D10659">
        <v>815015610319400</v>
      </c>
      <c r="E10659">
        <v>815015611879500</v>
      </c>
      <c r="F10659">
        <f t="shared" si="166"/>
        <v>1.5601</v>
      </c>
    </row>
    <row r="10660" spans="1:6" hidden="1" x14ac:dyDescent="0.3">
      <c r="A10660" t="s">
        <v>5</v>
      </c>
      <c r="B10660" t="s">
        <v>21</v>
      </c>
      <c r="C10660">
        <v>200</v>
      </c>
      <c r="D10660">
        <v>815015615497000</v>
      </c>
      <c r="E10660">
        <v>815015616757200</v>
      </c>
      <c r="F10660">
        <f t="shared" si="166"/>
        <v>1.2602</v>
      </c>
    </row>
    <row r="10661" spans="1:6" x14ac:dyDescent="0.3">
      <c r="A10661" t="s">
        <v>5</v>
      </c>
      <c r="B10661" t="s">
        <v>36</v>
      </c>
      <c r="C10661">
        <v>200</v>
      </c>
      <c r="D10661">
        <v>815015618639400</v>
      </c>
      <c r="E10661">
        <v>815015624984900</v>
      </c>
      <c r="F10661">
        <f t="shared" si="166"/>
        <v>6.3455000000000004</v>
      </c>
    </row>
    <row r="10662" spans="1:6" hidden="1" x14ac:dyDescent="0.3">
      <c r="A10662" t="s">
        <v>5</v>
      </c>
      <c r="B10662" t="s">
        <v>8</v>
      </c>
      <c r="C10662">
        <v>200</v>
      </c>
      <c r="D10662">
        <v>815016242344200</v>
      </c>
      <c r="E10662">
        <v>815016244031100</v>
      </c>
      <c r="F10662">
        <f t="shared" si="166"/>
        <v>1.6869000000000001</v>
      </c>
    </row>
    <row r="10663" spans="1:6" hidden="1" x14ac:dyDescent="0.3">
      <c r="A10663" t="s">
        <v>5</v>
      </c>
      <c r="B10663" t="s">
        <v>9</v>
      </c>
      <c r="C10663">
        <v>200</v>
      </c>
      <c r="D10663">
        <v>815016245451400</v>
      </c>
      <c r="E10663">
        <v>815016248925800</v>
      </c>
      <c r="F10663">
        <f t="shared" si="166"/>
        <v>3.4744000000000002</v>
      </c>
    </row>
    <row r="10664" spans="1:6" hidden="1" x14ac:dyDescent="0.3">
      <c r="A10664" t="s">
        <v>5</v>
      </c>
      <c r="B10664" t="s">
        <v>16</v>
      </c>
      <c r="C10664">
        <v>200</v>
      </c>
      <c r="D10664">
        <v>815016250709300</v>
      </c>
      <c r="E10664">
        <v>815016251974200</v>
      </c>
      <c r="F10664">
        <f t="shared" si="166"/>
        <v>1.2648999999999999</v>
      </c>
    </row>
    <row r="10665" spans="1:6" hidden="1" x14ac:dyDescent="0.3">
      <c r="A10665" t="s">
        <v>5</v>
      </c>
      <c r="B10665" t="s">
        <v>10</v>
      </c>
      <c r="C10665">
        <v>200</v>
      </c>
      <c r="D10665">
        <v>815016253296300</v>
      </c>
      <c r="E10665">
        <v>815016254668600</v>
      </c>
      <c r="F10665">
        <f t="shared" si="166"/>
        <v>1.3723000000000001</v>
      </c>
    </row>
    <row r="10666" spans="1:6" hidden="1" x14ac:dyDescent="0.3">
      <c r="A10666" t="s">
        <v>5</v>
      </c>
      <c r="B10666" t="s">
        <v>18</v>
      </c>
      <c r="C10666">
        <v>200</v>
      </c>
      <c r="D10666">
        <v>815016256439300</v>
      </c>
      <c r="E10666">
        <v>815016257941700</v>
      </c>
      <c r="F10666">
        <f t="shared" si="166"/>
        <v>1.5024</v>
      </c>
    </row>
    <row r="10667" spans="1:6" hidden="1" x14ac:dyDescent="0.3">
      <c r="A10667" t="s">
        <v>5</v>
      </c>
      <c r="B10667" t="s">
        <v>11</v>
      </c>
      <c r="C10667">
        <v>200</v>
      </c>
      <c r="D10667">
        <v>815016260062800</v>
      </c>
      <c r="E10667">
        <v>815016261682100</v>
      </c>
      <c r="F10667">
        <f t="shared" si="166"/>
        <v>1.6193</v>
      </c>
    </row>
    <row r="10668" spans="1:6" hidden="1" x14ac:dyDescent="0.3">
      <c r="A10668" t="s">
        <v>5</v>
      </c>
      <c r="B10668" t="s">
        <v>19</v>
      </c>
      <c r="C10668">
        <v>200</v>
      </c>
      <c r="D10668">
        <v>815016263216200</v>
      </c>
      <c r="E10668">
        <v>815016264567600</v>
      </c>
      <c r="F10668">
        <f t="shared" si="166"/>
        <v>1.3513999999999999</v>
      </c>
    </row>
    <row r="10669" spans="1:6" hidden="1" x14ac:dyDescent="0.3">
      <c r="A10669" t="s">
        <v>5</v>
      </c>
      <c r="B10669" t="s">
        <v>12</v>
      </c>
      <c r="C10669">
        <v>200</v>
      </c>
      <c r="D10669">
        <v>815016266009100</v>
      </c>
      <c r="E10669">
        <v>815016267494100</v>
      </c>
      <c r="F10669">
        <f t="shared" si="166"/>
        <v>1.4850000000000001</v>
      </c>
    </row>
    <row r="10670" spans="1:6" hidden="1" x14ac:dyDescent="0.3">
      <c r="A10670" t="s">
        <v>5</v>
      </c>
      <c r="B10670" t="s">
        <v>14</v>
      </c>
      <c r="C10670">
        <v>200</v>
      </c>
      <c r="D10670">
        <v>815016269012300</v>
      </c>
      <c r="E10670">
        <v>815016270665000</v>
      </c>
      <c r="F10670">
        <f t="shared" si="166"/>
        <v>1.6527000000000001</v>
      </c>
    </row>
    <row r="10671" spans="1:6" hidden="1" x14ac:dyDescent="0.3">
      <c r="A10671" t="s">
        <v>5</v>
      </c>
      <c r="B10671" t="s">
        <v>15</v>
      </c>
      <c r="C10671">
        <v>200</v>
      </c>
      <c r="D10671">
        <v>815016272599700</v>
      </c>
      <c r="E10671">
        <v>815016273996400</v>
      </c>
      <c r="F10671">
        <f t="shared" si="166"/>
        <v>1.3967000000000001</v>
      </c>
    </row>
    <row r="10672" spans="1:6" hidden="1" x14ac:dyDescent="0.3">
      <c r="A10672" t="s">
        <v>5</v>
      </c>
      <c r="B10672" t="s">
        <v>17</v>
      </c>
      <c r="C10672">
        <v>200</v>
      </c>
      <c r="D10672">
        <v>815016275665100</v>
      </c>
      <c r="E10672">
        <v>815016277089700</v>
      </c>
      <c r="F10672">
        <f t="shared" si="166"/>
        <v>1.4246000000000001</v>
      </c>
    </row>
    <row r="10673" spans="1:6" hidden="1" x14ac:dyDescent="0.3">
      <c r="A10673" t="s">
        <v>5</v>
      </c>
      <c r="B10673" t="s">
        <v>13</v>
      </c>
      <c r="C10673">
        <v>200</v>
      </c>
      <c r="D10673">
        <v>815016278793500</v>
      </c>
      <c r="E10673">
        <v>815016280096000</v>
      </c>
      <c r="F10673">
        <f t="shared" si="166"/>
        <v>1.3025</v>
      </c>
    </row>
    <row r="10674" spans="1:6" hidden="1" x14ac:dyDescent="0.3">
      <c r="A10674" t="s">
        <v>5</v>
      </c>
      <c r="B10674" t="s">
        <v>20</v>
      </c>
      <c r="C10674">
        <v>200</v>
      </c>
      <c r="D10674">
        <v>815016281338600</v>
      </c>
      <c r="E10674">
        <v>815016282592700</v>
      </c>
      <c r="F10674">
        <f t="shared" si="166"/>
        <v>1.2541</v>
      </c>
    </row>
    <row r="10675" spans="1:6" hidden="1" x14ac:dyDescent="0.3">
      <c r="A10675" t="s">
        <v>5</v>
      </c>
      <c r="B10675" t="s">
        <v>21</v>
      </c>
      <c r="C10675">
        <v>200</v>
      </c>
      <c r="D10675">
        <v>815016286383400</v>
      </c>
      <c r="E10675">
        <v>815016287710300</v>
      </c>
      <c r="F10675">
        <f t="shared" si="166"/>
        <v>1.3269</v>
      </c>
    </row>
    <row r="10676" spans="1:6" hidden="1" x14ac:dyDescent="0.3">
      <c r="A10676" t="s">
        <v>5</v>
      </c>
      <c r="B10676" t="s">
        <v>30</v>
      </c>
      <c r="C10676">
        <v>200</v>
      </c>
      <c r="D10676">
        <v>815016289994700</v>
      </c>
      <c r="E10676">
        <v>815016291543200</v>
      </c>
      <c r="F10676">
        <f t="shared" si="166"/>
        <v>1.5485</v>
      </c>
    </row>
    <row r="10677" spans="1:6" x14ac:dyDescent="0.3">
      <c r="A10677" t="s">
        <v>5</v>
      </c>
      <c r="B10677" t="s">
        <v>38</v>
      </c>
      <c r="C10677">
        <v>200</v>
      </c>
      <c r="D10677">
        <v>815016293497400</v>
      </c>
      <c r="E10677">
        <v>815016298642500</v>
      </c>
      <c r="F10677">
        <f t="shared" si="166"/>
        <v>5.1451000000000002</v>
      </c>
    </row>
    <row r="10678" spans="1:6" hidden="1" x14ac:dyDescent="0.3">
      <c r="A10678" t="s">
        <v>5</v>
      </c>
      <c r="B10678" t="s">
        <v>8</v>
      </c>
      <c r="C10678">
        <v>200</v>
      </c>
      <c r="D10678">
        <v>815016612415400</v>
      </c>
      <c r="E10678">
        <v>815016614078700</v>
      </c>
      <c r="F10678">
        <f t="shared" si="166"/>
        <v>1.6633</v>
      </c>
    </row>
    <row r="10679" spans="1:6" hidden="1" x14ac:dyDescent="0.3">
      <c r="A10679" t="s">
        <v>5</v>
      </c>
      <c r="B10679" t="s">
        <v>9</v>
      </c>
      <c r="C10679">
        <v>200</v>
      </c>
      <c r="D10679">
        <v>815016615685000</v>
      </c>
      <c r="E10679">
        <v>815016617233000</v>
      </c>
      <c r="F10679">
        <f t="shared" si="166"/>
        <v>1.548</v>
      </c>
    </row>
    <row r="10680" spans="1:6" hidden="1" x14ac:dyDescent="0.3">
      <c r="A10680" t="s">
        <v>5</v>
      </c>
      <c r="B10680" t="s">
        <v>10</v>
      </c>
      <c r="C10680">
        <v>200</v>
      </c>
      <c r="D10680">
        <v>815016618919500</v>
      </c>
      <c r="E10680">
        <v>815016620756900</v>
      </c>
      <c r="F10680">
        <f t="shared" si="166"/>
        <v>1.8373999999999999</v>
      </c>
    </row>
    <row r="10681" spans="1:6" hidden="1" x14ac:dyDescent="0.3">
      <c r="A10681" t="s">
        <v>5</v>
      </c>
      <c r="B10681" t="s">
        <v>11</v>
      </c>
      <c r="C10681">
        <v>200</v>
      </c>
      <c r="D10681">
        <v>815016623106500</v>
      </c>
      <c r="E10681">
        <v>815016624784800</v>
      </c>
      <c r="F10681">
        <f t="shared" si="166"/>
        <v>1.6782999999999999</v>
      </c>
    </row>
    <row r="10682" spans="1:6" hidden="1" x14ac:dyDescent="0.3">
      <c r="A10682" t="s">
        <v>5</v>
      </c>
      <c r="B10682" t="s">
        <v>18</v>
      </c>
      <c r="C10682">
        <v>200</v>
      </c>
      <c r="D10682">
        <v>815016626668800</v>
      </c>
      <c r="E10682">
        <v>815016628237700</v>
      </c>
      <c r="F10682">
        <f t="shared" si="166"/>
        <v>1.5689</v>
      </c>
    </row>
    <row r="10683" spans="1:6" hidden="1" x14ac:dyDescent="0.3">
      <c r="A10683" t="s">
        <v>5</v>
      </c>
      <c r="B10683" t="s">
        <v>13</v>
      </c>
      <c r="C10683">
        <v>200</v>
      </c>
      <c r="D10683">
        <v>815016630766000</v>
      </c>
      <c r="E10683">
        <v>815016632295000</v>
      </c>
      <c r="F10683">
        <f t="shared" si="166"/>
        <v>1.5289999999999999</v>
      </c>
    </row>
    <row r="10684" spans="1:6" hidden="1" x14ac:dyDescent="0.3">
      <c r="A10684" t="s">
        <v>5</v>
      </c>
      <c r="B10684" t="s">
        <v>12</v>
      </c>
      <c r="C10684">
        <v>200</v>
      </c>
      <c r="D10684">
        <v>815016633585800</v>
      </c>
      <c r="E10684">
        <v>815016635011700</v>
      </c>
      <c r="F10684">
        <f t="shared" si="166"/>
        <v>1.4258999999999999</v>
      </c>
    </row>
    <row r="10685" spans="1:6" hidden="1" x14ac:dyDescent="0.3">
      <c r="A10685" t="s">
        <v>5</v>
      </c>
      <c r="B10685" t="s">
        <v>14</v>
      </c>
      <c r="C10685">
        <v>200</v>
      </c>
      <c r="D10685">
        <v>815016636446900</v>
      </c>
      <c r="E10685">
        <v>815016637951000</v>
      </c>
      <c r="F10685">
        <f t="shared" si="166"/>
        <v>1.5041</v>
      </c>
    </row>
    <row r="10686" spans="1:6" hidden="1" x14ac:dyDescent="0.3">
      <c r="A10686" t="s">
        <v>5</v>
      </c>
      <c r="B10686" t="s">
        <v>15</v>
      </c>
      <c r="C10686">
        <v>200</v>
      </c>
      <c r="D10686">
        <v>815016639736000</v>
      </c>
      <c r="E10686">
        <v>815016641507100</v>
      </c>
      <c r="F10686">
        <f t="shared" si="166"/>
        <v>1.7710999999999999</v>
      </c>
    </row>
    <row r="10687" spans="1:6" hidden="1" x14ac:dyDescent="0.3">
      <c r="A10687" t="s">
        <v>5</v>
      </c>
      <c r="B10687" t="s">
        <v>16</v>
      </c>
      <c r="C10687">
        <v>200</v>
      </c>
      <c r="D10687">
        <v>815016643653200</v>
      </c>
      <c r="E10687">
        <v>815016645127000</v>
      </c>
      <c r="F10687">
        <f t="shared" si="166"/>
        <v>1.4738</v>
      </c>
    </row>
    <row r="10688" spans="1:6" hidden="1" x14ac:dyDescent="0.3">
      <c r="A10688" t="s">
        <v>5</v>
      </c>
      <c r="B10688" t="s">
        <v>17</v>
      </c>
      <c r="C10688">
        <v>200</v>
      </c>
      <c r="D10688">
        <v>815016646350500</v>
      </c>
      <c r="E10688">
        <v>815016647748400</v>
      </c>
      <c r="F10688">
        <f t="shared" si="166"/>
        <v>1.3978999999999999</v>
      </c>
    </row>
    <row r="10689" spans="1:6" hidden="1" x14ac:dyDescent="0.3">
      <c r="A10689" t="s">
        <v>5</v>
      </c>
      <c r="B10689" t="s">
        <v>19</v>
      </c>
      <c r="C10689">
        <v>200</v>
      </c>
      <c r="D10689">
        <v>815016649682400</v>
      </c>
      <c r="E10689">
        <v>815016650938200</v>
      </c>
      <c r="F10689">
        <f t="shared" si="166"/>
        <v>1.2558</v>
      </c>
    </row>
    <row r="10690" spans="1:6" hidden="1" x14ac:dyDescent="0.3">
      <c r="A10690" t="s">
        <v>5</v>
      </c>
      <c r="B10690" t="s">
        <v>20</v>
      </c>
      <c r="C10690">
        <v>200</v>
      </c>
      <c r="D10690">
        <v>815016652328600</v>
      </c>
      <c r="E10690">
        <v>815016653912700</v>
      </c>
      <c r="F10690">
        <f t="shared" ref="F10690:F10753" si="167">(E10690-D10690)/1000000</f>
        <v>1.5841000000000001</v>
      </c>
    </row>
    <row r="10691" spans="1:6" hidden="1" x14ac:dyDescent="0.3">
      <c r="A10691" t="s">
        <v>5</v>
      </c>
      <c r="B10691" t="s">
        <v>21</v>
      </c>
      <c r="C10691">
        <v>200</v>
      </c>
      <c r="D10691">
        <v>815016657886200</v>
      </c>
      <c r="E10691">
        <v>815016659379700</v>
      </c>
      <c r="F10691">
        <f t="shared" si="167"/>
        <v>1.4935</v>
      </c>
    </row>
    <row r="10692" spans="1:6" x14ac:dyDescent="0.3">
      <c r="A10692" t="s">
        <v>26</v>
      </c>
      <c r="B10692" t="s">
        <v>70</v>
      </c>
      <c r="C10692">
        <v>200</v>
      </c>
      <c r="D10692">
        <v>815016661227400</v>
      </c>
      <c r="E10692">
        <v>815016667250800</v>
      </c>
      <c r="F10692">
        <f t="shared" si="167"/>
        <v>6.0233999999999996</v>
      </c>
    </row>
    <row r="10693" spans="1:6" hidden="1" x14ac:dyDescent="0.3">
      <c r="A10693" t="s">
        <v>5</v>
      </c>
      <c r="B10693" t="s">
        <v>8</v>
      </c>
      <c r="C10693">
        <v>200</v>
      </c>
      <c r="D10693">
        <v>815016897579900</v>
      </c>
      <c r="E10693">
        <v>815016899285800</v>
      </c>
      <c r="F10693">
        <f t="shared" si="167"/>
        <v>1.7059</v>
      </c>
    </row>
    <row r="10694" spans="1:6" hidden="1" x14ac:dyDescent="0.3">
      <c r="A10694" t="s">
        <v>5</v>
      </c>
      <c r="B10694" t="s">
        <v>15</v>
      </c>
      <c r="C10694">
        <v>200</v>
      </c>
      <c r="D10694">
        <v>815016900980400</v>
      </c>
      <c r="E10694">
        <v>815016902700000</v>
      </c>
      <c r="F10694">
        <f t="shared" si="167"/>
        <v>1.7196</v>
      </c>
    </row>
    <row r="10695" spans="1:6" hidden="1" x14ac:dyDescent="0.3">
      <c r="A10695" t="s">
        <v>5</v>
      </c>
      <c r="B10695" t="s">
        <v>9</v>
      </c>
      <c r="C10695">
        <v>200</v>
      </c>
      <c r="D10695">
        <v>815016904772400</v>
      </c>
      <c r="E10695">
        <v>815016906575000</v>
      </c>
      <c r="F10695">
        <f t="shared" si="167"/>
        <v>1.8026</v>
      </c>
    </row>
    <row r="10696" spans="1:6" hidden="1" x14ac:dyDescent="0.3">
      <c r="A10696" t="s">
        <v>5</v>
      </c>
      <c r="B10696" t="s">
        <v>10</v>
      </c>
      <c r="C10696">
        <v>200</v>
      </c>
      <c r="D10696">
        <v>815016908308100</v>
      </c>
      <c r="E10696">
        <v>815016909637100</v>
      </c>
      <c r="F10696">
        <f t="shared" si="167"/>
        <v>1.329</v>
      </c>
    </row>
    <row r="10697" spans="1:6" hidden="1" x14ac:dyDescent="0.3">
      <c r="A10697" t="s">
        <v>5</v>
      </c>
      <c r="B10697" t="s">
        <v>11</v>
      </c>
      <c r="C10697">
        <v>200</v>
      </c>
      <c r="D10697">
        <v>815016910888300</v>
      </c>
      <c r="E10697">
        <v>815016912170600</v>
      </c>
      <c r="F10697">
        <f t="shared" si="167"/>
        <v>1.2823</v>
      </c>
    </row>
    <row r="10698" spans="1:6" hidden="1" x14ac:dyDescent="0.3">
      <c r="A10698" t="s">
        <v>5</v>
      </c>
      <c r="B10698" t="s">
        <v>12</v>
      </c>
      <c r="C10698">
        <v>200</v>
      </c>
      <c r="D10698">
        <v>815016913492600</v>
      </c>
      <c r="E10698">
        <v>815016914716400</v>
      </c>
      <c r="F10698">
        <f t="shared" si="167"/>
        <v>1.2238</v>
      </c>
    </row>
    <row r="10699" spans="1:6" hidden="1" x14ac:dyDescent="0.3">
      <c r="A10699" t="s">
        <v>5</v>
      </c>
      <c r="B10699" t="s">
        <v>14</v>
      </c>
      <c r="C10699">
        <v>200</v>
      </c>
      <c r="D10699">
        <v>815016915872800</v>
      </c>
      <c r="E10699">
        <v>815016917094500</v>
      </c>
      <c r="F10699">
        <f t="shared" si="167"/>
        <v>1.2217</v>
      </c>
    </row>
    <row r="10700" spans="1:6" hidden="1" x14ac:dyDescent="0.3">
      <c r="A10700" t="s">
        <v>5</v>
      </c>
      <c r="B10700" t="s">
        <v>16</v>
      </c>
      <c r="C10700">
        <v>200</v>
      </c>
      <c r="D10700">
        <v>815016918331400</v>
      </c>
      <c r="E10700">
        <v>815016919562800</v>
      </c>
      <c r="F10700">
        <f t="shared" si="167"/>
        <v>1.2314000000000001</v>
      </c>
    </row>
    <row r="10701" spans="1:6" hidden="1" x14ac:dyDescent="0.3">
      <c r="A10701" t="s">
        <v>5</v>
      </c>
      <c r="B10701" t="s">
        <v>17</v>
      </c>
      <c r="C10701">
        <v>200</v>
      </c>
      <c r="D10701">
        <v>815016920687500</v>
      </c>
      <c r="E10701">
        <v>815016922262200</v>
      </c>
      <c r="F10701">
        <f t="shared" si="167"/>
        <v>1.5747</v>
      </c>
    </row>
    <row r="10702" spans="1:6" hidden="1" x14ac:dyDescent="0.3">
      <c r="A10702" t="s">
        <v>5</v>
      </c>
      <c r="B10702" t="s">
        <v>18</v>
      </c>
      <c r="C10702">
        <v>200</v>
      </c>
      <c r="D10702">
        <v>815016958424600</v>
      </c>
      <c r="E10702">
        <v>815016960162700</v>
      </c>
      <c r="F10702">
        <f t="shared" si="167"/>
        <v>1.7381</v>
      </c>
    </row>
    <row r="10703" spans="1:6" hidden="1" x14ac:dyDescent="0.3">
      <c r="A10703" t="s">
        <v>5</v>
      </c>
      <c r="B10703" t="s">
        <v>13</v>
      </c>
      <c r="C10703">
        <v>200</v>
      </c>
      <c r="D10703">
        <v>815016962299100</v>
      </c>
      <c r="E10703">
        <v>815016963638700</v>
      </c>
      <c r="F10703">
        <f t="shared" si="167"/>
        <v>1.3395999999999999</v>
      </c>
    </row>
    <row r="10704" spans="1:6" hidden="1" x14ac:dyDescent="0.3">
      <c r="A10704" t="s">
        <v>5</v>
      </c>
      <c r="B10704" t="s">
        <v>19</v>
      </c>
      <c r="C10704">
        <v>200</v>
      </c>
      <c r="D10704">
        <v>815016964942400</v>
      </c>
      <c r="E10704">
        <v>815016966542900</v>
      </c>
      <c r="F10704">
        <f t="shared" si="167"/>
        <v>1.6005</v>
      </c>
    </row>
    <row r="10705" spans="1:6" hidden="1" x14ac:dyDescent="0.3">
      <c r="A10705" t="s">
        <v>5</v>
      </c>
      <c r="B10705" t="s">
        <v>20</v>
      </c>
      <c r="C10705">
        <v>200</v>
      </c>
      <c r="D10705">
        <v>815016967962100</v>
      </c>
      <c r="E10705">
        <v>815016969343700</v>
      </c>
      <c r="F10705">
        <f t="shared" si="167"/>
        <v>1.3815999999999999</v>
      </c>
    </row>
    <row r="10706" spans="1:6" hidden="1" x14ac:dyDescent="0.3">
      <c r="A10706" t="s">
        <v>5</v>
      </c>
      <c r="B10706" t="s">
        <v>21</v>
      </c>
      <c r="C10706">
        <v>200</v>
      </c>
      <c r="D10706">
        <v>815016973218700</v>
      </c>
      <c r="E10706">
        <v>815016974548900</v>
      </c>
      <c r="F10706">
        <f t="shared" si="167"/>
        <v>1.3302</v>
      </c>
    </row>
    <row r="10707" spans="1:6" x14ac:dyDescent="0.3">
      <c r="A10707" t="s">
        <v>26</v>
      </c>
      <c r="B10707" t="s">
        <v>70</v>
      </c>
      <c r="C10707">
        <v>200</v>
      </c>
      <c r="D10707">
        <v>815016976490100</v>
      </c>
      <c r="E10707">
        <v>815016982854100</v>
      </c>
      <c r="F10707">
        <f t="shared" si="167"/>
        <v>6.3639999999999999</v>
      </c>
    </row>
    <row r="10708" spans="1:6" hidden="1" x14ac:dyDescent="0.3">
      <c r="A10708" t="s">
        <v>5</v>
      </c>
      <c r="B10708" t="s">
        <v>8</v>
      </c>
      <c r="C10708">
        <v>200</v>
      </c>
      <c r="D10708">
        <v>815017194198300</v>
      </c>
      <c r="E10708">
        <v>815017195529900</v>
      </c>
      <c r="F10708">
        <f t="shared" si="167"/>
        <v>1.3315999999999999</v>
      </c>
    </row>
    <row r="10709" spans="1:6" hidden="1" x14ac:dyDescent="0.3">
      <c r="A10709" t="s">
        <v>5</v>
      </c>
      <c r="B10709" t="s">
        <v>9</v>
      </c>
      <c r="C10709">
        <v>200</v>
      </c>
      <c r="D10709">
        <v>815017197589900</v>
      </c>
      <c r="E10709">
        <v>815017199393100</v>
      </c>
      <c r="F10709">
        <f t="shared" si="167"/>
        <v>1.8031999999999999</v>
      </c>
    </row>
    <row r="10710" spans="1:6" hidden="1" x14ac:dyDescent="0.3">
      <c r="A10710" t="s">
        <v>5</v>
      </c>
      <c r="B10710" t="s">
        <v>10</v>
      </c>
      <c r="C10710">
        <v>200</v>
      </c>
      <c r="D10710">
        <v>815017201525700</v>
      </c>
      <c r="E10710">
        <v>815017203197900</v>
      </c>
      <c r="F10710">
        <f t="shared" si="167"/>
        <v>1.6721999999999999</v>
      </c>
    </row>
    <row r="10711" spans="1:6" hidden="1" x14ac:dyDescent="0.3">
      <c r="A10711" t="s">
        <v>5</v>
      </c>
      <c r="B10711" t="s">
        <v>11</v>
      </c>
      <c r="C10711">
        <v>200</v>
      </c>
      <c r="D10711">
        <v>815017206182000</v>
      </c>
      <c r="E10711">
        <v>815017208011700</v>
      </c>
      <c r="F10711">
        <f t="shared" si="167"/>
        <v>1.8297000000000001</v>
      </c>
    </row>
    <row r="10712" spans="1:6" hidden="1" x14ac:dyDescent="0.3">
      <c r="A10712" t="s">
        <v>5</v>
      </c>
      <c r="B10712" t="s">
        <v>18</v>
      </c>
      <c r="C10712">
        <v>200</v>
      </c>
      <c r="D10712">
        <v>815017209810900</v>
      </c>
      <c r="E10712">
        <v>815017211110400</v>
      </c>
      <c r="F10712">
        <f t="shared" si="167"/>
        <v>1.2995000000000001</v>
      </c>
    </row>
    <row r="10713" spans="1:6" hidden="1" x14ac:dyDescent="0.3">
      <c r="A10713" t="s">
        <v>5</v>
      </c>
      <c r="B10713" t="s">
        <v>12</v>
      </c>
      <c r="C10713">
        <v>200</v>
      </c>
      <c r="D10713">
        <v>815017213180600</v>
      </c>
      <c r="E10713">
        <v>815017214391200</v>
      </c>
      <c r="F10713">
        <f t="shared" si="167"/>
        <v>1.2105999999999999</v>
      </c>
    </row>
    <row r="10714" spans="1:6" hidden="1" x14ac:dyDescent="0.3">
      <c r="A10714" t="s">
        <v>5</v>
      </c>
      <c r="B10714" t="s">
        <v>14</v>
      </c>
      <c r="C10714">
        <v>200</v>
      </c>
      <c r="D10714">
        <v>815017215973700</v>
      </c>
      <c r="E10714">
        <v>815017217546900</v>
      </c>
      <c r="F10714">
        <f t="shared" si="167"/>
        <v>1.5731999999999999</v>
      </c>
    </row>
    <row r="10715" spans="1:6" hidden="1" x14ac:dyDescent="0.3">
      <c r="A10715" t="s">
        <v>5</v>
      </c>
      <c r="B10715" t="s">
        <v>15</v>
      </c>
      <c r="C10715">
        <v>200</v>
      </c>
      <c r="D10715">
        <v>815017219489700</v>
      </c>
      <c r="E10715">
        <v>815017221366500</v>
      </c>
      <c r="F10715">
        <f t="shared" si="167"/>
        <v>1.8768</v>
      </c>
    </row>
    <row r="10716" spans="1:6" hidden="1" x14ac:dyDescent="0.3">
      <c r="A10716" t="s">
        <v>5</v>
      </c>
      <c r="B10716" t="s">
        <v>16</v>
      </c>
      <c r="C10716">
        <v>200</v>
      </c>
      <c r="D10716">
        <v>815017224248500</v>
      </c>
      <c r="E10716">
        <v>815017226161500</v>
      </c>
      <c r="F10716">
        <f t="shared" si="167"/>
        <v>1.913</v>
      </c>
    </row>
    <row r="10717" spans="1:6" hidden="1" x14ac:dyDescent="0.3">
      <c r="A10717" t="s">
        <v>5</v>
      </c>
      <c r="B10717" t="s">
        <v>17</v>
      </c>
      <c r="C10717">
        <v>200</v>
      </c>
      <c r="D10717">
        <v>815017227791800</v>
      </c>
      <c r="E10717">
        <v>815017229371000</v>
      </c>
      <c r="F10717">
        <f t="shared" si="167"/>
        <v>1.5791999999999999</v>
      </c>
    </row>
    <row r="10718" spans="1:6" hidden="1" x14ac:dyDescent="0.3">
      <c r="A10718" t="s">
        <v>5</v>
      </c>
      <c r="B10718" t="s">
        <v>13</v>
      </c>
      <c r="C10718">
        <v>200</v>
      </c>
      <c r="D10718">
        <v>815017231479800</v>
      </c>
      <c r="E10718">
        <v>815017232960500</v>
      </c>
      <c r="F10718">
        <f t="shared" si="167"/>
        <v>1.4806999999999999</v>
      </c>
    </row>
    <row r="10719" spans="1:6" hidden="1" x14ac:dyDescent="0.3">
      <c r="A10719" t="s">
        <v>5</v>
      </c>
      <c r="B10719" t="s">
        <v>19</v>
      </c>
      <c r="C10719">
        <v>200</v>
      </c>
      <c r="D10719">
        <v>815017235508800</v>
      </c>
      <c r="E10719">
        <v>815017236945400</v>
      </c>
      <c r="F10719">
        <f t="shared" si="167"/>
        <v>1.4366000000000001</v>
      </c>
    </row>
    <row r="10720" spans="1:6" hidden="1" x14ac:dyDescent="0.3">
      <c r="A10720" t="s">
        <v>5</v>
      </c>
      <c r="B10720" t="s">
        <v>20</v>
      </c>
      <c r="C10720">
        <v>200</v>
      </c>
      <c r="D10720">
        <v>815017239104600</v>
      </c>
      <c r="E10720">
        <v>815017240750700</v>
      </c>
      <c r="F10720">
        <f t="shared" si="167"/>
        <v>1.6460999999999999</v>
      </c>
    </row>
    <row r="10721" spans="1:6" hidden="1" x14ac:dyDescent="0.3">
      <c r="A10721" t="s">
        <v>5</v>
      </c>
      <c r="B10721" t="s">
        <v>21</v>
      </c>
      <c r="C10721">
        <v>200</v>
      </c>
      <c r="D10721">
        <v>815017245040200</v>
      </c>
      <c r="E10721">
        <v>815017246619800</v>
      </c>
      <c r="F10721">
        <f t="shared" si="167"/>
        <v>1.5795999999999999</v>
      </c>
    </row>
    <row r="10722" spans="1:6" x14ac:dyDescent="0.3">
      <c r="A10722" t="s">
        <v>26</v>
      </c>
      <c r="B10722" t="s">
        <v>70</v>
      </c>
      <c r="C10722">
        <v>200</v>
      </c>
      <c r="D10722">
        <v>815017249301400</v>
      </c>
      <c r="E10722">
        <v>815017256878000</v>
      </c>
      <c r="F10722">
        <f t="shared" si="167"/>
        <v>7.5766</v>
      </c>
    </row>
    <row r="10723" spans="1:6" hidden="1" x14ac:dyDescent="0.3">
      <c r="A10723" t="s">
        <v>5</v>
      </c>
      <c r="B10723" t="s">
        <v>8</v>
      </c>
      <c r="C10723">
        <v>200</v>
      </c>
      <c r="D10723">
        <v>815017539213100</v>
      </c>
      <c r="E10723">
        <v>815017540645300</v>
      </c>
      <c r="F10723">
        <f t="shared" si="167"/>
        <v>1.4321999999999999</v>
      </c>
    </row>
    <row r="10724" spans="1:6" hidden="1" x14ac:dyDescent="0.3">
      <c r="A10724" t="s">
        <v>5</v>
      </c>
      <c r="B10724" t="s">
        <v>15</v>
      </c>
      <c r="C10724">
        <v>200</v>
      </c>
      <c r="D10724">
        <v>815017542468300</v>
      </c>
      <c r="E10724">
        <v>815017544393000</v>
      </c>
      <c r="F10724">
        <f t="shared" si="167"/>
        <v>1.9247000000000001</v>
      </c>
    </row>
    <row r="10725" spans="1:6" hidden="1" x14ac:dyDescent="0.3">
      <c r="A10725" t="s">
        <v>5</v>
      </c>
      <c r="B10725" t="s">
        <v>9</v>
      </c>
      <c r="C10725">
        <v>200</v>
      </c>
      <c r="D10725">
        <v>815017546675300</v>
      </c>
      <c r="E10725">
        <v>815017548382900</v>
      </c>
      <c r="F10725">
        <f t="shared" si="167"/>
        <v>1.7076</v>
      </c>
    </row>
    <row r="10726" spans="1:6" hidden="1" x14ac:dyDescent="0.3">
      <c r="A10726" t="s">
        <v>5</v>
      </c>
      <c r="B10726" t="s">
        <v>17</v>
      </c>
      <c r="C10726">
        <v>200</v>
      </c>
      <c r="D10726">
        <v>815017550018200</v>
      </c>
      <c r="E10726">
        <v>815017551610800</v>
      </c>
      <c r="F10726">
        <f t="shared" si="167"/>
        <v>1.5926</v>
      </c>
    </row>
    <row r="10727" spans="1:6" hidden="1" x14ac:dyDescent="0.3">
      <c r="A10727" t="s">
        <v>5</v>
      </c>
      <c r="B10727" t="s">
        <v>18</v>
      </c>
      <c r="C10727">
        <v>200</v>
      </c>
      <c r="D10727">
        <v>815017553233700</v>
      </c>
      <c r="E10727">
        <v>815017554834500</v>
      </c>
      <c r="F10727">
        <f t="shared" si="167"/>
        <v>1.6008</v>
      </c>
    </row>
    <row r="10728" spans="1:6" hidden="1" x14ac:dyDescent="0.3">
      <c r="A10728" t="s">
        <v>5</v>
      </c>
      <c r="B10728" t="s">
        <v>10</v>
      </c>
      <c r="C10728">
        <v>200</v>
      </c>
      <c r="D10728">
        <v>815017557229300</v>
      </c>
      <c r="E10728">
        <v>815017558639700</v>
      </c>
      <c r="F10728">
        <f t="shared" si="167"/>
        <v>1.4104000000000001</v>
      </c>
    </row>
    <row r="10729" spans="1:6" hidden="1" x14ac:dyDescent="0.3">
      <c r="A10729" t="s">
        <v>5</v>
      </c>
      <c r="B10729" t="s">
        <v>11</v>
      </c>
      <c r="C10729">
        <v>200</v>
      </c>
      <c r="D10729">
        <v>815017559859200</v>
      </c>
      <c r="E10729">
        <v>815017563014000</v>
      </c>
      <c r="F10729">
        <f t="shared" si="167"/>
        <v>3.1547999999999998</v>
      </c>
    </row>
    <row r="10730" spans="1:6" hidden="1" x14ac:dyDescent="0.3">
      <c r="A10730" t="s">
        <v>5</v>
      </c>
      <c r="B10730" t="s">
        <v>12</v>
      </c>
      <c r="C10730">
        <v>200</v>
      </c>
      <c r="D10730">
        <v>815017564877600</v>
      </c>
      <c r="E10730">
        <v>815017566579900</v>
      </c>
      <c r="F10730">
        <f t="shared" si="167"/>
        <v>1.7022999999999999</v>
      </c>
    </row>
    <row r="10731" spans="1:6" hidden="1" x14ac:dyDescent="0.3">
      <c r="A10731" t="s">
        <v>5</v>
      </c>
      <c r="B10731" t="s">
        <v>14</v>
      </c>
      <c r="C10731">
        <v>200</v>
      </c>
      <c r="D10731">
        <v>815017567883400</v>
      </c>
      <c r="E10731">
        <v>815017569272000</v>
      </c>
      <c r="F10731">
        <f t="shared" si="167"/>
        <v>1.3886000000000001</v>
      </c>
    </row>
    <row r="10732" spans="1:6" hidden="1" x14ac:dyDescent="0.3">
      <c r="A10732" t="s">
        <v>5</v>
      </c>
      <c r="B10732" t="s">
        <v>16</v>
      </c>
      <c r="C10732">
        <v>200</v>
      </c>
      <c r="D10732">
        <v>815017570564100</v>
      </c>
      <c r="E10732">
        <v>815017571986900</v>
      </c>
      <c r="F10732">
        <f t="shared" si="167"/>
        <v>1.4228000000000001</v>
      </c>
    </row>
    <row r="10733" spans="1:6" hidden="1" x14ac:dyDescent="0.3">
      <c r="A10733" t="s">
        <v>5</v>
      </c>
      <c r="B10733" t="s">
        <v>13</v>
      </c>
      <c r="C10733">
        <v>200</v>
      </c>
      <c r="D10733">
        <v>815017573401300</v>
      </c>
      <c r="E10733">
        <v>815017574703000</v>
      </c>
      <c r="F10733">
        <f t="shared" si="167"/>
        <v>1.3017000000000001</v>
      </c>
    </row>
    <row r="10734" spans="1:6" hidden="1" x14ac:dyDescent="0.3">
      <c r="A10734" t="s">
        <v>5</v>
      </c>
      <c r="B10734" t="s">
        <v>19</v>
      </c>
      <c r="C10734">
        <v>200</v>
      </c>
      <c r="D10734">
        <v>815017575920800</v>
      </c>
      <c r="E10734">
        <v>815017577151900</v>
      </c>
      <c r="F10734">
        <f t="shared" si="167"/>
        <v>1.2311000000000001</v>
      </c>
    </row>
    <row r="10735" spans="1:6" hidden="1" x14ac:dyDescent="0.3">
      <c r="A10735" t="s">
        <v>5</v>
      </c>
      <c r="B10735" t="s">
        <v>20</v>
      </c>
      <c r="C10735">
        <v>200</v>
      </c>
      <c r="D10735">
        <v>815017578371800</v>
      </c>
      <c r="E10735">
        <v>815017579586500</v>
      </c>
      <c r="F10735">
        <f t="shared" si="167"/>
        <v>1.2146999999999999</v>
      </c>
    </row>
    <row r="10736" spans="1:6" hidden="1" x14ac:dyDescent="0.3">
      <c r="A10736" t="s">
        <v>5</v>
      </c>
      <c r="B10736" t="s">
        <v>21</v>
      </c>
      <c r="C10736">
        <v>200</v>
      </c>
      <c r="D10736">
        <v>815017583377000</v>
      </c>
      <c r="E10736">
        <v>815017584547100</v>
      </c>
      <c r="F10736">
        <f t="shared" si="167"/>
        <v>1.1700999999999999</v>
      </c>
    </row>
    <row r="10737" spans="1:6" x14ac:dyDescent="0.3">
      <c r="A10737" t="s">
        <v>26</v>
      </c>
      <c r="B10737" t="s">
        <v>70</v>
      </c>
      <c r="C10737">
        <v>200</v>
      </c>
      <c r="D10737">
        <v>815017586254800</v>
      </c>
      <c r="E10737">
        <v>815017593214400</v>
      </c>
      <c r="F10737">
        <f t="shared" si="167"/>
        <v>6.9596</v>
      </c>
    </row>
    <row r="10738" spans="1:6" hidden="1" x14ac:dyDescent="0.3">
      <c r="A10738" t="s">
        <v>5</v>
      </c>
      <c r="B10738" t="s">
        <v>8</v>
      </c>
      <c r="C10738">
        <v>200</v>
      </c>
      <c r="D10738">
        <v>815017845590200</v>
      </c>
      <c r="E10738">
        <v>815017847172700</v>
      </c>
      <c r="F10738">
        <f t="shared" si="167"/>
        <v>1.5825</v>
      </c>
    </row>
    <row r="10739" spans="1:6" hidden="1" x14ac:dyDescent="0.3">
      <c r="A10739" t="s">
        <v>5</v>
      </c>
      <c r="B10739" t="s">
        <v>15</v>
      </c>
      <c r="C10739">
        <v>200</v>
      </c>
      <c r="D10739">
        <v>815017848651700</v>
      </c>
      <c r="E10739">
        <v>815017850241500</v>
      </c>
      <c r="F10739">
        <f t="shared" si="167"/>
        <v>1.5898000000000001</v>
      </c>
    </row>
    <row r="10740" spans="1:6" hidden="1" x14ac:dyDescent="0.3">
      <c r="A10740" t="s">
        <v>5</v>
      </c>
      <c r="B10740" t="s">
        <v>9</v>
      </c>
      <c r="C10740">
        <v>200</v>
      </c>
      <c r="D10740">
        <v>815017852214300</v>
      </c>
      <c r="E10740">
        <v>815017853935100</v>
      </c>
      <c r="F10740">
        <f t="shared" si="167"/>
        <v>1.7208000000000001</v>
      </c>
    </row>
    <row r="10741" spans="1:6" hidden="1" x14ac:dyDescent="0.3">
      <c r="A10741" t="s">
        <v>5</v>
      </c>
      <c r="B10741" t="s">
        <v>10</v>
      </c>
      <c r="C10741">
        <v>200</v>
      </c>
      <c r="D10741">
        <v>815017856235900</v>
      </c>
      <c r="E10741">
        <v>815017857864200</v>
      </c>
      <c r="F10741">
        <f t="shared" si="167"/>
        <v>1.6283000000000001</v>
      </c>
    </row>
    <row r="10742" spans="1:6" hidden="1" x14ac:dyDescent="0.3">
      <c r="A10742" t="s">
        <v>5</v>
      </c>
      <c r="B10742" t="s">
        <v>18</v>
      </c>
      <c r="C10742">
        <v>200</v>
      </c>
      <c r="D10742">
        <v>815017859337700</v>
      </c>
      <c r="E10742">
        <v>815017860825100</v>
      </c>
      <c r="F10742">
        <f t="shared" si="167"/>
        <v>1.4874000000000001</v>
      </c>
    </row>
    <row r="10743" spans="1:6" hidden="1" x14ac:dyDescent="0.3">
      <c r="A10743" t="s">
        <v>5</v>
      </c>
      <c r="B10743" t="s">
        <v>11</v>
      </c>
      <c r="C10743">
        <v>200</v>
      </c>
      <c r="D10743">
        <v>815017862644400</v>
      </c>
      <c r="E10743">
        <v>815017864067100</v>
      </c>
      <c r="F10743">
        <f t="shared" si="167"/>
        <v>1.4227000000000001</v>
      </c>
    </row>
    <row r="10744" spans="1:6" hidden="1" x14ac:dyDescent="0.3">
      <c r="A10744" t="s">
        <v>5</v>
      </c>
      <c r="B10744" t="s">
        <v>19</v>
      </c>
      <c r="C10744">
        <v>200</v>
      </c>
      <c r="D10744">
        <v>815017865400800</v>
      </c>
      <c r="E10744">
        <v>815017866886400</v>
      </c>
      <c r="F10744">
        <f t="shared" si="167"/>
        <v>1.4856</v>
      </c>
    </row>
    <row r="10745" spans="1:6" hidden="1" x14ac:dyDescent="0.3">
      <c r="A10745" t="s">
        <v>5</v>
      </c>
      <c r="B10745" t="s">
        <v>12</v>
      </c>
      <c r="C10745">
        <v>200</v>
      </c>
      <c r="D10745">
        <v>815017868489100</v>
      </c>
      <c r="E10745">
        <v>815017869807500</v>
      </c>
      <c r="F10745">
        <f t="shared" si="167"/>
        <v>1.3184</v>
      </c>
    </row>
    <row r="10746" spans="1:6" hidden="1" x14ac:dyDescent="0.3">
      <c r="A10746" t="s">
        <v>5</v>
      </c>
      <c r="B10746" t="s">
        <v>14</v>
      </c>
      <c r="C10746">
        <v>200</v>
      </c>
      <c r="D10746">
        <v>815017871109200</v>
      </c>
      <c r="E10746">
        <v>815017872663200</v>
      </c>
      <c r="F10746">
        <f t="shared" si="167"/>
        <v>1.554</v>
      </c>
    </row>
    <row r="10747" spans="1:6" hidden="1" x14ac:dyDescent="0.3">
      <c r="A10747" t="s">
        <v>5</v>
      </c>
      <c r="B10747" t="s">
        <v>16</v>
      </c>
      <c r="C10747">
        <v>200</v>
      </c>
      <c r="D10747">
        <v>815017874363900</v>
      </c>
      <c r="E10747">
        <v>815017875909200</v>
      </c>
      <c r="F10747">
        <f t="shared" si="167"/>
        <v>1.5452999999999999</v>
      </c>
    </row>
    <row r="10748" spans="1:6" hidden="1" x14ac:dyDescent="0.3">
      <c r="A10748" t="s">
        <v>5</v>
      </c>
      <c r="B10748" t="s">
        <v>17</v>
      </c>
      <c r="C10748">
        <v>200</v>
      </c>
      <c r="D10748">
        <v>815017877521700</v>
      </c>
      <c r="E10748">
        <v>815017879065800</v>
      </c>
      <c r="F10748">
        <f t="shared" si="167"/>
        <v>1.5441</v>
      </c>
    </row>
    <row r="10749" spans="1:6" hidden="1" x14ac:dyDescent="0.3">
      <c r="A10749" t="s">
        <v>5</v>
      </c>
      <c r="B10749" t="s">
        <v>13</v>
      </c>
      <c r="C10749">
        <v>200</v>
      </c>
      <c r="D10749">
        <v>815017880564200</v>
      </c>
      <c r="E10749">
        <v>815017881881000</v>
      </c>
      <c r="F10749">
        <f t="shared" si="167"/>
        <v>1.3168</v>
      </c>
    </row>
    <row r="10750" spans="1:6" hidden="1" x14ac:dyDescent="0.3">
      <c r="A10750" t="s">
        <v>5</v>
      </c>
      <c r="B10750" t="s">
        <v>20</v>
      </c>
      <c r="C10750">
        <v>200</v>
      </c>
      <c r="D10750">
        <v>815017883353400</v>
      </c>
      <c r="E10750">
        <v>815017884833600</v>
      </c>
      <c r="F10750">
        <f t="shared" si="167"/>
        <v>1.4802</v>
      </c>
    </row>
    <row r="10751" spans="1:6" hidden="1" x14ac:dyDescent="0.3">
      <c r="A10751" t="s">
        <v>5</v>
      </c>
      <c r="B10751" t="s">
        <v>21</v>
      </c>
      <c r="C10751">
        <v>200</v>
      </c>
      <c r="D10751">
        <v>815017888302200</v>
      </c>
      <c r="E10751">
        <v>815017889791300</v>
      </c>
      <c r="F10751">
        <f t="shared" si="167"/>
        <v>1.4891000000000001</v>
      </c>
    </row>
    <row r="10752" spans="1:6" x14ac:dyDescent="0.3">
      <c r="A10752" t="s">
        <v>26</v>
      </c>
      <c r="B10752" t="s">
        <v>70</v>
      </c>
      <c r="C10752">
        <v>200</v>
      </c>
      <c r="D10752">
        <v>815017891441400</v>
      </c>
      <c r="E10752">
        <v>815017897658700</v>
      </c>
      <c r="F10752">
        <f t="shared" si="167"/>
        <v>6.2172999999999998</v>
      </c>
    </row>
    <row r="10753" spans="1:6" hidden="1" x14ac:dyDescent="0.3">
      <c r="A10753" t="s">
        <v>5</v>
      </c>
      <c r="B10753" t="s">
        <v>8</v>
      </c>
      <c r="C10753">
        <v>200</v>
      </c>
      <c r="D10753">
        <v>815018240799900</v>
      </c>
      <c r="E10753">
        <v>815018242401900</v>
      </c>
      <c r="F10753">
        <f t="shared" si="167"/>
        <v>1.6020000000000001</v>
      </c>
    </row>
    <row r="10754" spans="1:6" hidden="1" x14ac:dyDescent="0.3">
      <c r="A10754" t="s">
        <v>5</v>
      </c>
      <c r="B10754" t="s">
        <v>9</v>
      </c>
      <c r="C10754">
        <v>200</v>
      </c>
      <c r="D10754">
        <v>815018244422100</v>
      </c>
      <c r="E10754">
        <v>815018245924000</v>
      </c>
      <c r="F10754">
        <f t="shared" ref="F10754:F10817" si="168">(E10754-D10754)/1000000</f>
        <v>1.5019</v>
      </c>
    </row>
    <row r="10755" spans="1:6" hidden="1" x14ac:dyDescent="0.3">
      <c r="A10755" t="s">
        <v>5</v>
      </c>
      <c r="B10755" t="s">
        <v>10</v>
      </c>
      <c r="C10755">
        <v>200</v>
      </c>
      <c r="D10755">
        <v>815018248147800</v>
      </c>
      <c r="E10755">
        <v>815018250257400</v>
      </c>
      <c r="F10755">
        <f t="shared" si="168"/>
        <v>2.1095999999999999</v>
      </c>
    </row>
    <row r="10756" spans="1:6" hidden="1" x14ac:dyDescent="0.3">
      <c r="A10756" t="s">
        <v>5</v>
      </c>
      <c r="B10756" t="s">
        <v>11</v>
      </c>
      <c r="C10756">
        <v>200</v>
      </c>
      <c r="D10756">
        <v>815018252150300</v>
      </c>
      <c r="E10756">
        <v>815018253869900</v>
      </c>
      <c r="F10756">
        <f t="shared" si="168"/>
        <v>1.7196</v>
      </c>
    </row>
    <row r="10757" spans="1:6" hidden="1" x14ac:dyDescent="0.3">
      <c r="A10757" t="s">
        <v>5</v>
      </c>
      <c r="B10757" t="s">
        <v>12</v>
      </c>
      <c r="C10757">
        <v>200</v>
      </c>
      <c r="D10757">
        <v>815018255962600</v>
      </c>
      <c r="E10757">
        <v>815018257677400</v>
      </c>
      <c r="F10757">
        <f t="shared" si="168"/>
        <v>1.7148000000000001</v>
      </c>
    </row>
    <row r="10758" spans="1:6" hidden="1" x14ac:dyDescent="0.3">
      <c r="A10758" t="s">
        <v>5</v>
      </c>
      <c r="B10758" t="s">
        <v>14</v>
      </c>
      <c r="C10758">
        <v>200</v>
      </c>
      <c r="D10758">
        <v>815018259679100</v>
      </c>
      <c r="E10758">
        <v>815018261134900</v>
      </c>
      <c r="F10758">
        <f t="shared" si="168"/>
        <v>1.4558</v>
      </c>
    </row>
    <row r="10759" spans="1:6" hidden="1" x14ac:dyDescent="0.3">
      <c r="A10759" t="s">
        <v>5</v>
      </c>
      <c r="B10759" t="s">
        <v>15</v>
      </c>
      <c r="C10759">
        <v>200</v>
      </c>
      <c r="D10759">
        <v>815018262859800</v>
      </c>
      <c r="E10759">
        <v>815018264252800</v>
      </c>
      <c r="F10759">
        <f t="shared" si="168"/>
        <v>1.393</v>
      </c>
    </row>
    <row r="10760" spans="1:6" hidden="1" x14ac:dyDescent="0.3">
      <c r="A10760" t="s">
        <v>5</v>
      </c>
      <c r="B10760" t="s">
        <v>16</v>
      </c>
      <c r="C10760">
        <v>200</v>
      </c>
      <c r="D10760">
        <v>815018266371200</v>
      </c>
      <c r="E10760">
        <v>815018268062600</v>
      </c>
      <c r="F10760">
        <f t="shared" si="168"/>
        <v>1.6914</v>
      </c>
    </row>
    <row r="10761" spans="1:6" hidden="1" x14ac:dyDescent="0.3">
      <c r="A10761" t="s">
        <v>5</v>
      </c>
      <c r="B10761" t="s">
        <v>17</v>
      </c>
      <c r="C10761">
        <v>200</v>
      </c>
      <c r="D10761">
        <v>815018270048700</v>
      </c>
      <c r="E10761">
        <v>815018271943400</v>
      </c>
      <c r="F10761">
        <f t="shared" si="168"/>
        <v>1.8947000000000001</v>
      </c>
    </row>
    <row r="10762" spans="1:6" hidden="1" x14ac:dyDescent="0.3">
      <c r="A10762" t="s">
        <v>5</v>
      </c>
      <c r="B10762" t="s">
        <v>18</v>
      </c>
      <c r="C10762">
        <v>200</v>
      </c>
      <c r="D10762">
        <v>815018274329200</v>
      </c>
      <c r="E10762">
        <v>815018275691900</v>
      </c>
      <c r="F10762">
        <f t="shared" si="168"/>
        <v>1.3627</v>
      </c>
    </row>
    <row r="10763" spans="1:6" hidden="1" x14ac:dyDescent="0.3">
      <c r="A10763" t="s">
        <v>5</v>
      </c>
      <c r="B10763" t="s">
        <v>13</v>
      </c>
      <c r="C10763">
        <v>200</v>
      </c>
      <c r="D10763">
        <v>815018278173800</v>
      </c>
      <c r="E10763">
        <v>815018279812700</v>
      </c>
      <c r="F10763">
        <f t="shared" si="168"/>
        <v>1.6389</v>
      </c>
    </row>
    <row r="10764" spans="1:6" hidden="1" x14ac:dyDescent="0.3">
      <c r="A10764" t="s">
        <v>5</v>
      </c>
      <c r="B10764" t="s">
        <v>19</v>
      </c>
      <c r="C10764">
        <v>200</v>
      </c>
      <c r="D10764">
        <v>815018281710600</v>
      </c>
      <c r="E10764">
        <v>815018283220200</v>
      </c>
      <c r="F10764">
        <f t="shared" si="168"/>
        <v>1.5096000000000001</v>
      </c>
    </row>
    <row r="10765" spans="1:6" hidden="1" x14ac:dyDescent="0.3">
      <c r="A10765" t="s">
        <v>5</v>
      </c>
      <c r="B10765" t="s">
        <v>20</v>
      </c>
      <c r="C10765">
        <v>200</v>
      </c>
      <c r="D10765">
        <v>815018285283400</v>
      </c>
      <c r="E10765">
        <v>815018286822400</v>
      </c>
      <c r="F10765">
        <f t="shared" si="168"/>
        <v>1.5389999999999999</v>
      </c>
    </row>
    <row r="10766" spans="1:6" hidden="1" x14ac:dyDescent="0.3">
      <c r="A10766" t="s">
        <v>5</v>
      </c>
      <c r="B10766" t="s">
        <v>21</v>
      </c>
      <c r="C10766">
        <v>200</v>
      </c>
      <c r="D10766">
        <v>815018290623300</v>
      </c>
      <c r="E10766">
        <v>815018291953800</v>
      </c>
      <c r="F10766">
        <f t="shared" si="168"/>
        <v>1.3305</v>
      </c>
    </row>
    <row r="10767" spans="1:6" x14ac:dyDescent="0.3">
      <c r="A10767" t="s">
        <v>26</v>
      </c>
      <c r="B10767" t="s">
        <v>70</v>
      </c>
      <c r="C10767">
        <v>200</v>
      </c>
      <c r="D10767">
        <v>815018293732000</v>
      </c>
      <c r="E10767">
        <v>815018299303400</v>
      </c>
      <c r="F10767">
        <f t="shared" si="168"/>
        <v>5.5713999999999997</v>
      </c>
    </row>
    <row r="10768" spans="1:6" hidden="1" x14ac:dyDescent="0.3">
      <c r="A10768" t="s">
        <v>5</v>
      </c>
      <c r="B10768" t="s">
        <v>8</v>
      </c>
      <c r="C10768">
        <v>200</v>
      </c>
      <c r="D10768">
        <v>815018553804000</v>
      </c>
      <c r="E10768">
        <v>815018555317600</v>
      </c>
      <c r="F10768">
        <f t="shared" si="168"/>
        <v>1.5136000000000001</v>
      </c>
    </row>
    <row r="10769" spans="1:6" hidden="1" x14ac:dyDescent="0.3">
      <c r="A10769" t="s">
        <v>5</v>
      </c>
      <c r="B10769" t="s">
        <v>9</v>
      </c>
      <c r="C10769">
        <v>200</v>
      </c>
      <c r="D10769">
        <v>815018557244400</v>
      </c>
      <c r="E10769">
        <v>815018559019600</v>
      </c>
      <c r="F10769">
        <f t="shared" si="168"/>
        <v>1.7751999999999999</v>
      </c>
    </row>
    <row r="10770" spans="1:6" hidden="1" x14ac:dyDescent="0.3">
      <c r="A10770" t="s">
        <v>5</v>
      </c>
      <c r="B10770" t="s">
        <v>10</v>
      </c>
      <c r="C10770">
        <v>200</v>
      </c>
      <c r="D10770">
        <v>815018560800200</v>
      </c>
      <c r="E10770">
        <v>815018562211900</v>
      </c>
      <c r="F10770">
        <f t="shared" si="168"/>
        <v>1.4117</v>
      </c>
    </row>
    <row r="10771" spans="1:6" hidden="1" x14ac:dyDescent="0.3">
      <c r="A10771" t="s">
        <v>5</v>
      </c>
      <c r="B10771" t="s">
        <v>11</v>
      </c>
      <c r="C10771">
        <v>200</v>
      </c>
      <c r="D10771">
        <v>815018563427400</v>
      </c>
      <c r="E10771">
        <v>815018564840100</v>
      </c>
      <c r="F10771">
        <f t="shared" si="168"/>
        <v>1.4127000000000001</v>
      </c>
    </row>
    <row r="10772" spans="1:6" hidden="1" x14ac:dyDescent="0.3">
      <c r="A10772" t="s">
        <v>5</v>
      </c>
      <c r="B10772" t="s">
        <v>12</v>
      </c>
      <c r="C10772">
        <v>200</v>
      </c>
      <c r="D10772">
        <v>815018566275200</v>
      </c>
      <c r="E10772">
        <v>815018567590300</v>
      </c>
      <c r="F10772">
        <f t="shared" si="168"/>
        <v>1.3150999999999999</v>
      </c>
    </row>
    <row r="10773" spans="1:6" hidden="1" x14ac:dyDescent="0.3">
      <c r="A10773" t="s">
        <v>5</v>
      </c>
      <c r="B10773" t="s">
        <v>14</v>
      </c>
      <c r="C10773">
        <v>200</v>
      </c>
      <c r="D10773">
        <v>815018568751600</v>
      </c>
      <c r="E10773">
        <v>815018570087500</v>
      </c>
      <c r="F10773">
        <f t="shared" si="168"/>
        <v>1.3359000000000001</v>
      </c>
    </row>
    <row r="10774" spans="1:6" hidden="1" x14ac:dyDescent="0.3">
      <c r="A10774" t="s">
        <v>5</v>
      </c>
      <c r="B10774" t="s">
        <v>15</v>
      </c>
      <c r="C10774">
        <v>200</v>
      </c>
      <c r="D10774">
        <v>815018571624500</v>
      </c>
      <c r="E10774">
        <v>815018573362700</v>
      </c>
      <c r="F10774">
        <f t="shared" si="168"/>
        <v>1.7382</v>
      </c>
    </row>
    <row r="10775" spans="1:6" hidden="1" x14ac:dyDescent="0.3">
      <c r="A10775" t="s">
        <v>5</v>
      </c>
      <c r="B10775" t="s">
        <v>16</v>
      </c>
      <c r="C10775">
        <v>200</v>
      </c>
      <c r="D10775">
        <v>815018575337900</v>
      </c>
      <c r="E10775">
        <v>815018576537800</v>
      </c>
      <c r="F10775">
        <f t="shared" si="168"/>
        <v>1.1999</v>
      </c>
    </row>
    <row r="10776" spans="1:6" hidden="1" x14ac:dyDescent="0.3">
      <c r="A10776" t="s">
        <v>5</v>
      </c>
      <c r="B10776" t="s">
        <v>17</v>
      </c>
      <c r="C10776">
        <v>200</v>
      </c>
      <c r="D10776">
        <v>815018577675400</v>
      </c>
      <c r="E10776">
        <v>815018579001600</v>
      </c>
      <c r="F10776">
        <f t="shared" si="168"/>
        <v>1.3262</v>
      </c>
    </row>
    <row r="10777" spans="1:6" hidden="1" x14ac:dyDescent="0.3">
      <c r="A10777" t="s">
        <v>5</v>
      </c>
      <c r="B10777" t="s">
        <v>18</v>
      </c>
      <c r="C10777">
        <v>200</v>
      </c>
      <c r="D10777">
        <v>815018580685200</v>
      </c>
      <c r="E10777">
        <v>815018582074500</v>
      </c>
      <c r="F10777">
        <f t="shared" si="168"/>
        <v>1.3893</v>
      </c>
    </row>
    <row r="10778" spans="1:6" hidden="1" x14ac:dyDescent="0.3">
      <c r="A10778" t="s">
        <v>5</v>
      </c>
      <c r="B10778" t="s">
        <v>13</v>
      </c>
      <c r="C10778">
        <v>200</v>
      </c>
      <c r="D10778">
        <v>815018583970900</v>
      </c>
      <c r="E10778">
        <v>815018585204700</v>
      </c>
      <c r="F10778">
        <f t="shared" si="168"/>
        <v>1.2338</v>
      </c>
    </row>
    <row r="10779" spans="1:6" hidden="1" x14ac:dyDescent="0.3">
      <c r="A10779" t="s">
        <v>5</v>
      </c>
      <c r="B10779" t="s">
        <v>19</v>
      </c>
      <c r="C10779">
        <v>200</v>
      </c>
      <c r="D10779">
        <v>815018586358700</v>
      </c>
      <c r="E10779">
        <v>815018587670700</v>
      </c>
      <c r="F10779">
        <f t="shared" si="168"/>
        <v>1.3120000000000001</v>
      </c>
    </row>
    <row r="10780" spans="1:6" hidden="1" x14ac:dyDescent="0.3">
      <c r="A10780" t="s">
        <v>5</v>
      </c>
      <c r="B10780" t="s">
        <v>20</v>
      </c>
      <c r="C10780">
        <v>200</v>
      </c>
      <c r="D10780">
        <v>815018589205800</v>
      </c>
      <c r="E10780">
        <v>815018590476300</v>
      </c>
      <c r="F10780">
        <f t="shared" si="168"/>
        <v>1.2705</v>
      </c>
    </row>
    <row r="10781" spans="1:6" hidden="1" x14ac:dyDescent="0.3">
      <c r="A10781" t="s">
        <v>5</v>
      </c>
      <c r="B10781" t="s">
        <v>21</v>
      </c>
      <c r="C10781">
        <v>200</v>
      </c>
      <c r="D10781">
        <v>815018593543200</v>
      </c>
      <c r="E10781">
        <v>815018594855700</v>
      </c>
      <c r="F10781">
        <f t="shared" si="168"/>
        <v>1.3125</v>
      </c>
    </row>
    <row r="10782" spans="1:6" x14ac:dyDescent="0.3">
      <c r="A10782" t="s">
        <v>26</v>
      </c>
      <c r="B10782" t="s">
        <v>70</v>
      </c>
      <c r="C10782">
        <v>200</v>
      </c>
      <c r="D10782">
        <v>815018596473400</v>
      </c>
      <c r="E10782">
        <v>815018602343700</v>
      </c>
      <c r="F10782">
        <f t="shared" si="168"/>
        <v>5.8703000000000003</v>
      </c>
    </row>
    <row r="10783" spans="1:6" hidden="1" x14ac:dyDescent="0.3">
      <c r="A10783" t="s">
        <v>5</v>
      </c>
      <c r="B10783" t="s">
        <v>8</v>
      </c>
      <c r="C10783">
        <v>200</v>
      </c>
      <c r="D10783">
        <v>815018753564800</v>
      </c>
      <c r="E10783">
        <v>815018755452900</v>
      </c>
      <c r="F10783">
        <f t="shared" si="168"/>
        <v>1.8880999999999999</v>
      </c>
    </row>
    <row r="10784" spans="1:6" hidden="1" x14ac:dyDescent="0.3">
      <c r="A10784" t="s">
        <v>5</v>
      </c>
      <c r="B10784" t="s">
        <v>9</v>
      </c>
      <c r="C10784">
        <v>200</v>
      </c>
      <c r="D10784">
        <v>815018757505900</v>
      </c>
      <c r="E10784">
        <v>815018759369200</v>
      </c>
      <c r="F10784">
        <f t="shared" si="168"/>
        <v>1.8633</v>
      </c>
    </row>
    <row r="10785" spans="1:6" hidden="1" x14ac:dyDescent="0.3">
      <c r="A10785" t="s">
        <v>5</v>
      </c>
      <c r="B10785" t="s">
        <v>10</v>
      </c>
      <c r="C10785">
        <v>200</v>
      </c>
      <c r="D10785">
        <v>815018761342900</v>
      </c>
      <c r="E10785">
        <v>815018762875900</v>
      </c>
      <c r="F10785">
        <f t="shared" si="168"/>
        <v>1.5329999999999999</v>
      </c>
    </row>
    <row r="10786" spans="1:6" hidden="1" x14ac:dyDescent="0.3">
      <c r="A10786" t="s">
        <v>5</v>
      </c>
      <c r="B10786" t="s">
        <v>11</v>
      </c>
      <c r="C10786">
        <v>200</v>
      </c>
      <c r="D10786">
        <v>815018764847000</v>
      </c>
      <c r="E10786">
        <v>815018766573400</v>
      </c>
      <c r="F10786">
        <f t="shared" si="168"/>
        <v>1.7263999999999999</v>
      </c>
    </row>
    <row r="10787" spans="1:6" hidden="1" x14ac:dyDescent="0.3">
      <c r="A10787" t="s">
        <v>5</v>
      </c>
      <c r="B10787" t="s">
        <v>12</v>
      </c>
      <c r="C10787">
        <v>200</v>
      </c>
      <c r="D10787">
        <v>815018768518000</v>
      </c>
      <c r="E10787">
        <v>815018770009600</v>
      </c>
      <c r="F10787">
        <f t="shared" si="168"/>
        <v>1.4916</v>
      </c>
    </row>
    <row r="10788" spans="1:6" hidden="1" x14ac:dyDescent="0.3">
      <c r="A10788" t="s">
        <v>5</v>
      </c>
      <c r="B10788" t="s">
        <v>14</v>
      </c>
      <c r="C10788">
        <v>200</v>
      </c>
      <c r="D10788">
        <v>815018771792300</v>
      </c>
      <c r="E10788">
        <v>815018773541800</v>
      </c>
      <c r="F10788">
        <f t="shared" si="168"/>
        <v>1.7495000000000001</v>
      </c>
    </row>
    <row r="10789" spans="1:6" hidden="1" x14ac:dyDescent="0.3">
      <c r="A10789" t="s">
        <v>5</v>
      </c>
      <c r="B10789" t="s">
        <v>15</v>
      </c>
      <c r="C10789">
        <v>200</v>
      </c>
      <c r="D10789">
        <v>815018775485300</v>
      </c>
      <c r="E10789">
        <v>815018777374700</v>
      </c>
      <c r="F10789">
        <f t="shared" si="168"/>
        <v>1.8894</v>
      </c>
    </row>
    <row r="10790" spans="1:6" hidden="1" x14ac:dyDescent="0.3">
      <c r="A10790" t="s">
        <v>5</v>
      </c>
      <c r="B10790" t="s">
        <v>16</v>
      </c>
      <c r="C10790">
        <v>200</v>
      </c>
      <c r="D10790">
        <v>815018779824400</v>
      </c>
      <c r="E10790">
        <v>815018781493900</v>
      </c>
      <c r="F10790">
        <f t="shared" si="168"/>
        <v>1.6695</v>
      </c>
    </row>
    <row r="10791" spans="1:6" hidden="1" x14ac:dyDescent="0.3">
      <c r="A10791" t="s">
        <v>5</v>
      </c>
      <c r="B10791" t="s">
        <v>17</v>
      </c>
      <c r="C10791">
        <v>200</v>
      </c>
      <c r="D10791">
        <v>815018783260700</v>
      </c>
      <c r="E10791">
        <v>815018784865600</v>
      </c>
      <c r="F10791">
        <f t="shared" si="168"/>
        <v>1.6049</v>
      </c>
    </row>
    <row r="10792" spans="1:6" hidden="1" x14ac:dyDescent="0.3">
      <c r="A10792" t="s">
        <v>5</v>
      </c>
      <c r="B10792" t="s">
        <v>18</v>
      </c>
      <c r="C10792">
        <v>200</v>
      </c>
      <c r="D10792">
        <v>815018787332600</v>
      </c>
      <c r="E10792">
        <v>815018789157300</v>
      </c>
      <c r="F10792">
        <f t="shared" si="168"/>
        <v>1.8247</v>
      </c>
    </row>
    <row r="10793" spans="1:6" hidden="1" x14ac:dyDescent="0.3">
      <c r="A10793" t="s">
        <v>5</v>
      </c>
      <c r="B10793" t="s">
        <v>13</v>
      </c>
      <c r="C10793">
        <v>200</v>
      </c>
      <c r="D10793">
        <v>815018791418300</v>
      </c>
      <c r="E10793">
        <v>815018792971200</v>
      </c>
      <c r="F10793">
        <f t="shared" si="168"/>
        <v>1.5528999999999999</v>
      </c>
    </row>
    <row r="10794" spans="1:6" hidden="1" x14ac:dyDescent="0.3">
      <c r="A10794" t="s">
        <v>5</v>
      </c>
      <c r="B10794" t="s">
        <v>19</v>
      </c>
      <c r="C10794">
        <v>200</v>
      </c>
      <c r="D10794">
        <v>815018794901700</v>
      </c>
      <c r="E10794">
        <v>815018796488000</v>
      </c>
      <c r="F10794">
        <f t="shared" si="168"/>
        <v>1.5863</v>
      </c>
    </row>
    <row r="10795" spans="1:6" hidden="1" x14ac:dyDescent="0.3">
      <c r="A10795" t="s">
        <v>5</v>
      </c>
      <c r="B10795" t="s">
        <v>20</v>
      </c>
      <c r="C10795">
        <v>200</v>
      </c>
      <c r="D10795">
        <v>815018797829400</v>
      </c>
      <c r="E10795">
        <v>815018799086300</v>
      </c>
      <c r="F10795">
        <f t="shared" si="168"/>
        <v>1.2568999999999999</v>
      </c>
    </row>
    <row r="10796" spans="1:6" hidden="1" x14ac:dyDescent="0.3">
      <c r="A10796" t="s">
        <v>5</v>
      </c>
      <c r="B10796" t="s">
        <v>21</v>
      </c>
      <c r="C10796">
        <v>200</v>
      </c>
      <c r="D10796">
        <v>815018803148800</v>
      </c>
      <c r="E10796">
        <v>815018804615200</v>
      </c>
      <c r="F10796">
        <f t="shared" si="168"/>
        <v>1.4663999999999999</v>
      </c>
    </row>
    <row r="10797" spans="1:6" x14ac:dyDescent="0.3">
      <c r="A10797" t="s">
        <v>26</v>
      </c>
      <c r="B10797" t="s">
        <v>70</v>
      </c>
      <c r="C10797">
        <v>200</v>
      </c>
      <c r="D10797">
        <v>815018806799600</v>
      </c>
      <c r="E10797">
        <v>815018812669600</v>
      </c>
      <c r="F10797">
        <f t="shared" si="168"/>
        <v>5.87</v>
      </c>
    </row>
    <row r="10798" spans="1:6" hidden="1" x14ac:dyDescent="0.3">
      <c r="A10798" t="s">
        <v>5</v>
      </c>
      <c r="B10798" t="s">
        <v>8</v>
      </c>
      <c r="C10798">
        <v>200</v>
      </c>
      <c r="D10798">
        <v>815018990007400</v>
      </c>
      <c r="E10798">
        <v>815018991632600</v>
      </c>
      <c r="F10798">
        <f t="shared" si="168"/>
        <v>1.6252</v>
      </c>
    </row>
    <row r="10799" spans="1:6" hidden="1" x14ac:dyDescent="0.3">
      <c r="A10799" t="s">
        <v>5</v>
      </c>
      <c r="B10799" t="s">
        <v>9</v>
      </c>
      <c r="C10799">
        <v>200</v>
      </c>
      <c r="D10799">
        <v>815018993142700</v>
      </c>
      <c r="E10799">
        <v>815018994618100</v>
      </c>
      <c r="F10799">
        <f t="shared" si="168"/>
        <v>1.4754</v>
      </c>
    </row>
    <row r="10800" spans="1:6" hidden="1" x14ac:dyDescent="0.3">
      <c r="A10800" t="s">
        <v>5</v>
      </c>
      <c r="B10800" t="s">
        <v>10</v>
      </c>
      <c r="C10800">
        <v>200</v>
      </c>
      <c r="D10800">
        <v>815018996181700</v>
      </c>
      <c r="E10800">
        <v>815018997586600</v>
      </c>
      <c r="F10800">
        <f t="shared" si="168"/>
        <v>1.4049</v>
      </c>
    </row>
    <row r="10801" spans="1:6" hidden="1" x14ac:dyDescent="0.3">
      <c r="A10801" t="s">
        <v>5</v>
      </c>
      <c r="B10801" t="s">
        <v>11</v>
      </c>
      <c r="C10801">
        <v>200</v>
      </c>
      <c r="D10801">
        <v>815018998793800</v>
      </c>
      <c r="E10801">
        <v>815019000192200</v>
      </c>
      <c r="F10801">
        <f t="shared" si="168"/>
        <v>1.3984000000000001</v>
      </c>
    </row>
    <row r="10802" spans="1:6" hidden="1" x14ac:dyDescent="0.3">
      <c r="A10802" t="s">
        <v>5</v>
      </c>
      <c r="B10802" t="s">
        <v>12</v>
      </c>
      <c r="C10802">
        <v>200</v>
      </c>
      <c r="D10802">
        <v>815019035085200</v>
      </c>
      <c r="E10802">
        <v>815019036750100</v>
      </c>
      <c r="F10802">
        <f t="shared" si="168"/>
        <v>1.6649</v>
      </c>
    </row>
    <row r="10803" spans="1:6" hidden="1" x14ac:dyDescent="0.3">
      <c r="A10803" t="s">
        <v>5</v>
      </c>
      <c r="B10803" t="s">
        <v>14</v>
      </c>
      <c r="C10803">
        <v>200</v>
      </c>
      <c r="D10803">
        <v>815019038760100</v>
      </c>
      <c r="E10803">
        <v>815019040473600</v>
      </c>
      <c r="F10803">
        <f t="shared" si="168"/>
        <v>1.7135</v>
      </c>
    </row>
    <row r="10804" spans="1:6" hidden="1" x14ac:dyDescent="0.3">
      <c r="A10804" t="s">
        <v>5</v>
      </c>
      <c r="B10804" t="s">
        <v>19</v>
      </c>
      <c r="C10804">
        <v>200</v>
      </c>
      <c r="D10804">
        <v>815019041918300</v>
      </c>
      <c r="E10804">
        <v>815019043319800</v>
      </c>
      <c r="F10804">
        <f t="shared" si="168"/>
        <v>1.4015</v>
      </c>
    </row>
    <row r="10805" spans="1:6" hidden="1" x14ac:dyDescent="0.3">
      <c r="A10805" t="s">
        <v>5</v>
      </c>
      <c r="B10805" t="s">
        <v>15</v>
      </c>
      <c r="C10805">
        <v>200</v>
      </c>
      <c r="D10805">
        <v>815019044872100</v>
      </c>
      <c r="E10805">
        <v>815019046618900</v>
      </c>
      <c r="F10805">
        <f t="shared" si="168"/>
        <v>1.7467999999999999</v>
      </c>
    </row>
    <row r="10806" spans="1:6" hidden="1" x14ac:dyDescent="0.3">
      <c r="A10806" t="s">
        <v>5</v>
      </c>
      <c r="B10806" t="s">
        <v>16</v>
      </c>
      <c r="C10806">
        <v>200</v>
      </c>
      <c r="D10806">
        <v>815019048431900</v>
      </c>
      <c r="E10806">
        <v>815019049805800</v>
      </c>
      <c r="F10806">
        <f t="shared" si="168"/>
        <v>1.3738999999999999</v>
      </c>
    </row>
    <row r="10807" spans="1:6" hidden="1" x14ac:dyDescent="0.3">
      <c r="A10807" t="s">
        <v>5</v>
      </c>
      <c r="B10807" t="s">
        <v>17</v>
      </c>
      <c r="C10807">
        <v>200</v>
      </c>
      <c r="D10807">
        <v>815019050983200</v>
      </c>
      <c r="E10807">
        <v>815019052492800</v>
      </c>
      <c r="F10807">
        <f t="shared" si="168"/>
        <v>1.5096000000000001</v>
      </c>
    </row>
    <row r="10808" spans="1:6" hidden="1" x14ac:dyDescent="0.3">
      <c r="A10808" t="s">
        <v>5</v>
      </c>
      <c r="B10808" t="s">
        <v>18</v>
      </c>
      <c r="C10808">
        <v>200</v>
      </c>
      <c r="D10808">
        <v>815019054102800</v>
      </c>
      <c r="E10808">
        <v>815019055745100</v>
      </c>
      <c r="F10808">
        <f t="shared" si="168"/>
        <v>1.6423000000000001</v>
      </c>
    </row>
    <row r="10809" spans="1:6" hidden="1" x14ac:dyDescent="0.3">
      <c r="A10809" t="s">
        <v>5</v>
      </c>
      <c r="B10809" t="s">
        <v>13</v>
      </c>
      <c r="C10809">
        <v>200</v>
      </c>
      <c r="D10809">
        <v>815019057747200</v>
      </c>
      <c r="E10809">
        <v>815019059051500</v>
      </c>
      <c r="F10809">
        <f t="shared" si="168"/>
        <v>1.3043</v>
      </c>
    </row>
    <row r="10810" spans="1:6" hidden="1" x14ac:dyDescent="0.3">
      <c r="A10810" t="s">
        <v>5</v>
      </c>
      <c r="B10810" t="s">
        <v>20</v>
      </c>
      <c r="C10810">
        <v>200</v>
      </c>
      <c r="D10810">
        <v>815019060373200</v>
      </c>
      <c r="E10810">
        <v>815019061638000</v>
      </c>
      <c r="F10810">
        <f t="shared" si="168"/>
        <v>1.2647999999999999</v>
      </c>
    </row>
    <row r="10811" spans="1:6" hidden="1" x14ac:dyDescent="0.3">
      <c r="A10811" t="s">
        <v>5</v>
      </c>
      <c r="B10811" t="s">
        <v>21</v>
      </c>
      <c r="C10811">
        <v>200</v>
      </c>
      <c r="D10811">
        <v>815019065343400</v>
      </c>
      <c r="E10811">
        <v>815019066586200</v>
      </c>
      <c r="F10811">
        <f t="shared" si="168"/>
        <v>1.2427999999999999</v>
      </c>
    </row>
    <row r="10812" spans="1:6" x14ac:dyDescent="0.3">
      <c r="A10812" t="s">
        <v>26</v>
      </c>
      <c r="B10812" t="s">
        <v>70</v>
      </c>
      <c r="C10812">
        <v>200</v>
      </c>
      <c r="D10812">
        <v>815019068617800</v>
      </c>
      <c r="E10812">
        <v>815019075572300</v>
      </c>
      <c r="F10812">
        <f t="shared" si="168"/>
        <v>6.9545000000000003</v>
      </c>
    </row>
    <row r="10813" spans="1:6" hidden="1" x14ac:dyDescent="0.3">
      <c r="A10813" t="s">
        <v>5</v>
      </c>
      <c r="B10813" t="s">
        <v>8</v>
      </c>
      <c r="C10813">
        <v>200</v>
      </c>
      <c r="D10813">
        <v>815019231527100</v>
      </c>
      <c r="E10813">
        <v>815019233085400</v>
      </c>
      <c r="F10813">
        <f t="shared" si="168"/>
        <v>1.5583</v>
      </c>
    </row>
    <row r="10814" spans="1:6" hidden="1" x14ac:dyDescent="0.3">
      <c r="A10814" t="s">
        <v>5</v>
      </c>
      <c r="B10814" t="s">
        <v>9</v>
      </c>
      <c r="C10814">
        <v>200</v>
      </c>
      <c r="D10814">
        <v>815019234660500</v>
      </c>
      <c r="E10814">
        <v>815019236201200</v>
      </c>
      <c r="F10814">
        <f t="shared" si="168"/>
        <v>1.5407</v>
      </c>
    </row>
    <row r="10815" spans="1:6" hidden="1" x14ac:dyDescent="0.3">
      <c r="A10815" t="s">
        <v>5</v>
      </c>
      <c r="B10815" t="s">
        <v>16</v>
      </c>
      <c r="C10815">
        <v>200</v>
      </c>
      <c r="D10815">
        <v>815019238163300</v>
      </c>
      <c r="E10815">
        <v>815019239824900</v>
      </c>
      <c r="F10815">
        <f t="shared" si="168"/>
        <v>1.6616</v>
      </c>
    </row>
    <row r="10816" spans="1:6" hidden="1" x14ac:dyDescent="0.3">
      <c r="A10816" t="s">
        <v>5</v>
      </c>
      <c r="B10816" t="s">
        <v>10</v>
      </c>
      <c r="C10816">
        <v>200</v>
      </c>
      <c r="D10816">
        <v>815019241216300</v>
      </c>
      <c r="E10816">
        <v>815019242592300</v>
      </c>
      <c r="F10816">
        <f t="shared" si="168"/>
        <v>1.3759999999999999</v>
      </c>
    </row>
    <row r="10817" spans="1:6" hidden="1" x14ac:dyDescent="0.3">
      <c r="A10817" t="s">
        <v>5</v>
      </c>
      <c r="B10817" t="s">
        <v>18</v>
      </c>
      <c r="C10817">
        <v>200</v>
      </c>
      <c r="D10817">
        <v>815019243867400</v>
      </c>
      <c r="E10817">
        <v>815019245320600</v>
      </c>
      <c r="F10817">
        <f t="shared" si="168"/>
        <v>1.4532</v>
      </c>
    </row>
    <row r="10818" spans="1:6" hidden="1" x14ac:dyDescent="0.3">
      <c r="A10818" t="s">
        <v>5</v>
      </c>
      <c r="B10818" t="s">
        <v>11</v>
      </c>
      <c r="C10818">
        <v>200</v>
      </c>
      <c r="D10818">
        <v>815019247216500</v>
      </c>
      <c r="E10818">
        <v>815019248555200</v>
      </c>
      <c r="F10818">
        <f t="shared" ref="F10818:F10881" si="169">(E10818-D10818)/1000000</f>
        <v>1.3387</v>
      </c>
    </row>
    <row r="10819" spans="1:6" hidden="1" x14ac:dyDescent="0.3">
      <c r="A10819" t="s">
        <v>5</v>
      </c>
      <c r="B10819" t="s">
        <v>12</v>
      </c>
      <c r="C10819">
        <v>200</v>
      </c>
      <c r="D10819">
        <v>815019250324800</v>
      </c>
      <c r="E10819">
        <v>815019251839100</v>
      </c>
      <c r="F10819">
        <f t="shared" si="169"/>
        <v>1.5143</v>
      </c>
    </row>
    <row r="10820" spans="1:6" hidden="1" x14ac:dyDescent="0.3">
      <c r="A10820" t="s">
        <v>5</v>
      </c>
      <c r="B10820" t="s">
        <v>14</v>
      </c>
      <c r="C10820">
        <v>200</v>
      </c>
      <c r="D10820">
        <v>815019253347200</v>
      </c>
      <c r="E10820">
        <v>815019254833100</v>
      </c>
      <c r="F10820">
        <f t="shared" si="169"/>
        <v>1.4859</v>
      </c>
    </row>
    <row r="10821" spans="1:6" hidden="1" x14ac:dyDescent="0.3">
      <c r="A10821" t="s">
        <v>5</v>
      </c>
      <c r="B10821" t="s">
        <v>15</v>
      </c>
      <c r="C10821">
        <v>200</v>
      </c>
      <c r="D10821">
        <v>815019256323000</v>
      </c>
      <c r="E10821">
        <v>815019257818600</v>
      </c>
      <c r="F10821">
        <f t="shared" si="169"/>
        <v>1.4956</v>
      </c>
    </row>
    <row r="10822" spans="1:6" hidden="1" x14ac:dyDescent="0.3">
      <c r="A10822" t="s">
        <v>5</v>
      </c>
      <c r="B10822" t="s">
        <v>17</v>
      </c>
      <c r="C10822">
        <v>200</v>
      </c>
      <c r="D10822">
        <v>815019259813200</v>
      </c>
      <c r="E10822">
        <v>815019261424500</v>
      </c>
      <c r="F10822">
        <f t="shared" si="169"/>
        <v>1.6113</v>
      </c>
    </row>
    <row r="10823" spans="1:6" hidden="1" x14ac:dyDescent="0.3">
      <c r="A10823" t="s">
        <v>5</v>
      </c>
      <c r="B10823" t="s">
        <v>13</v>
      </c>
      <c r="C10823">
        <v>200</v>
      </c>
      <c r="D10823">
        <v>815019263287500</v>
      </c>
      <c r="E10823">
        <v>815019264641100</v>
      </c>
      <c r="F10823">
        <f t="shared" si="169"/>
        <v>1.3535999999999999</v>
      </c>
    </row>
    <row r="10824" spans="1:6" hidden="1" x14ac:dyDescent="0.3">
      <c r="A10824" t="s">
        <v>5</v>
      </c>
      <c r="B10824" t="s">
        <v>19</v>
      </c>
      <c r="C10824">
        <v>200</v>
      </c>
      <c r="D10824">
        <v>815019265800500</v>
      </c>
      <c r="E10824">
        <v>815019267134800</v>
      </c>
      <c r="F10824">
        <f t="shared" si="169"/>
        <v>1.3343</v>
      </c>
    </row>
    <row r="10825" spans="1:6" hidden="1" x14ac:dyDescent="0.3">
      <c r="A10825" t="s">
        <v>5</v>
      </c>
      <c r="B10825" t="s">
        <v>20</v>
      </c>
      <c r="C10825">
        <v>200</v>
      </c>
      <c r="D10825">
        <v>815019268333600</v>
      </c>
      <c r="E10825">
        <v>815019269575800</v>
      </c>
      <c r="F10825">
        <f t="shared" si="169"/>
        <v>1.2422</v>
      </c>
    </row>
    <row r="10826" spans="1:6" hidden="1" x14ac:dyDescent="0.3">
      <c r="A10826" t="s">
        <v>5</v>
      </c>
      <c r="B10826" t="s">
        <v>21</v>
      </c>
      <c r="C10826">
        <v>200</v>
      </c>
      <c r="D10826">
        <v>815019273642700</v>
      </c>
      <c r="E10826">
        <v>815019275111100</v>
      </c>
      <c r="F10826">
        <f t="shared" si="169"/>
        <v>1.4683999999999999</v>
      </c>
    </row>
    <row r="10827" spans="1:6" x14ac:dyDescent="0.3">
      <c r="A10827" t="s">
        <v>26</v>
      </c>
      <c r="B10827" t="s">
        <v>70</v>
      </c>
      <c r="C10827">
        <v>200</v>
      </c>
      <c r="D10827">
        <v>815019277036500</v>
      </c>
      <c r="E10827">
        <v>815019283392200</v>
      </c>
      <c r="F10827">
        <f t="shared" si="169"/>
        <v>6.3556999999999997</v>
      </c>
    </row>
    <row r="10828" spans="1:6" hidden="1" x14ac:dyDescent="0.3">
      <c r="A10828" t="s">
        <v>5</v>
      </c>
      <c r="B10828" t="s">
        <v>8</v>
      </c>
      <c r="C10828">
        <v>200</v>
      </c>
      <c r="D10828">
        <v>815019569158400</v>
      </c>
      <c r="E10828">
        <v>815019571846600</v>
      </c>
      <c r="F10828">
        <f t="shared" si="169"/>
        <v>2.6882000000000001</v>
      </c>
    </row>
    <row r="10829" spans="1:6" hidden="1" x14ac:dyDescent="0.3">
      <c r="A10829" t="s">
        <v>5</v>
      </c>
      <c r="B10829" t="s">
        <v>9</v>
      </c>
      <c r="C10829">
        <v>200</v>
      </c>
      <c r="D10829">
        <v>815019574322400</v>
      </c>
      <c r="E10829">
        <v>815019576163700</v>
      </c>
      <c r="F10829">
        <f t="shared" si="169"/>
        <v>1.8412999999999999</v>
      </c>
    </row>
    <row r="10830" spans="1:6" hidden="1" x14ac:dyDescent="0.3">
      <c r="A10830" t="s">
        <v>5</v>
      </c>
      <c r="B10830" t="s">
        <v>16</v>
      </c>
      <c r="C10830">
        <v>200</v>
      </c>
      <c r="D10830">
        <v>815019578404000</v>
      </c>
      <c r="E10830">
        <v>815019580173400</v>
      </c>
      <c r="F10830">
        <f t="shared" si="169"/>
        <v>1.7694000000000001</v>
      </c>
    </row>
    <row r="10831" spans="1:6" hidden="1" x14ac:dyDescent="0.3">
      <c r="A10831" t="s">
        <v>5</v>
      </c>
      <c r="B10831" t="s">
        <v>10</v>
      </c>
      <c r="C10831">
        <v>200</v>
      </c>
      <c r="D10831">
        <v>815019581981300</v>
      </c>
      <c r="E10831">
        <v>815019583998600</v>
      </c>
      <c r="F10831">
        <f t="shared" si="169"/>
        <v>2.0173000000000001</v>
      </c>
    </row>
    <row r="10832" spans="1:6" hidden="1" x14ac:dyDescent="0.3">
      <c r="A10832" t="s">
        <v>5</v>
      </c>
      <c r="B10832" t="s">
        <v>11</v>
      </c>
      <c r="C10832">
        <v>200</v>
      </c>
      <c r="D10832">
        <v>815019585648100</v>
      </c>
      <c r="E10832">
        <v>815019587805200</v>
      </c>
      <c r="F10832">
        <f t="shared" si="169"/>
        <v>2.1570999999999998</v>
      </c>
    </row>
    <row r="10833" spans="1:6" hidden="1" x14ac:dyDescent="0.3">
      <c r="A10833" t="s">
        <v>5</v>
      </c>
      <c r="B10833" t="s">
        <v>12</v>
      </c>
      <c r="C10833">
        <v>200</v>
      </c>
      <c r="D10833">
        <v>815019589929800</v>
      </c>
      <c r="E10833">
        <v>815019591687400</v>
      </c>
      <c r="F10833">
        <f t="shared" si="169"/>
        <v>1.7576000000000001</v>
      </c>
    </row>
    <row r="10834" spans="1:6" hidden="1" x14ac:dyDescent="0.3">
      <c r="A10834" t="s">
        <v>5</v>
      </c>
      <c r="B10834" t="s">
        <v>14</v>
      </c>
      <c r="C10834">
        <v>200</v>
      </c>
      <c r="D10834">
        <v>815019593181700</v>
      </c>
      <c r="E10834">
        <v>815019595003600</v>
      </c>
      <c r="F10834">
        <f t="shared" si="169"/>
        <v>1.8219000000000001</v>
      </c>
    </row>
    <row r="10835" spans="1:6" hidden="1" x14ac:dyDescent="0.3">
      <c r="A10835" t="s">
        <v>5</v>
      </c>
      <c r="B10835" t="s">
        <v>15</v>
      </c>
      <c r="C10835">
        <v>200</v>
      </c>
      <c r="D10835">
        <v>815019596734800</v>
      </c>
      <c r="E10835">
        <v>815019598631800</v>
      </c>
      <c r="F10835">
        <f t="shared" si="169"/>
        <v>1.897</v>
      </c>
    </row>
    <row r="10836" spans="1:6" hidden="1" x14ac:dyDescent="0.3">
      <c r="A10836" t="s">
        <v>5</v>
      </c>
      <c r="B10836" t="s">
        <v>17</v>
      </c>
      <c r="C10836">
        <v>200</v>
      </c>
      <c r="D10836">
        <v>815019600873600</v>
      </c>
      <c r="E10836">
        <v>815019602527700</v>
      </c>
      <c r="F10836">
        <f t="shared" si="169"/>
        <v>1.6540999999999999</v>
      </c>
    </row>
    <row r="10837" spans="1:6" hidden="1" x14ac:dyDescent="0.3">
      <c r="A10837" t="s">
        <v>5</v>
      </c>
      <c r="B10837" t="s">
        <v>18</v>
      </c>
      <c r="C10837">
        <v>200</v>
      </c>
      <c r="D10837">
        <v>815019604675600</v>
      </c>
      <c r="E10837">
        <v>815019606462300</v>
      </c>
      <c r="F10837">
        <f t="shared" si="169"/>
        <v>1.7867</v>
      </c>
    </row>
    <row r="10838" spans="1:6" hidden="1" x14ac:dyDescent="0.3">
      <c r="A10838" t="s">
        <v>5</v>
      </c>
      <c r="B10838" t="s">
        <v>13</v>
      </c>
      <c r="C10838">
        <v>200</v>
      </c>
      <c r="D10838">
        <v>815019608558900</v>
      </c>
      <c r="E10838">
        <v>815019609790300</v>
      </c>
      <c r="F10838">
        <f t="shared" si="169"/>
        <v>1.2314000000000001</v>
      </c>
    </row>
    <row r="10839" spans="1:6" hidden="1" x14ac:dyDescent="0.3">
      <c r="A10839" t="s">
        <v>5</v>
      </c>
      <c r="B10839" t="s">
        <v>19</v>
      </c>
      <c r="C10839">
        <v>200</v>
      </c>
      <c r="D10839">
        <v>815019610912600</v>
      </c>
      <c r="E10839">
        <v>815019612150500</v>
      </c>
      <c r="F10839">
        <f t="shared" si="169"/>
        <v>1.2379</v>
      </c>
    </row>
    <row r="10840" spans="1:6" hidden="1" x14ac:dyDescent="0.3">
      <c r="A10840" t="s">
        <v>5</v>
      </c>
      <c r="B10840" t="s">
        <v>20</v>
      </c>
      <c r="C10840">
        <v>200</v>
      </c>
      <c r="D10840">
        <v>815019613364700</v>
      </c>
      <c r="E10840">
        <v>815019614509300</v>
      </c>
      <c r="F10840">
        <f t="shared" si="169"/>
        <v>1.1446000000000001</v>
      </c>
    </row>
    <row r="10841" spans="1:6" hidden="1" x14ac:dyDescent="0.3">
      <c r="A10841" t="s">
        <v>5</v>
      </c>
      <c r="B10841" t="s">
        <v>21</v>
      </c>
      <c r="C10841">
        <v>200</v>
      </c>
      <c r="D10841">
        <v>815019617632700</v>
      </c>
      <c r="E10841">
        <v>815019618844800</v>
      </c>
      <c r="F10841">
        <f t="shared" si="169"/>
        <v>1.2121</v>
      </c>
    </row>
    <row r="10842" spans="1:6" x14ac:dyDescent="0.3">
      <c r="A10842" t="s">
        <v>26</v>
      </c>
      <c r="B10842" t="s">
        <v>70</v>
      </c>
      <c r="C10842">
        <v>200</v>
      </c>
      <c r="D10842">
        <v>815019621223600</v>
      </c>
      <c r="E10842">
        <v>815019627293800</v>
      </c>
      <c r="F10842">
        <f t="shared" si="169"/>
        <v>6.0701999999999998</v>
      </c>
    </row>
    <row r="10843" spans="1:6" hidden="1" x14ac:dyDescent="0.3">
      <c r="A10843" t="s">
        <v>5</v>
      </c>
      <c r="B10843" t="s">
        <v>8</v>
      </c>
      <c r="C10843">
        <v>200</v>
      </c>
      <c r="D10843">
        <v>815019900016300</v>
      </c>
      <c r="E10843">
        <v>815019901920300</v>
      </c>
      <c r="F10843">
        <f t="shared" si="169"/>
        <v>1.9039999999999999</v>
      </c>
    </row>
    <row r="10844" spans="1:6" hidden="1" x14ac:dyDescent="0.3">
      <c r="A10844" t="s">
        <v>5</v>
      </c>
      <c r="B10844" t="s">
        <v>9</v>
      </c>
      <c r="C10844">
        <v>200</v>
      </c>
      <c r="D10844">
        <v>815019903501600</v>
      </c>
      <c r="E10844">
        <v>815019905142200</v>
      </c>
      <c r="F10844">
        <f t="shared" si="169"/>
        <v>1.6406000000000001</v>
      </c>
    </row>
    <row r="10845" spans="1:6" hidden="1" x14ac:dyDescent="0.3">
      <c r="A10845" t="s">
        <v>5</v>
      </c>
      <c r="B10845" t="s">
        <v>10</v>
      </c>
      <c r="C10845">
        <v>200</v>
      </c>
      <c r="D10845">
        <v>815019906894400</v>
      </c>
      <c r="E10845">
        <v>815019908184200</v>
      </c>
      <c r="F10845">
        <f t="shared" si="169"/>
        <v>1.2898000000000001</v>
      </c>
    </row>
    <row r="10846" spans="1:6" hidden="1" x14ac:dyDescent="0.3">
      <c r="A10846" t="s">
        <v>5</v>
      </c>
      <c r="B10846" t="s">
        <v>11</v>
      </c>
      <c r="C10846">
        <v>200</v>
      </c>
      <c r="D10846">
        <v>815019909409100</v>
      </c>
      <c r="E10846">
        <v>815019910741600</v>
      </c>
      <c r="F10846">
        <f t="shared" si="169"/>
        <v>1.3325</v>
      </c>
    </row>
    <row r="10847" spans="1:6" hidden="1" x14ac:dyDescent="0.3">
      <c r="A10847" t="s">
        <v>5</v>
      </c>
      <c r="B10847" t="s">
        <v>12</v>
      </c>
      <c r="C10847">
        <v>200</v>
      </c>
      <c r="D10847">
        <v>815019912340500</v>
      </c>
      <c r="E10847">
        <v>815019913621600</v>
      </c>
      <c r="F10847">
        <f t="shared" si="169"/>
        <v>1.2810999999999999</v>
      </c>
    </row>
    <row r="10848" spans="1:6" hidden="1" x14ac:dyDescent="0.3">
      <c r="A10848" t="s">
        <v>5</v>
      </c>
      <c r="B10848" t="s">
        <v>14</v>
      </c>
      <c r="C10848">
        <v>200</v>
      </c>
      <c r="D10848">
        <v>815019914882600</v>
      </c>
      <c r="E10848">
        <v>815019916162100</v>
      </c>
      <c r="F10848">
        <f t="shared" si="169"/>
        <v>1.2795000000000001</v>
      </c>
    </row>
    <row r="10849" spans="1:6" hidden="1" x14ac:dyDescent="0.3">
      <c r="A10849" t="s">
        <v>5</v>
      </c>
      <c r="B10849" t="s">
        <v>15</v>
      </c>
      <c r="C10849">
        <v>200</v>
      </c>
      <c r="D10849">
        <v>815019917584500</v>
      </c>
      <c r="E10849">
        <v>815019919004900</v>
      </c>
      <c r="F10849">
        <f t="shared" si="169"/>
        <v>1.4204000000000001</v>
      </c>
    </row>
    <row r="10850" spans="1:6" hidden="1" x14ac:dyDescent="0.3">
      <c r="A10850" t="s">
        <v>5</v>
      </c>
      <c r="B10850" t="s">
        <v>16</v>
      </c>
      <c r="C10850">
        <v>200</v>
      </c>
      <c r="D10850">
        <v>815019921103300</v>
      </c>
      <c r="E10850">
        <v>815019922784400</v>
      </c>
      <c r="F10850">
        <f t="shared" si="169"/>
        <v>1.6811</v>
      </c>
    </row>
    <row r="10851" spans="1:6" hidden="1" x14ac:dyDescent="0.3">
      <c r="A10851" t="s">
        <v>5</v>
      </c>
      <c r="B10851" t="s">
        <v>17</v>
      </c>
      <c r="C10851">
        <v>200</v>
      </c>
      <c r="D10851">
        <v>815019924496400</v>
      </c>
      <c r="E10851">
        <v>815019926129300</v>
      </c>
      <c r="F10851">
        <f t="shared" si="169"/>
        <v>1.6329</v>
      </c>
    </row>
    <row r="10852" spans="1:6" hidden="1" x14ac:dyDescent="0.3">
      <c r="A10852" t="s">
        <v>5</v>
      </c>
      <c r="B10852" t="s">
        <v>18</v>
      </c>
      <c r="C10852">
        <v>200</v>
      </c>
      <c r="D10852">
        <v>815019928296300</v>
      </c>
      <c r="E10852">
        <v>815019929920000</v>
      </c>
      <c r="F10852">
        <f t="shared" si="169"/>
        <v>1.6236999999999999</v>
      </c>
    </row>
    <row r="10853" spans="1:6" hidden="1" x14ac:dyDescent="0.3">
      <c r="A10853" t="s">
        <v>5</v>
      </c>
      <c r="B10853" t="s">
        <v>13</v>
      </c>
      <c r="C10853">
        <v>200</v>
      </c>
      <c r="D10853">
        <v>815019932420500</v>
      </c>
      <c r="E10853">
        <v>815019933861500</v>
      </c>
      <c r="F10853">
        <f t="shared" si="169"/>
        <v>1.4410000000000001</v>
      </c>
    </row>
    <row r="10854" spans="1:6" hidden="1" x14ac:dyDescent="0.3">
      <c r="A10854" t="s">
        <v>5</v>
      </c>
      <c r="B10854" t="s">
        <v>19</v>
      </c>
      <c r="C10854">
        <v>200</v>
      </c>
      <c r="D10854">
        <v>815019935059700</v>
      </c>
      <c r="E10854">
        <v>815019936365900</v>
      </c>
      <c r="F10854">
        <f t="shared" si="169"/>
        <v>1.3062</v>
      </c>
    </row>
    <row r="10855" spans="1:6" hidden="1" x14ac:dyDescent="0.3">
      <c r="A10855" t="s">
        <v>5</v>
      </c>
      <c r="B10855" t="s">
        <v>20</v>
      </c>
      <c r="C10855">
        <v>200</v>
      </c>
      <c r="D10855">
        <v>815019937963200</v>
      </c>
      <c r="E10855">
        <v>815019942371500</v>
      </c>
      <c r="F10855">
        <f t="shared" si="169"/>
        <v>4.4082999999999997</v>
      </c>
    </row>
    <row r="10856" spans="1:6" hidden="1" x14ac:dyDescent="0.3">
      <c r="A10856" t="s">
        <v>5</v>
      </c>
      <c r="B10856" t="s">
        <v>21</v>
      </c>
      <c r="C10856">
        <v>200</v>
      </c>
      <c r="D10856">
        <v>815019947567400</v>
      </c>
      <c r="E10856">
        <v>815019949485000</v>
      </c>
      <c r="F10856">
        <f t="shared" si="169"/>
        <v>1.9176</v>
      </c>
    </row>
    <row r="10857" spans="1:6" x14ac:dyDescent="0.3">
      <c r="A10857" t="s">
        <v>26</v>
      </c>
      <c r="B10857" t="s">
        <v>70</v>
      </c>
      <c r="C10857">
        <v>200</v>
      </c>
      <c r="D10857">
        <v>815019952402900</v>
      </c>
      <c r="E10857">
        <v>815019960030400</v>
      </c>
      <c r="F10857">
        <f t="shared" si="169"/>
        <v>7.6275000000000004</v>
      </c>
    </row>
    <row r="10858" spans="1:6" hidden="1" x14ac:dyDescent="0.3">
      <c r="A10858" t="s">
        <v>5</v>
      </c>
      <c r="B10858" t="s">
        <v>8</v>
      </c>
      <c r="C10858">
        <v>200</v>
      </c>
      <c r="D10858">
        <v>815020212524700</v>
      </c>
      <c r="E10858">
        <v>815020214302500</v>
      </c>
      <c r="F10858">
        <f t="shared" si="169"/>
        <v>1.7778</v>
      </c>
    </row>
    <row r="10859" spans="1:6" hidden="1" x14ac:dyDescent="0.3">
      <c r="A10859" t="s">
        <v>5</v>
      </c>
      <c r="B10859" t="s">
        <v>15</v>
      </c>
      <c r="C10859">
        <v>200</v>
      </c>
      <c r="D10859">
        <v>815020218597100</v>
      </c>
      <c r="E10859">
        <v>815020220628400</v>
      </c>
      <c r="F10859">
        <f t="shared" si="169"/>
        <v>2.0312999999999999</v>
      </c>
    </row>
    <row r="10860" spans="1:6" hidden="1" x14ac:dyDescent="0.3">
      <c r="A10860" t="s">
        <v>5</v>
      </c>
      <c r="B10860" t="s">
        <v>9</v>
      </c>
      <c r="C10860">
        <v>200</v>
      </c>
      <c r="D10860">
        <v>815020223356700</v>
      </c>
      <c r="E10860">
        <v>815020225111700</v>
      </c>
      <c r="F10860">
        <f t="shared" si="169"/>
        <v>1.7549999999999999</v>
      </c>
    </row>
    <row r="10861" spans="1:6" hidden="1" x14ac:dyDescent="0.3">
      <c r="A10861" t="s">
        <v>5</v>
      </c>
      <c r="B10861" t="s">
        <v>10</v>
      </c>
      <c r="C10861">
        <v>200</v>
      </c>
      <c r="D10861">
        <v>815020226999900</v>
      </c>
      <c r="E10861">
        <v>815020228500600</v>
      </c>
      <c r="F10861">
        <f t="shared" si="169"/>
        <v>1.5006999999999999</v>
      </c>
    </row>
    <row r="10862" spans="1:6" hidden="1" x14ac:dyDescent="0.3">
      <c r="A10862" t="s">
        <v>5</v>
      </c>
      <c r="B10862" t="s">
        <v>11</v>
      </c>
      <c r="C10862">
        <v>200</v>
      </c>
      <c r="D10862">
        <v>815020230045900</v>
      </c>
      <c r="E10862">
        <v>815020231463200</v>
      </c>
      <c r="F10862">
        <f t="shared" si="169"/>
        <v>1.4173</v>
      </c>
    </row>
    <row r="10863" spans="1:6" hidden="1" x14ac:dyDescent="0.3">
      <c r="A10863" t="s">
        <v>5</v>
      </c>
      <c r="B10863" t="s">
        <v>12</v>
      </c>
      <c r="C10863">
        <v>200</v>
      </c>
      <c r="D10863">
        <v>815020232955400</v>
      </c>
      <c r="E10863">
        <v>815020234294500</v>
      </c>
      <c r="F10863">
        <f t="shared" si="169"/>
        <v>1.3391</v>
      </c>
    </row>
    <row r="10864" spans="1:6" hidden="1" x14ac:dyDescent="0.3">
      <c r="A10864" t="s">
        <v>5</v>
      </c>
      <c r="B10864" t="s">
        <v>14</v>
      </c>
      <c r="C10864">
        <v>200</v>
      </c>
      <c r="D10864">
        <v>815020235668600</v>
      </c>
      <c r="E10864">
        <v>815020237166800</v>
      </c>
      <c r="F10864">
        <f t="shared" si="169"/>
        <v>1.4982</v>
      </c>
    </row>
    <row r="10865" spans="1:6" hidden="1" x14ac:dyDescent="0.3">
      <c r="A10865" t="s">
        <v>5</v>
      </c>
      <c r="B10865" t="s">
        <v>16</v>
      </c>
      <c r="C10865">
        <v>200</v>
      </c>
      <c r="D10865">
        <v>815020239320700</v>
      </c>
      <c r="E10865">
        <v>815020240865200</v>
      </c>
      <c r="F10865">
        <f t="shared" si="169"/>
        <v>1.5445</v>
      </c>
    </row>
    <row r="10866" spans="1:6" hidden="1" x14ac:dyDescent="0.3">
      <c r="A10866" t="s">
        <v>5</v>
      </c>
      <c r="B10866" t="s">
        <v>17</v>
      </c>
      <c r="C10866">
        <v>200</v>
      </c>
      <c r="D10866">
        <v>815020242610900</v>
      </c>
      <c r="E10866">
        <v>815020244165000</v>
      </c>
      <c r="F10866">
        <f t="shared" si="169"/>
        <v>1.5541</v>
      </c>
    </row>
    <row r="10867" spans="1:6" hidden="1" x14ac:dyDescent="0.3">
      <c r="A10867" t="s">
        <v>5</v>
      </c>
      <c r="B10867" t="s">
        <v>18</v>
      </c>
      <c r="C10867">
        <v>200</v>
      </c>
      <c r="D10867">
        <v>815020246580500</v>
      </c>
      <c r="E10867">
        <v>815020248276100</v>
      </c>
      <c r="F10867">
        <f t="shared" si="169"/>
        <v>1.6956</v>
      </c>
    </row>
    <row r="10868" spans="1:6" hidden="1" x14ac:dyDescent="0.3">
      <c r="A10868" t="s">
        <v>5</v>
      </c>
      <c r="B10868" t="s">
        <v>13</v>
      </c>
      <c r="C10868">
        <v>200</v>
      </c>
      <c r="D10868">
        <v>815020251084800</v>
      </c>
      <c r="E10868">
        <v>815020252679200</v>
      </c>
      <c r="F10868">
        <f t="shared" si="169"/>
        <v>1.5944</v>
      </c>
    </row>
    <row r="10869" spans="1:6" hidden="1" x14ac:dyDescent="0.3">
      <c r="A10869" t="s">
        <v>5</v>
      </c>
      <c r="B10869" t="s">
        <v>19</v>
      </c>
      <c r="C10869">
        <v>200</v>
      </c>
      <c r="D10869">
        <v>815020254397900</v>
      </c>
      <c r="E10869">
        <v>815020256024800</v>
      </c>
      <c r="F10869">
        <f t="shared" si="169"/>
        <v>1.6269</v>
      </c>
    </row>
    <row r="10870" spans="1:6" hidden="1" x14ac:dyDescent="0.3">
      <c r="A10870" t="s">
        <v>5</v>
      </c>
      <c r="B10870" t="s">
        <v>20</v>
      </c>
      <c r="C10870">
        <v>200</v>
      </c>
      <c r="D10870">
        <v>815020257475300</v>
      </c>
      <c r="E10870">
        <v>815020258753800</v>
      </c>
      <c r="F10870">
        <f t="shared" si="169"/>
        <v>1.2785</v>
      </c>
    </row>
    <row r="10871" spans="1:6" hidden="1" x14ac:dyDescent="0.3">
      <c r="A10871" t="s">
        <v>5</v>
      </c>
      <c r="B10871" t="s">
        <v>21</v>
      </c>
      <c r="C10871">
        <v>200</v>
      </c>
      <c r="D10871">
        <v>815020263036200</v>
      </c>
      <c r="E10871">
        <v>815020264797700</v>
      </c>
      <c r="F10871">
        <f t="shared" si="169"/>
        <v>1.7615000000000001</v>
      </c>
    </row>
    <row r="10872" spans="1:6" x14ac:dyDescent="0.3">
      <c r="A10872" t="s">
        <v>26</v>
      </c>
      <c r="B10872" t="s">
        <v>70</v>
      </c>
      <c r="C10872">
        <v>200</v>
      </c>
      <c r="D10872">
        <v>815020267482800</v>
      </c>
      <c r="E10872">
        <v>815020275402500</v>
      </c>
      <c r="F10872">
        <f t="shared" si="169"/>
        <v>7.9196999999999997</v>
      </c>
    </row>
    <row r="10873" spans="1:6" hidden="1" x14ac:dyDescent="0.3">
      <c r="A10873" t="s">
        <v>5</v>
      </c>
      <c r="B10873" t="s">
        <v>8</v>
      </c>
      <c r="C10873">
        <v>200</v>
      </c>
      <c r="D10873">
        <v>815020479183300</v>
      </c>
      <c r="E10873">
        <v>815020480744500</v>
      </c>
      <c r="F10873">
        <f t="shared" si="169"/>
        <v>1.5611999999999999</v>
      </c>
    </row>
    <row r="10874" spans="1:6" hidden="1" x14ac:dyDescent="0.3">
      <c r="A10874" t="s">
        <v>5</v>
      </c>
      <c r="B10874" t="s">
        <v>9</v>
      </c>
      <c r="C10874">
        <v>200</v>
      </c>
      <c r="D10874">
        <v>815020482234000</v>
      </c>
      <c r="E10874">
        <v>815020483643900</v>
      </c>
      <c r="F10874">
        <f t="shared" si="169"/>
        <v>1.4098999999999999</v>
      </c>
    </row>
    <row r="10875" spans="1:6" hidden="1" x14ac:dyDescent="0.3">
      <c r="A10875" t="s">
        <v>5</v>
      </c>
      <c r="B10875" t="s">
        <v>10</v>
      </c>
      <c r="C10875">
        <v>200</v>
      </c>
      <c r="D10875">
        <v>815020485251800</v>
      </c>
      <c r="E10875">
        <v>815020486514200</v>
      </c>
      <c r="F10875">
        <f t="shared" si="169"/>
        <v>1.2624</v>
      </c>
    </row>
    <row r="10876" spans="1:6" hidden="1" x14ac:dyDescent="0.3">
      <c r="A10876" t="s">
        <v>5</v>
      </c>
      <c r="B10876" t="s">
        <v>11</v>
      </c>
      <c r="C10876">
        <v>200</v>
      </c>
      <c r="D10876">
        <v>815020488011700</v>
      </c>
      <c r="E10876">
        <v>815020489742700</v>
      </c>
      <c r="F10876">
        <f t="shared" si="169"/>
        <v>1.7310000000000001</v>
      </c>
    </row>
    <row r="10877" spans="1:6" hidden="1" x14ac:dyDescent="0.3">
      <c r="A10877" t="s">
        <v>5</v>
      </c>
      <c r="B10877" t="s">
        <v>12</v>
      </c>
      <c r="C10877">
        <v>200</v>
      </c>
      <c r="D10877">
        <v>815020491292100</v>
      </c>
      <c r="E10877">
        <v>815020492921700</v>
      </c>
      <c r="F10877">
        <f t="shared" si="169"/>
        <v>1.6295999999999999</v>
      </c>
    </row>
    <row r="10878" spans="1:6" hidden="1" x14ac:dyDescent="0.3">
      <c r="A10878" t="s">
        <v>5</v>
      </c>
      <c r="B10878" t="s">
        <v>14</v>
      </c>
      <c r="C10878">
        <v>200</v>
      </c>
      <c r="D10878">
        <v>815020494287600</v>
      </c>
      <c r="E10878">
        <v>815020496052400</v>
      </c>
      <c r="F10878">
        <f t="shared" si="169"/>
        <v>1.7647999999999999</v>
      </c>
    </row>
    <row r="10879" spans="1:6" hidden="1" x14ac:dyDescent="0.3">
      <c r="A10879" t="s">
        <v>5</v>
      </c>
      <c r="B10879" t="s">
        <v>15</v>
      </c>
      <c r="C10879">
        <v>200</v>
      </c>
      <c r="D10879">
        <v>815020497917800</v>
      </c>
      <c r="E10879">
        <v>815020499838200</v>
      </c>
      <c r="F10879">
        <f t="shared" si="169"/>
        <v>1.9204000000000001</v>
      </c>
    </row>
    <row r="10880" spans="1:6" hidden="1" x14ac:dyDescent="0.3">
      <c r="A10880" t="s">
        <v>5</v>
      </c>
      <c r="B10880" t="s">
        <v>16</v>
      </c>
      <c r="C10880">
        <v>200</v>
      </c>
      <c r="D10880">
        <v>815020502272100</v>
      </c>
      <c r="E10880">
        <v>815020503713900</v>
      </c>
      <c r="F10880">
        <f t="shared" si="169"/>
        <v>1.4418</v>
      </c>
    </row>
    <row r="10881" spans="1:6" hidden="1" x14ac:dyDescent="0.3">
      <c r="A10881" t="s">
        <v>5</v>
      </c>
      <c r="B10881" t="s">
        <v>17</v>
      </c>
      <c r="C10881">
        <v>200</v>
      </c>
      <c r="D10881">
        <v>815020505621100</v>
      </c>
      <c r="E10881">
        <v>815020507349700</v>
      </c>
      <c r="F10881">
        <f t="shared" si="169"/>
        <v>1.7285999999999999</v>
      </c>
    </row>
    <row r="10882" spans="1:6" hidden="1" x14ac:dyDescent="0.3">
      <c r="A10882" t="s">
        <v>5</v>
      </c>
      <c r="B10882" t="s">
        <v>18</v>
      </c>
      <c r="C10882">
        <v>200</v>
      </c>
      <c r="D10882">
        <v>815020509261100</v>
      </c>
      <c r="E10882">
        <v>815020511137400</v>
      </c>
      <c r="F10882">
        <f t="shared" ref="F10882:F10945" si="170">(E10882-D10882)/1000000</f>
        <v>1.8763000000000001</v>
      </c>
    </row>
    <row r="10883" spans="1:6" hidden="1" x14ac:dyDescent="0.3">
      <c r="A10883" t="s">
        <v>5</v>
      </c>
      <c r="B10883" t="s">
        <v>13</v>
      </c>
      <c r="C10883">
        <v>200</v>
      </c>
      <c r="D10883">
        <v>815020513160400</v>
      </c>
      <c r="E10883">
        <v>815020514397700</v>
      </c>
      <c r="F10883">
        <f t="shared" si="170"/>
        <v>1.2373000000000001</v>
      </c>
    </row>
    <row r="10884" spans="1:6" hidden="1" x14ac:dyDescent="0.3">
      <c r="A10884" t="s">
        <v>5</v>
      </c>
      <c r="B10884" t="s">
        <v>19</v>
      </c>
      <c r="C10884">
        <v>200</v>
      </c>
      <c r="D10884">
        <v>815020515538200</v>
      </c>
      <c r="E10884">
        <v>815020516736900</v>
      </c>
      <c r="F10884">
        <f t="shared" si="170"/>
        <v>1.1987000000000001</v>
      </c>
    </row>
    <row r="10885" spans="1:6" hidden="1" x14ac:dyDescent="0.3">
      <c r="A10885" t="s">
        <v>5</v>
      </c>
      <c r="B10885" t="s">
        <v>20</v>
      </c>
      <c r="C10885">
        <v>200</v>
      </c>
      <c r="D10885">
        <v>815020517965500</v>
      </c>
      <c r="E10885">
        <v>815020519111000</v>
      </c>
      <c r="F10885">
        <f t="shared" si="170"/>
        <v>1.1455</v>
      </c>
    </row>
    <row r="10886" spans="1:6" hidden="1" x14ac:dyDescent="0.3">
      <c r="A10886" t="s">
        <v>5</v>
      </c>
      <c r="B10886" t="s">
        <v>21</v>
      </c>
      <c r="C10886">
        <v>200</v>
      </c>
      <c r="D10886">
        <v>815020523100400</v>
      </c>
      <c r="E10886">
        <v>815020524662800</v>
      </c>
      <c r="F10886">
        <f t="shared" si="170"/>
        <v>1.5624</v>
      </c>
    </row>
    <row r="10887" spans="1:6" x14ac:dyDescent="0.3">
      <c r="A10887" t="s">
        <v>26</v>
      </c>
      <c r="B10887" t="s">
        <v>70</v>
      </c>
      <c r="C10887">
        <v>200</v>
      </c>
      <c r="D10887">
        <v>815020526600000</v>
      </c>
      <c r="E10887">
        <v>815020532812700</v>
      </c>
      <c r="F10887">
        <f t="shared" si="170"/>
        <v>6.2126999999999999</v>
      </c>
    </row>
    <row r="10888" spans="1:6" hidden="1" x14ac:dyDescent="0.3">
      <c r="A10888" t="s">
        <v>5</v>
      </c>
      <c r="B10888" t="s">
        <v>8</v>
      </c>
      <c r="C10888">
        <v>200</v>
      </c>
      <c r="D10888">
        <v>815020719384600</v>
      </c>
      <c r="E10888">
        <v>815020721215200</v>
      </c>
      <c r="F10888">
        <f t="shared" si="170"/>
        <v>1.8306</v>
      </c>
    </row>
    <row r="10889" spans="1:6" hidden="1" x14ac:dyDescent="0.3">
      <c r="A10889" t="s">
        <v>5</v>
      </c>
      <c r="B10889" t="s">
        <v>9</v>
      </c>
      <c r="C10889">
        <v>200</v>
      </c>
      <c r="D10889">
        <v>815020722886600</v>
      </c>
      <c r="E10889">
        <v>815020724273800</v>
      </c>
      <c r="F10889">
        <f t="shared" si="170"/>
        <v>1.3872</v>
      </c>
    </row>
    <row r="10890" spans="1:6" hidden="1" x14ac:dyDescent="0.3">
      <c r="A10890" t="s">
        <v>5</v>
      </c>
      <c r="B10890" t="s">
        <v>11</v>
      </c>
      <c r="C10890">
        <v>200</v>
      </c>
      <c r="D10890">
        <v>815020725795600</v>
      </c>
      <c r="E10890">
        <v>815020727115800</v>
      </c>
      <c r="F10890">
        <f t="shared" si="170"/>
        <v>1.3202</v>
      </c>
    </row>
    <row r="10891" spans="1:6" hidden="1" x14ac:dyDescent="0.3">
      <c r="A10891" t="s">
        <v>5</v>
      </c>
      <c r="B10891" t="s">
        <v>10</v>
      </c>
      <c r="C10891">
        <v>200</v>
      </c>
      <c r="D10891">
        <v>815020728560800</v>
      </c>
      <c r="E10891">
        <v>815020730188800</v>
      </c>
      <c r="F10891">
        <f t="shared" si="170"/>
        <v>1.6279999999999999</v>
      </c>
    </row>
    <row r="10892" spans="1:6" hidden="1" x14ac:dyDescent="0.3">
      <c r="A10892" t="s">
        <v>5</v>
      </c>
      <c r="B10892" t="s">
        <v>12</v>
      </c>
      <c r="C10892">
        <v>200</v>
      </c>
      <c r="D10892">
        <v>815020731497800</v>
      </c>
      <c r="E10892">
        <v>815020732823900</v>
      </c>
      <c r="F10892">
        <f t="shared" si="170"/>
        <v>1.3261000000000001</v>
      </c>
    </row>
    <row r="10893" spans="1:6" hidden="1" x14ac:dyDescent="0.3">
      <c r="A10893" t="s">
        <v>5</v>
      </c>
      <c r="B10893" t="s">
        <v>14</v>
      </c>
      <c r="C10893">
        <v>200</v>
      </c>
      <c r="D10893">
        <v>815020734099200</v>
      </c>
      <c r="E10893">
        <v>815020735687300</v>
      </c>
      <c r="F10893">
        <f t="shared" si="170"/>
        <v>1.5881000000000001</v>
      </c>
    </row>
    <row r="10894" spans="1:6" hidden="1" x14ac:dyDescent="0.3">
      <c r="A10894" t="s">
        <v>5</v>
      </c>
      <c r="B10894" t="s">
        <v>15</v>
      </c>
      <c r="C10894">
        <v>200</v>
      </c>
      <c r="D10894">
        <v>815020737518900</v>
      </c>
      <c r="E10894">
        <v>815020739306400</v>
      </c>
      <c r="F10894">
        <f t="shared" si="170"/>
        <v>1.7875000000000001</v>
      </c>
    </row>
    <row r="10895" spans="1:6" hidden="1" x14ac:dyDescent="0.3">
      <c r="A10895" t="s">
        <v>5</v>
      </c>
      <c r="B10895" t="s">
        <v>16</v>
      </c>
      <c r="C10895">
        <v>200</v>
      </c>
      <c r="D10895">
        <v>815020741233900</v>
      </c>
      <c r="E10895">
        <v>815020742629700</v>
      </c>
      <c r="F10895">
        <f t="shared" si="170"/>
        <v>1.3957999999999999</v>
      </c>
    </row>
    <row r="10896" spans="1:6" hidden="1" x14ac:dyDescent="0.3">
      <c r="A10896" t="s">
        <v>5</v>
      </c>
      <c r="B10896" t="s">
        <v>17</v>
      </c>
      <c r="C10896">
        <v>200</v>
      </c>
      <c r="D10896">
        <v>815020744055300</v>
      </c>
      <c r="E10896">
        <v>815020745354300</v>
      </c>
      <c r="F10896">
        <f t="shared" si="170"/>
        <v>1.2989999999999999</v>
      </c>
    </row>
    <row r="10897" spans="1:6" hidden="1" x14ac:dyDescent="0.3">
      <c r="A10897" t="s">
        <v>5</v>
      </c>
      <c r="B10897" t="s">
        <v>18</v>
      </c>
      <c r="C10897">
        <v>200</v>
      </c>
      <c r="D10897">
        <v>815020746879300</v>
      </c>
      <c r="E10897">
        <v>815020748207700</v>
      </c>
      <c r="F10897">
        <f t="shared" si="170"/>
        <v>1.3284</v>
      </c>
    </row>
    <row r="10898" spans="1:6" hidden="1" x14ac:dyDescent="0.3">
      <c r="A10898" t="s">
        <v>5</v>
      </c>
      <c r="B10898" t="s">
        <v>13</v>
      </c>
      <c r="C10898">
        <v>200</v>
      </c>
      <c r="D10898">
        <v>815020749924000</v>
      </c>
      <c r="E10898">
        <v>815020751120500</v>
      </c>
      <c r="F10898">
        <f t="shared" si="170"/>
        <v>1.1964999999999999</v>
      </c>
    </row>
    <row r="10899" spans="1:6" hidden="1" x14ac:dyDescent="0.3">
      <c r="A10899" t="s">
        <v>5</v>
      </c>
      <c r="B10899" t="s">
        <v>19</v>
      </c>
      <c r="C10899">
        <v>200</v>
      </c>
      <c r="D10899">
        <v>815020752297700</v>
      </c>
      <c r="E10899">
        <v>815020753484500</v>
      </c>
      <c r="F10899">
        <f t="shared" si="170"/>
        <v>1.1868000000000001</v>
      </c>
    </row>
    <row r="10900" spans="1:6" hidden="1" x14ac:dyDescent="0.3">
      <c r="A10900" t="s">
        <v>5</v>
      </c>
      <c r="B10900" t="s">
        <v>20</v>
      </c>
      <c r="C10900">
        <v>200</v>
      </c>
      <c r="D10900">
        <v>815020754948500</v>
      </c>
      <c r="E10900">
        <v>815020756452300</v>
      </c>
      <c r="F10900">
        <f t="shared" si="170"/>
        <v>1.5038</v>
      </c>
    </row>
    <row r="10901" spans="1:6" hidden="1" x14ac:dyDescent="0.3">
      <c r="A10901" t="s">
        <v>5</v>
      </c>
      <c r="B10901" t="s">
        <v>21</v>
      </c>
      <c r="C10901">
        <v>200</v>
      </c>
      <c r="D10901">
        <v>815020759783000</v>
      </c>
      <c r="E10901">
        <v>815020761028300</v>
      </c>
      <c r="F10901">
        <f t="shared" si="170"/>
        <v>1.2453000000000001</v>
      </c>
    </row>
    <row r="10902" spans="1:6" x14ac:dyDescent="0.3">
      <c r="A10902" t="s">
        <v>26</v>
      </c>
      <c r="B10902" t="s">
        <v>70</v>
      </c>
      <c r="C10902">
        <v>200</v>
      </c>
      <c r="D10902">
        <v>815020819724500</v>
      </c>
      <c r="E10902">
        <v>815020828084600</v>
      </c>
      <c r="F10902">
        <f t="shared" si="170"/>
        <v>8.3600999999999992</v>
      </c>
    </row>
    <row r="10903" spans="1:6" hidden="1" x14ac:dyDescent="0.3">
      <c r="A10903" t="s">
        <v>5</v>
      </c>
      <c r="B10903" t="s">
        <v>8</v>
      </c>
      <c r="C10903">
        <v>200</v>
      </c>
      <c r="D10903">
        <v>815021060447100</v>
      </c>
      <c r="E10903">
        <v>815021062046700</v>
      </c>
      <c r="F10903">
        <f t="shared" si="170"/>
        <v>1.5995999999999999</v>
      </c>
    </row>
    <row r="10904" spans="1:6" hidden="1" x14ac:dyDescent="0.3">
      <c r="A10904" t="s">
        <v>5</v>
      </c>
      <c r="B10904" t="s">
        <v>10</v>
      </c>
      <c r="C10904">
        <v>200</v>
      </c>
      <c r="D10904">
        <v>815021063555700</v>
      </c>
      <c r="E10904">
        <v>815021064951700</v>
      </c>
      <c r="F10904">
        <f t="shared" si="170"/>
        <v>1.3959999999999999</v>
      </c>
    </row>
    <row r="10905" spans="1:6" hidden="1" x14ac:dyDescent="0.3">
      <c r="A10905" t="s">
        <v>5</v>
      </c>
      <c r="B10905" t="s">
        <v>9</v>
      </c>
      <c r="C10905">
        <v>200</v>
      </c>
      <c r="D10905">
        <v>815021066171600</v>
      </c>
      <c r="E10905">
        <v>815021067543200</v>
      </c>
      <c r="F10905">
        <f t="shared" si="170"/>
        <v>1.3715999999999999</v>
      </c>
    </row>
    <row r="10906" spans="1:6" hidden="1" x14ac:dyDescent="0.3">
      <c r="A10906" t="s">
        <v>5</v>
      </c>
      <c r="B10906" t="s">
        <v>12</v>
      </c>
      <c r="C10906">
        <v>200</v>
      </c>
      <c r="D10906">
        <v>815021069132200</v>
      </c>
      <c r="E10906">
        <v>815021070445000</v>
      </c>
      <c r="F10906">
        <f t="shared" si="170"/>
        <v>1.3128</v>
      </c>
    </row>
    <row r="10907" spans="1:6" hidden="1" x14ac:dyDescent="0.3">
      <c r="A10907" t="s">
        <v>5</v>
      </c>
      <c r="B10907" t="s">
        <v>14</v>
      </c>
      <c r="C10907">
        <v>200</v>
      </c>
      <c r="D10907">
        <v>815021072068400</v>
      </c>
      <c r="E10907">
        <v>815021073783900</v>
      </c>
      <c r="F10907">
        <f t="shared" si="170"/>
        <v>1.7155</v>
      </c>
    </row>
    <row r="10908" spans="1:6" hidden="1" x14ac:dyDescent="0.3">
      <c r="A10908" t="s">
        <v>5</v>
      </c>
      <c r="B10908" t="s">
        <v>11</v>
      </c>
      <c r="C10908">
        <v>200</v>
      </c>
      <c r="D10908">
        <v>815021075374700</v>
      </c>
      <c r="E10908">
        <v>815021076820600</v>
      </c>
      <c r="F10908">
        <f t="shared" si="170"/>
        <v>1.4459</v>
      </c>
    </row>
    <row r="10909" spans="1:6" hidden="1" x14ac:dyDescent="0.3">
      <c r="A10909" t="s">
        <v>5</v>
      </c>
      <c r="B10909" t="s">
        <v>15</v>
      </c>
      <c r="C10909">
        <v>200</v>
      </c>
      <c r="D10909">
        <v>815021078166700</v>
      </c>
      <c r="E10909">
        <v>815021079634500</v>
      </c>
      <c r="F10909">
        <f t="shared" si="170"/>
        <v>1.4678</v>
      </c>
    </row>
    <row r="10910" spans="1:6" hidden="1" x14ac:dyDescent="0.3">
      <c r="A10910" t="s">
        <v>5</v>
      </c>
      <c r="B10910" t="s">
        <v>16</v>
      </c>
      <c r="C10910">
        <v>200</v>
      </c>
      <c r="D10910">
        <v>815021081443200</v>
      </c>
      <c r="E10910">
        <v>815021082818600</v>
      </c>
      <c r="F10910">
        <f t="shared" si="170"/>
        <v>1.3754</v>
      </c>
    </row>
    <row r="10911" spans="1:6" hidden="1" x14ac:dyDescent="0.3">
      <c r="A10911" t="s">
        <v>5</v>
      </c>
      <c r="B10911" t="s">
        <v>17</v>
      </c>
      <c r="C10911">
        <v>200</v>
      </c>
      <c r="D10911">
        <v>815021084105100</v>
      </c>
      <c r="E10911">
        <v>815021085686400</v>
      </c>
      <c r="F10911">
        <f t="shared" si="170"/>
        <v>1.5812999999999999</v>
      </c>
    </row>
    <row r="10912" spans="1:6" hidden="1" x14ac:dyDescent="0.3">
      <c r="A10912" t="s">
        <v>5</v>
      </c>
      <c r="B10912" t="s">
        <v>18</v>
      </c>
      <c r="C10912">
        <v>200</v>
      </c>
      <c r="D10912">
        <v>815021087784800</v>
      </c>
      <c r="E10912">
        <v>815021089502500</v>
      </c>
      <c r="F10912">
        <f t="shared" si="170"/>
        <v>1.7177</v>
      </c>
    </row>
    <row r="10913" spans="1:6" hidden="1" x14ac:dyDescent="0.3">
      <c r="A10913" t="s">
        <v>5</v>
      </c>
      <c r="B10913" t="s">
        <v>13</v>
      </c>
      <c r="C10913">
        <v>200</v>
      </c>
      <c r="D10913">
        <v>815021091666800</v>
      </c>
      <c r="E10913">
        <v>815021092962000</v>
      </c>
      <c r="F10913">
        <f t="shared" si="170"/>
        <v>1.2951999999999999</v>
      </c>
    </row>
    <row r="10914" spans="1:6" hidden="1" x14ac:dyDescent="0.3">
      <c r="A10914" t="s">
        <v>5</v>
      </c>
      <c r="B10914" t="s">
        <v>19</v>
      </c>
      <c r="C10914">
        <v>200</v>
      </c>
      <c r="D10914">
        <v>815021094137900</v>
      </c>
      <c r="E10914">
        <v>815021095360500</v>
      </c>
      <c r="F10914">
        <f t="shared" si="170"/>
        <v>1.2225999999999999</v>
      </c>
    </row>
    <row r="10915" spans="1:6" hidden="1" x14ac:dyDescent="0.3">
      <c r="A10915" t="s">
        <v>5</v>
      </c>
      <c r="B10915" t="s">
        <v>20</v>
      </c>
      <c r="C10915">
        <v>200</v>
      </c>
      <c r="D10915">
        <v>815021096525600</v>
      </c>
      <c r="E10915">
        <v>815021097742700</v>
      </c>
      <c r="F10915">
        <f t="shared" si="170"/>
        <v>1.2171000000000001</v>
      </c>
    </row>
    <row r="10916" spans="1:6" hidden="1" x14ac:dyDescent="0.3">
      <c r="A10916" t="s">
        <v>5</v>
      </c>
      <c r="B10916" t="s">
        <v>21</v>
      </c>
      <c r="C10916">
        <v>200</v>
      </c>
      <c r="D10916">
        <v>815021101609600</v>
      </c>
      <c r="E10916">
        <v>815021102953400</v>
      </c>
      <c r="F10916">
        <f t="shared" si="170"/>
        <v>1.3438000000000001</v>
      </c>
    </row>
    <row r="10917" spans="1:6" x14ac:dyDescent="0.3">
      <c r="A10917" t="s">
        <v>26</v>
      </c>
      <c r="B10917" t="s">
        <v>70</v>
      </c>
      <c r="C10917">
        <v>200</v>
      </c>
      <c r="D10917">
        <v>815021104943700</v>
      </c>
      <c r="E10917">
        <v>815021111114100</v>
      </c>
      <c r="F10917">
        <f t="shared" si="170"/>
        <v>6.1703999999999999</v>
      </c>
    </row>
    <row r="10918" spans="1:6" hidden="1" x14ac:dyDescent="0.3">
      <c r="A10918" t="s">
        <v>5</v>
      </c>
      <c r="B10918" t="s">
        <v>8</v>
      </c>
      <c r="C10918">
        <v>200</v>
      </c>
      <c r="D10918">
        <v>815021345619300</v>
      </c>
      <c r="E10918">
        <v>815021347386500</v>
      </c>
      <c r="F10918">
        <f t="shared" si="170"/>
        <v>1.7672000000000001</v>
      </c>
    </row>
    <row r="10919" spans="1:6" hidden="1" x14ac:dyDescent="0.3">
      <c r="A10919" t="s">
        <v>5</v>
      </c>
      <c r="B10919" t="s">
        <v>15</v>
      </c>
      <c r="C10919">
        <v>200</v>
      </c>
      <c r="D10919">
        <v>815021349143000</v>
      </c>
      <c r="E10919">
        <v>815021350845100</v>
      </c>
      <c r="F10919">
        <f t="shared" si="170"/>
        <v>1.7020999999999999</v>
      </c>
    </row>
    <row r="10920" spans="1:6" hidden="1" x14ac:dyDescent="0.3">
      <c r="A10920" t="s">
        <v>5</v>
      </c>
      <c r="B10920" t="s">
        <v>9</v>
      </c>
      <c r="C10920">
        <v>200</v>
      </c>
      <c r="D10920">
        <v>815021353013700</v>
      </c>
      <c r="E10920">
        <v>815021354795200</v>
      </c>
      <c r="F10920">
        <f t="shared" si="170"/>
        <v>1.7815000000000001</v>
      </c>
    </row>
    <row r="10921" spans="1:6" hidden="1" x14ac:dyDescent="0.3">
      <c r="A10921" t="s">
        <v>5</v>
      </c>
      <c r="B10921" t="s">
        <v>10</v>
      </c>
      <c r="C10921">
        <v>200</v>
      </c>
      <c r="D10921">
        <v>815021356846700</v>
      </c>
      <c r="E10921">
        <v>815021358334300</v>
      </c>
      <c r="F10921">
        <f t="shared" si="170"/>
        <v>1.4876</v>
      </c>
    </row>
    <row r="10922" spans="1:6" hidden="1" x14ac:dyDescent="0.3">
      <c r="A10922" t="s">
        <v>5</v>
      </c>
      <c r="B10922" t="s">
        <v>11</v>
      </c>
      <c r="C10922">
        <v>200</v>
      </c>
      <c r="D10922">
        <v>815021359609100</v>
      </c>
      <c r="E10922">
        <v>815021360813300</v>
      </c>
      <c r="F10922">
        <f t="shared" si="170"/>
        <v>1.2041999999999999</v>
      </c>
    </row>
    <row r="10923" spans="1:6" hidden="1" x14ac:dyDescent="0.3">
      <c r="A10923" t="s">
        <v>5</v>
      </c>
      <c r="B10923" t="s">
        <v>12</v>
      </c>
      <c r="C10923">
        <v>200</v>
      </c>
      <c r="D10923">
        <v>815021362046500</v>
      </c>
      <c r="E10923">
        <v>815021363415800</v>
      </c>
      <c r="F10923">
        <f t="shared" si="170"/>
        <v>1.3693</v>
      </c>
    </row>
    <row r="10924" spans="1:6" hidden="1" x14ac:dyDescent="0.3">
      <c r="A10924" t="s">
        <v>5</v>
      </c>
      <c r="B10924" t="s">
        <v>14</v>
      </c>
      <c r="C10924">
        <v>200</v>
      </c>
      <c r="D10924">
        <v>815021364565300</v>
      </c>
      <c r="E10924">
        <v>815021365975500</v>
      </c>
      <c r="F10924">
        <f t="shared" si="170"/>
        <v>1.4101999999999999</v>
      </c>
    </row>
    <row r="10925" spans="1:6" hidden="1" x14ac:dyDescent="0.3">
      <c r="A10925" t="s">
        <v>5</v>
      </c>
      <c r="B10925" t="s">
        <v>16</v>
      </c>
      <c r="C10925">
        <v>200</v>
      </c>
      <c r="D10925">
        <v>815021367256000</v>
      </c>
      <c r="E10925">
        <v>815021368591700</v>
      </c>
      <c r="F10925">
        <f t="shared" si="170"/>
        <v>1.3357000000000001</v>
      </c>
    </row>
    <row r="10926" spans="1:6" hidden="1" x14ac:dyDescent="0.3">
      <c r="A10926" t="s">
        <v>5</v>
      </c>
      <c r="B10926" t="s">
        <v>17</v>
      </c>
      <c r="C10926">
        <v>200</v>
      </c>
      <c r="D10926">
        <v>815021369704900</v>
      </c>
      <c r="E10926">
        <v>815021371238000</v>
      </c>
      <c r="F10926">
        <f t="shared" si="170"/>
        <v>1.5330999999999999</v>
      </c>
    </row>
    <row r="10927" spans="1:6" hidden="1" x14ac:dyDescent="0.3">
      <c r="A10927" t="s">
        <v>5</v>
      </c>
      <c r="B10927" t="s">
        <v>18</v>
      </c>
      <c r="C10927">
        <v>200</v>
      </c>
      <c r="D10927">
        <v>815021373213500</v>
      </c>
      <c r="E10927">
        <v>815021374560700</v>
      </c>
      <c r="F10927">
        <f t="shared" si="170"/>
        <v>1.3472</v>
      </c>
    </row>
    <row r="10928" spans="1:6" hidden="1" x14ac:dyDescent="0.3">
      <c r="A10928" t="s">
        <v>5</v>
      </c>
      <c r="B10928" t="s">
        <v>13</v>
      </c>
      <c r="C10928">
        <v>200</v>
      </c>
      <c r="D10928">
        <v>815021376249600</v>
      </c>
      <c r="E10928">
        <v>815021377477200</v>
      </c>
      <c r="F10928">
        <f t="shared" si="170"/>
        <v>1.2276</v>
      </c>
    </row>
    <row r="10929" spans="1:6" hidden="1" x14ac:dyDescent="0.3">
      <c r="A10929" t="s">
        <v>5</v>
      </c>
      <c r="B10929" t="s">
        <v>19</v>
      </c>
      <c r="C10929">
        <v>200</v>
      </c>
      <c r="D10929">
        <v>815021378660400</v>
      </c>
      <c r="E10929">
        <v>815021379807400</v>
      </c>
      <c r="F10929">
        <f t="shared" si="170"/>
        <v>1.147</v>
      </c>
    </row>
    <row r="10930" spans="1:6" hidden="1" x14ac:dyDescent="0.3">
      <c r="A10930" t="s">
        <v>5</v>
      </c>
      <c r="B10930" t="s">
        <v>20</v>
      </c>
      <c r="C10930">
        <v>200</v>
      </c>
      <c r="D10930">
        <v>815021381051300</v>
      </c>
      <c r="E10930">
        <v>815021382329200</v>
      </c>
      <c r="F10930">
        <f t="shared" si="170"/>
        <v>1.2779</v>
      </c>
    </row>
    <row r="10931" spans="1:6" hidden="1" x14ac:dyDescent="0.3">
      <c r="A10931" t="s">
        <v>5</v>
      </c>
      <c r="B10931" t="s">
        <v>21</v>
      </c>
      <c r="C10931">
        <v>200</v>
      </c>
      <c r="D10931">
        <v>815021388859500</v>
      </c>
      <c r="E10931">
        <v>815021390458700</v>
      </c>
      <c r="F10931">
        <f t="shared" si="170"/>
        <v>1.5992</v>
      </c>
    </row>
    <row r="10932" spans="1:6" x14ac:dyDescent="0.3">
      <c r="A10932" t="s">
        <v>26</v>
      </c>
      <c r="B10932" t="s">
        <v>70</v>
      </c>
      <c r="C10932">
        <v>200</v>
      </c>
      <c r="D10932">
        <v>815021392428200</v>
      </c>
      <c r="E10932">
        <v>815021398450700</v>
      </c>
      <c r="F10932">
        <f t="shared" si="170"/>
        <v>6.0225</v>
      </c>
    </row>
    <row r="10933" spans="1:6" hidden="1" x14ac:dyDescent="0.3">
      <c r="A10933" t="s">
        <v>5</v>
      </c>
      <c r="B10933" t="s">
        <v>8</v>
      </c>
      <c r="C10933">
        <v>200</v>
      </c>
      <c r="D10933">
        <v>815021576270000</v>
      </c>
      <c r="E10933">
        <v>815021578187900</v>
      </c>
      <c r="F10933">
        <f t="shared" si="170"/>
        <v>1.9178999999999999</v>
      </c>
    </row>
    <row r="10934" spans="1:6" hidden="1" x14ac:dyDescent="0.3">
      <c r="A10934" t="s">
        <v>5</v>
      </c>
      <c r="B10934" t="s">
        <v>9</v>
      </c>
      <c r="C10934">
        <v>200</v>
      </c>
      <c r="D10934">
        <v>815021580255000</v>
      </c>
      <c r="E10934">
        <v>815021582021900</v>
      </c>
      <c r="F10934">
        <f t="shared" si="170"/>
        <v>1.7668999999999999</v>
      </c>
    </row>
    <row r="10935" spans="1:6" hidden="1" x14ac:dyDescent="0.3">
      <c r="A10935" t="s">
        <v>5</v>
      </c>
      <c r="B10935" t="s">
        <v>10</v>
      </c>
      <c r="C10935">
        <v>200</v>
      </c>
      <c r="D10935">
        <v>815021583727400</v>
      </c>
      <c r="E10935">
        <v>815021585107500</v>
      </c>
      <c r="F10935">
        <f t="shared" si="170"/>
        <v>1.3801000000000001</v>
      </c>
    </row>
    <row r="10936" spans="1:6" hidden="1" x14ac:dyDescent="0.3">
      <c r="A10936" t="s">
        <v>5</v>
      </c>
      <c r="B10936" t="s">
        <v>11</v>
      </c>
      <c r="C10936">
        <v>200</v>
      </c>
      <c r="D10936">
        <v>815021586291700</v>
      </c>
      <c r="E10936">
        <v>815021587915200</v>
      </c>
      <c r="F10936">
        <f t="shared" si="170"/>
        <v>1.6234999999999999</v>
      </c>
    </row>
    <row r="10937" spans="1:6" hidden="1" x14ac:dyDescent="0.3">
      <c r="A10937" t="s">
        <v>5</v>
      </c>
      <c r="B10937" t="s">
        <v>12</v>
      </c>
      <c r="C10937">
        <v>200</v>
      </c>
      <c r="D10937">
        <v>815021590120800</v>
      </c>
      <c r="E10937">
        <v>815021591760400</v>
      </c>
      <c r="F10937">
        <f t="shared" si="170"/>
        <v>1.6395999999999999</v>
      </c>
    </row>
    <row r="10938" spans="1:6" hidden="1" x14ac:dyDescent="0.3">
      <c r="A10938" t="s">
        <v>5</v>
      </c>
      <c r="B10938" t="s">
        <v>14</v>
      </c>
      <c r="C10938">
        <v>200</v>
      </c>
      <c r="D10938">
        <v>815021593290100</v>
      </c>
      <c r="E10938">
        <v>815021594918800</v>
      </c>
      <c r="F10938">
        <f t="shared" si="170"/>
        <v>1.6287</v>
      </c>
    </row>
    <row r="10939" spans="1:6" hidden="1" x14ac:dyDescent="0.3">
      <c r="A10939" t="s">
        <v>5</v>
      </c>
      <c r="B10939" t="s">
        <v>15</v>
      </c>
      <c r="C10939">
        <v>200</v>
      </c>
      <c r="D10939">
        <v>815021596200100</v>
      </c>
      <c r="E10939">
        <v>815021597847000</v>
      </c>
      <c r="F10939">
        <f t="shared" si="170"/>
        <v>1.6469</v>
      </c>
    </row>
    <row r="10940" spans="1:6" hidden="1" x14ac:dyDescent="0.3">
      <c r="A10940" t="s">
        <v>5</v>
      </c>
      <c r="B10940" t="s">
        <v>16</v>
      </c>
      <c r="C10940">
        <v>200</v>
      </c>
      <c r="D10940">
        <v>815021599586100</v>
      </c>
      <c r="E10940">
        <v>815021600938000</v>
      </c>
      <c r="F10940">
        <f t="shared" si="170"/>
        <v>1.3519000000000001</v>
      </c>
    </row>
    <row r="10941" spans="1:6" hidden="1" x14ac:dyDescent="0.3">
      <c r="A10941" t="s">
        <v>5</v>
      </c>
      <c r="B10941" t="s">
        <v>17</v>
      </c>
      <c r="C10941">
        <v>200</v>
      </c>
      <c r="D10941">
        <v>815021602255000</v>
      </c>
      <c r="E10941">
        <v>815021603600800</v>
      </c>
      <c r="F10941">
        <f t="shared" si="170"/>
        <v>1.3458000000000001</v>
      </c>
    </row>
    <row r="10942" spans="1:6" hidden="1" x14ac:dyDescent="0.3">
      <c r="A10942" t="s">
        <v>5</v>
      </c>
      <c r="B10942" t="s">
        <v>18</v>
      </c>
      <c r="C10942">
        <v>200</v>
      </c>
      <c r="D10942">
        <v>815021605879500</v>
      </c>
      <c r="E10942">
        <v>815021607598000</v>
      </c>
      <c r="F10942">
        <f t="shared" si="170"/>
        <v>1.7184999999999999</v>
      </c>
    </row>
    <row r="10943" spans="1:6" hidden="1" x14ac:dyDescent="0.3">
      <c r="A10943" t="s">
        <v>5</v>
      </c>
      <c r="B10943" t="s">
        <v>13</v>
      </c>
      <c r="C10943">
        <v>200</v>
      </c>
      <c r="D10943">
        <v>815021609667300</v>
      </c>
      <c r="E10943">
        <v>815021611027500</v>
      </c>
      <c r="F10943">
        <f t="shared" si="170"/>
        <v>1.3602000000000001</v>
      </c>
    </row>
    <row r="10944" spans="1:6" hidden="1" x14ac:dyDescent="0.3">
      <c r="A10944" t="s">
        <v>5</v>
      </c>
      <c r="B10944" t="s">
        <v>19</v>
      </c>
      <c r="C10944">
        <v>200</v>
      </c>
      <c r="D10944">
        <v>815021612286100</v>
      </c>
      <c r="E10944">
        <v>815021613717500</v>
      </c>
      <c r="F10944">
        <f t="shared" si="170"/>
        <v>1.4314</v>
      </c>
    </row>
    <row r="10945" spans="1:6" hidden="1" x14ac:dyDescent="0.3">
      <c r="A10945" t="s">
        <v>5</v>
      </c>
      <c r="B10945" t="s">
        <v>20</v>
      </c>
      <c r="C10945">
        <v>200</v>
      </c>
      <c r="D10945">
        <v>815021614947600</v>
      </c>
      <c r="E10945">
        <v>815021616159100</v>
      </c>
      <c r="F10945">
        <f t="shared" si="170"/>
        <v>1.2115</v>
      </c>
    </row>
    <row r="10946" spans="1:6" hidden="1" x14ac:dyDescent="0.3">
      <c r="A10946" t="s">
        <v>5</v>
      </c>
      <c r="B10946" t="s">
        <v>21</v>
      </c>
      <c r="C10946">
        <v>200</v>
      </c>
      <c r="D10946">
        <v>815021619306300</v>
      </c>
      <c r="E10946">
        <v>815021620471400</v>
      </c>
      <c r="F10946">
        <f t="shared" ref="F10946:F11009" si="171">(E10946-D10946)/1000000</f>
        <v>1.1651</v>
      </c>
    </row>
    <row r="10947" spans="1:6" x14ac:dyDescent="0.3">
      <c r="A10947" t="s">
        <v>26</v>
      </c>
      <c r="B10947" t="s">
        <v>70</v>
      </c>
      <c r="C10947">
        <v>200</v>
      </c>
      <c r="D10947">
        <v>815021622327700</v>
      </c>
      <c r="E10947">
        <v>815021627783500</v>
      </c>
      <c r="F10947">
        <f t="shared" si="171"/>
        <v>5.4558</v>
      </c>
    </row>
    <row r="10948" spans="1:6" hidden="1" x14ac:dyDescent="0.3">
      <c r="A10948" t="s">
        <v>5</v>
      </c>
      <c r="B10948" t="s">
        <v>8</v>
      </c>
      <c r="C10948">
        <v>200</v>
      </c>
      <c r="D10948">
        <v>815021801763900</v>
      </c>
      <c r="E10948">
        <v>815021803212600</v>
      </c>
      <c r="F10948">
        <f t="shared" si="171"/>
        <v>1.4487000000000001</v>
      </c>
    </row>
    <row r="10949" spans="1:6" hidden="1" x14ac:dyDescent="0.3">
      <c r="A10949" t="s">
        <v>5</v>
      </c>
      <c r="B10949" t="s">
        <v>10</v>
      </c>
      <c r="C10949">
        <v>200</v>
      </c>
      <c r="D10949">
        <v>815021804834900</v>
      </c>
      <c r="E10949">
        <v>815021806233400</v>
      </c>
      <c r="F10949">
        <f t="shared" si="171"/>
        <v>1.3985000000000001</v>
      </c>
    </row>
    <row r="10950" spans="1:6" hidden="1" x14ac:dyDescent="0.3">
      <c r="A10950" t="s">
        <v>5</v>
      </c>
      <c r="B10950" t="s">
        <v>9</v>
      </c>
      <c r="C10950">
        <v>200</v>
      </c>
      <c r="D10950">
        <v>815021807578800</v>
      </c>
      <c r="E10950">
        <v>815021808951700</v>
      </c>
      <c r="F10950">
        <f t="shared" si="171"/>
        <v>1.3729</v>
      </c>
    </row>
    <row r="10951" spans="1:6" hidden="1" x14ac:dyDescent="0.3">
      <c r="A10951" t="s">
        <v>5</v>
      </c>
      <c r="B10951" t="s">
        <v>11</v>
      </c>
      <c r="C10951">
        <v>200</v>
      </c>
      <c r="D10951">
        <v>815021810467000</v>
      </c>
      <c r="E10951">
        <v>815021811770400</v>
      </c>
      <c r="F10951">
        <f t="shared" si="171"/>
        <v>1.3033999999999999</v>
      </c>
    </row>
    <row r="10952" spans="1:6" hidden="1" x14ac:dyDescent="0.3">
      <c r="A10952" t="s">
        <v>5</v>
      </c>
      <c r="B10952" t="s">
        <v>12</v>
      </c>
      <c r="C10952">
        <v>200</v>
      </c>
      <c r="D10952">
        <v>815021813149800</v>
      </c>
      <c r="E10952">
        <v>815021814414400</v>
      </c>
      <c r="F10952">
        <f t="shared" si="171"/>
        <v>1.2645999999999999</v>
      </c>
    </row>
    <row r="10953" spans="1:6" hidden="1" x14ac:dyDescent="0.3">
      <c r="A10953" t="s">
        <v>5</v>
      </c>
      <c r="B10953" t="s">
        <v>14</v>
      </c>
      <c r="C10953">
        <v>200</v>
      </c>
      <c r="D10953">
        <v>815021815682200</v>
      </c>
      <c r="E10953">
        <v>815021817078700</v>
      </c>
      <c r="F10953">
        <f t="shared" si="171"/>
        <v>1.3965000000000001</v>
      </c>
    </row>
    <row r="10954" spans="1:6" hidden="1" x14ac:dyDescent="0.3">
      <c r="A10954" t="s">
        <v>5</v>
      </c>
      <c r="B10954" t="s">
        <v>15</v>
      </c>
      <c r="C10954">
        <v>200</v>
      </c>
      <c r="D10954">
        <v>815021818517100</v>
      </c>
      <c r="E10954">
        <v>815021820196500</v>
      </c>
      <c r="F10954">
        <f t="shared" si="171"/>
        <v>1.6794</v>
      </c>
    </row>
    <row r="10955" spans="1:6" hidden="1" x14ac:dyDescent="0.3">
      <c r="A10955" t="s">
        <v>5</v>
      </c>
      <c r="B10955" t="s">
        <v>16</v>
      </c>
      <c r="C10955">
        <v>200</v>
      </c>
      <c r="D10955">
        <v>815021822442200</v>
      </c>
      <c r="E10955">
        <v>815021823914000</v>
      </c>
      <c r="F10955">
        <f t="shared" si="171"/>
        <v>1.4718</v>
      </c>
    </row>
    <row r="10956" spans="1:6" hidden="1" x14ac:dyDescent="0.3">
      <c r="A10956" t="s">
        <v>5</v>
      </c>
      <c r="B10956" t="s">
        <v>17</v>
      </c>
      <c r="C10956">
        <v>200</v>
      </c>
      <c r="D10956">
        <v>815021825170900</v>
      </c>
      <c r="E10956">
        <v>815021826575800</v>
      </c>
      <c r="F10956">
        <f t="shared" si="171"/>
        <v>1.4049</v>
      </c>
    </row>
    <row r="10957" spans="1:6" hidden="1" x14ac:dyDescent="0.3">
      <c r="A10957" t="s">
        <v>5</v>
      </c>
      <c r="B10957" t="s">
        <v>18</v>
      </c>
      <c r="C10957">
        <v>200</v>
      </c>
      <c r="D10957">
        <v>815021828277800</v>
      </c>
      <c r="E10957">
        <v>815021829687600</v>
      </c>
      <c r="F10957">
        <f t="shared" si="171"/>
        <v>1.4097999999999999</v>
      </c>
    </row>
    <row r="10958" spans="1:6" hidden="1" x14ac:dyDescent="0.3">
      <c r="A10958" t="s">
        <v>5</v>
      </c>
      <c r="B10958" t="s">
        <v>13</v>
      </c>
      <c r="C10958">
        <v>200</v>
      </c>
      <c r="D10958">
        <v>815021831727300</v>
      </c>
      <c r="E10958">
        <v>815021833134200</v>
      </c>
      <c r="F10958">
        <f t="shared" si="171"/>
        <v>1.4069</v>
      </c>
    </row>
    <row r="10959" spans="1:6" hidden="1" x14ac:dyDescent="0.3">
      <c r="A10959" t="s">
        <v>5</v>
      </c>
      <c r="B10959" t="s">
        <v>19</v>
      </c>
      <c r="C10959">
        <v>200</v>
      </c>
      <c r="D10959">
        <v>815021834324800</v>
      </c>
      <c r="E10959">
        <v>815021835558100</v>
      </c>
      <c r="F10959">
        <f t="shared" si="171"/>
        <v>1.2333000000000001</v>
      </c>
    </row>
    <row r="10960" spans="1:6" hidden="1" x14ac:dyDescent="0.3">
      <c r="A10960" t="s">
        <v>5</v>
      </c>
      <c r="B10960" t="s">
        <v>20</v>
      </c>
      <c r="C10960">
        <v>200</v>
      </c>
      <c r="D10960">
        <v>815021836784500</v>
      </c>
      <c r="E10960">
        <v>815021838138500</v>
      </c>
      <c r="F10960">
        <f t="shared" si="171"/>
        <v>1.3540000000000001</v>
      </c>
    </row>
    <row r="10961" spans="1:6" hidden="1" x14ac:dyDescent="0.3">
      <c r="A10961" t="s">
        <v>5</v>
      </c>
      <c r="B10961" t="s">
        <v>21</v>
      </c>
      <c r="C10961">
        <v>200</v>
      </c>
      <c r="D10961">
        <v>815021841548400</v>
      </c>
      <c r="E10961">
        <v>815021842783300</v>
      </c>
      <c r="F10961">
        <f t="shared" si="171"/>
        <v>1.2349000000000001</v>
      </c>
    </row>
    <row r="10962" spans="1:6" x14ac:dyDescent="0.3">
      <c r="A10962" t="s">
        <v>26</v>
      </c>
      <c r="B10962" t="s">
        <v>70</v>
      </c>
      <c r="C10962">
        <v>200</v>
      </c>
      <c r="D10962">
        <v>815021844456500</v>
      </c>
      <c r="E10962">
        <v>815021850387400</v>
      </c>
      <c r="F10962">
        <f t="shared" si="171"/>
        <v>5.9309000000000003</v>
      </c>
    </row>
    <row r="10963" spans="1:6" hidden="1" x14ac:dyDescent="0.3">
      <c r="A10963" t="s">
        <v>5</v>
      </c>
      <c r="B10963" t="s">
        <v>8</v>
      </c>
      <c r="C10963">
        <v>200</v>
      </c>
      <c r="D10963">
        <v>815022026304600</v>
      </c>
      <c r="E10963">
        <v>815022028137900</v>
      </c>
      <c r="F10963">
        <f t="shared" si="171"/>
        <v>1.8332999999999999</v>
      </c>
    </row>
    <row r="10964" spans="1:6" hidden="1" x14ac:dyDescent="0.3">
      <c r="A10964" t="s">
        <v>5</v>
      </c>
      <c r="B10964" t="s">
        <v>15</v>
      </c>
      <c r="C10964">
        <v>200</v>
      </c>
      <c r="D10964">
        <v>815022030002300</v>
      </c>
      <c r="E10964">
        <v>815022031739800</v>
      </c>
      <c r="F10964">
        <f t="shared" si="171"/>
        <v>1.7375</v>
      </c>
    </row>
    <row r="10965" spans="1:6" hidden="1" x14ac:dyDescent="0.3">
      <c r="A10965" t="s">
        <v>5</v>
      </c>
      <c r="B10965" t="s">
        <v>10</v>
      </c>
      <c r="C10965">
        <v>200</v>
      </c>
      <c r="D10965">
        <v>815022033791900</v>
      </c>
      <c r="E10965">
        <v>815022035387000</v>
      </c>
      <c r="F10965">
        <f t="shared" si="171"/>
        <v>1.5951</v>
      </c>
    </row>
    <row r="10966" spans="1:6" hidden="1" x14ac:dyDescent="0.3">
      <c r="A10966" t="s">
        <v>5</v>
      </c>
      <c r="B10966" t="s">
        <v>9</v>
      </c>
      <c r="C10966">
        <v>200</v>
      </c>
      <c r="D10966">
        <v>815022036932900</v>
      </c>
      <c r="E10966">
        <v>815022040211700</v>
      </c>
      <c r="F10966">
        <f t="shared" si="171"/>
        <v>3.2787999999999999</v>
      </c>
    </row>
    <row r="10967" spans="1:6" hidden="1" x14ac:dyDescent="0.3">
      <c r="A10967" t="s">
        <v>5</v>
      </c>
      <c r="B10967" t="s">
        <v>11</v>
      </c>
      <c r="C10967">
        <v>200</v>
      </c>
      <c r="D10967">
        <v>815022042164800</v>
      </c>
      <c r="E10967">
        <v>815022043621200</v>
      </c>
      <c r="F10967">
        <f t="shared" si="171"/>
        <v>1.4563999999999999</v>
      </c>
    </row>
    <row r="10968" spans="1:6" hidden="1" x14ac:dyDescent="0.3">
      <c r="A10968" t="s">
        <v>5</v>
      </c>
      <c r="B10968" t="s">
        <v>12</v>
      </c>
      <c r="C10968">
        <v>200</v>
      </c>
      <c r="D10968">
        <v>815022045161800</v>
      </c>
      <c r="E10968">
        <v>815022046483100</v>
      </c>
      <c r="F10968">
        <f t="shared" si="171"/>
        <v>1.3212999999999999</v>
      </c>
    </row>
    <row r="10969" spans="1:6" hidden="1" x14ac:dyDescent="0.3">
      <c r="A10969" t="s">
        <v>5</v>
      </c>
      <c r="B10969" t="s">
        <v>14</v>
      </c>
      <c r="C10969">
        <v>200</v>
      </c>
      <c r="D10969">
        <v>815022047838400</v>
      </c>
      <c r="E10969">
        <v>815022049162100</v>
      </c>
      <c r="F10969">
        <f t="shared" si="171"/>
        <v>1.3237000000000001</v>
      </c>
    </row>
    <row r="10970" spans="1:6" hidden="1" x14ac:dyDescent="0.3">
      <c r="A10970" t="s">
        <v>5</v>
      </c>
      <c r="B10970" t="s">
        <v>16</v>
      </c>
      <c r="C10970">
        <v>200</v>
      </c>
      <c r="D10970">
        <v>815022050596500</v>
      </c>
      <c r="E10970">
        <v>815022052013400</v>
      </c>
      <c r="F10970">
        <f t="shared" si="171"/>
        <v>1.4169</v>
      </c>
    </row>
    <row r="10971" spans="1:6" hidden="1" x14ac:dyDescent="0.3">
      <c r="A10971" t="s">
        <v>5</v>
      </c>
      <c r="B10971" t="s">
        <v>17</v>
      </c>
      <c r="C10971">
        <v>200</v>
      </c>
      <c r="D10971">
        <v>815022053232000</v>
      </c>
      <c r="E10971">
        <v>815022054644000</v>
      </c>
      <c r="F10971">
        <f t="shared" si="171"/>
        <v>1.4119999999999999</v>
      </c>
    </row>
    <row r="10972" spans="1:6" hidden="1" x14ac:dyDescent="0.3">
      <c r="A10972" t="s">
        <v>5</v>
      </c>
      <c r="B10972" t="s">
        <v>18</v>
      </c>
      <c r="C10972">
        <v>200</v>
      </c>
      <c r="D10972">
        <v>815022056368200</v>
      </c>
      <c r="E10972">
        <v>815022057834900</v>
      </c>
      <c r="F10972">
        <f t="shared" si="171"/>
        <v>1.4666999999999999</v>
      </c>
    </row>
    <row r="10973" spans="1:6" hidden="1" x14ac:dyDescent="0.3">
      <c r="A10973" t="s">
        <v>5</v>
      </c>
      <c r="B10973" t="s">
        <v>13</v>
      </c>
      <c r="C10973">
        <v>200</v>
      </c>
      <c r="D10973">
        <v>815022059669600</v>
      </c>
      <c r="E10973">
        <v>815022060950800</v>
      </c>
      <c r="F10973">
        <f t="shared" si="171"/>
        <v>1.2811999999999999</v>
      </c>
    </row>
    <row r="10974" spans="1:6" hidden="1" x14ac:dyDescent="0.3">
      <c r="A10974" t="s">
        <v>5</v>
      </c>
      <c r="B10974" t="s">
        <v>19</v>
      </c>
      <c r="C10974">
        <v>200</v>
      </c>
      <c r="D10974">
        <v>815022062169900</v>
      </c>
      <c r="E10974">
        <v>815022063370700</v>
      </c>
      <c r="F10974">
        <f t="shared" si="171"/>
        <v>1.2008000000000001</v>
      </c>
    </row>
    <row r="10975" spans="1:6" hidden="1" x14ac:dyDescent="0.3">
      <c r="A10975" t="s">
        <v>5</v>
      </c>
      <c r="B10975" t="s">
        <v>20</v>
      </c>
      <c r="C10975">
        <v>200</v>
      </c>
      <c r="D10975">
        <v>815022064575900</v>
      </c>
      <c r="E10975">
        <v>815022065841700</v>
      </c>
      <c r="F10975">
        <f t="shared" si="171"/>
        <v>1.2658</v>
      </c>
    </row>
    <row r="10976" spans="1:6" hidden="1" x14ac:dyDescent="0.3">
      <c r="A10976" t="s">
        <v>5</v>
      </c>
      <c r="B10976" t="s">
        <v>21</v>
      </c>
      <c r="C10976">
        <v>200</v>
      </c>
      <c r="D10976">
        <v>815022068864700</v>
      </c>
      <c r="E10976">
        <v>815022070053200</v>
      </c>
      <c r="F10976">
        <f t="shared" si="171"/>
        <v>1.1884999999999999</v>
      </c>
    </row>
    <row r="10977" spans="1:6" x14ac:dyDescent="0.3">
      <c r="A10977" t="s">
        <v>26</v>
      </c>
      <c r="B10977" t="s">
        <v>70</v>
      </c>
      <c r="C10977">
        <v>200</v>
      </c>
      <c r="D10977">
        <v>815022072365600</v>
      </c>
      <c r="E10977">
        <v>815022080026000</v>
      </c>
      <c r="F10977">
        <f t="shared" si="171"/>
        <v>7.6604000000000001</v>
      </c>
    </row>
    <row r="10978" spans="1:6" hidden="1" x14ac:dyDescent="0.3">
      <c r="A10978" t="s">
        <v>5</v>
      </c>
      <c r="B10978" t="s">
        <v>8</v>
      </c>
      <c r="C10978">
        <v>200</v>
      </c>
      <c r="D10978">
        <v>815022302006700</v>
      </c>
      <c r="E10978">
        <v>815022303436400</v>
      </c>
      <c r="F10978">
        <f t="shared" si="171"/>
        <v>1.4297</v>
      </c>
    </row>
    <row r="10979" spans="1:6" hidden="1" x14ac:dyDescent="0.3">
      <c r="A10979" t="s">
        <v>5</v>
      </c>
      <c r="B10979" t="s">
        <v>9</v>
      </c>
      <c r="C10979">
        <v>200</v>
      </c>
      <c r="D10979">
        <v>815022305346000</v>
      </c>
      <c r="E10979">
        <v>815022307147700</v>
      </c>
      <c r="F10979">
        <f t="shared" si="171"/>
        <v>1.8017000000000001</v>
      </c>
    </row>
    <row r="10980" spans="1:6" hidden="1" x14ac:dyDescent="0.3">
      <c r="A10980" t="s">
        <v>5</v>
      </c>
      <c r="B10980" t="s">
        <v>10</v>
      </c>
      <c r="C10980">
        <v>200</v>
      </c>
      <c r="D10980">
        <v>815022309179300</v>
      </c>
      <c r="E10980">
        <v>815022310382800</v>
      </c>
      <c r="F10980">
        <f t="shared" si="171"/>
        <v>1.2035</v>
      </c>
    </row>
    <row r="10981" spans="1:6" hidden="1" x14ac:dyDescent="0.3">
      <c r="A10981" t="s">
        <v>5</v>
      </c>
      <c r="B10981" t="s">
        <v>11</v>
      </c>
      <c r="C10981">
        <v>200</v>
      </c>
      <c r="D10981">
        <v>815022311591600</v>
      </c>
      <c r="E10981">
        <v>815022312989100</v>
      </c>
      <c r="F10981">
        <f t="shared" si="171"/>
        <v>1.3975</v>
      </c>
    </row>
    <row r="10982" spans="1:6" hidden="1" x14ac:dyDescent="0.3">
      <c r="A10982" t="s">
        <v>5</v>
      </c>
      <c r="B10982" t="s">
        <v>12</v>
      </c>
      <c r="C10982">
        <v>200</v>
      </c>
      <c r="D10982">
        <v>815022314299800</v>
      </c>
      <c r="E10982">
        <v>815022315645500</v>
      </c>
      <c r="F10982">
        <f t="shared" si="171"/>
        <v>1.3456999999999999</v>
      </c>
    </row>
    <row r="10983" spans="1:6" hidden="1" x14ac:dyDescent="0.3">
      <c r="A10983" t="s">
        <v>5</v>
      </c>
      <c r="B10983" t="s">
        <v>14</v>
      </c>
      <c r="C10983">
        <v>200</v>
      </c>
      <c r="D10983">
        <v>815022316911300</v>
      </c>
      <c r="E10983">
        <v>815022318309800</v>
      </c>
      <c r="F10983">
        <f t="shared" si="171"/>
        <v>1.3985000000000001</v>
      </c>
    </row>
    <row r="10984" spans="1:6" hidden="1" x14ac:dyDescent="0.3">
      <c r="A10984" t="s">
        <v>5</v>
      </c>
      <c r="B10984" t="s">
        <v>15</v>
      </c>
      <c r="C10984">
        <v>200</v>
      </c>
      <c r="D10984">
        <v>815022319616700</v>
      </c>
      <c r="E10984">
        <v>815022321222600</v>
      </c>
      <c r="F10984">
        <f t="shared" si="171"/>
        <v>1.6059000000000001</v>
      </c>
    </row>
    <row r="10985" spans="1:6" hidden="1" x14ac:dyDescent="0.3">
      <c r="A10985" t="s">
        <v>5</v>
      </c>
      <c r="B10985" t="s">
        <v>16</v>
      </c>
      <c r="C10985">
        <v>200</v>
      </c>
      <c r="D10985">
        <v>815022323176400</v>
      </c>
      <c r="E10985">
        <v>815022324437200</v>
      </c>
      <c r="F10985">
        <f t="shared" si="171"/>
        <v>1.2607999999999999</v>
      </c>
    </row>
    <row r="10986" spans="1:6" hidden="1" x14ac:dyDescent="0.3">
      <c r="A10986" t="s">
        <v>5</v>
      </c>
      <c r="B10986" t="s">
        <v>17</v>
      </c>
      <c r="C10986">
        <v>200</v>
      </c>
      <c r="D10986">
        <v>815022325594200</v>
      </c>
      <c r="E10986">
        <v>815022326935400</v>
      </c>
      <c r="F10986">
        <f t="shared" si="171"/>
        <v>1.3411999999999999</v>
      </c>
    </row>
    <row r="10987" spans="1:6" hidden="1" x14ac:dyDescent="0.3">
      <c r="A10987" t="s">
        <v>5</v>
      </c>
      <c r="B10987" t="s">
        <v>18</v>
      </c>
      <c r="C10987">
        <v>200</v>
      </c>
      <c r="D10987">
        <v>815022328530500</v>
      </c>
      <c r="E10987">
        <v>815022329869300</v>
      </c>
      <c r="F10987">
        <f t="shared" si="171"/>
        <v>1.3388</v>
      </c>
    </row>
    <row r="10988" spans="1:6" hidden="1" x14ac:dyDescent="0.3">
      <c r="A10988" t="s">
        <v>5</v>
      </c>
      <c r="B10988" t="s">
        <v>13</v>
      </c>
      <c r="C10988">
        <v>200</v>
      </c>
      <c r="D10988">
        <v>815022331674100</v>
      </c>
      <c r="E10988">
        <v>815022333161700</v>
      </c>
      <c r="F10988">
        <f t="shared" si="171"/>
        <v>1.4876</v>
      </c>
    </row>
    <row r="10989" spans="1:6" hidden="1" x14ac:dyDescent="0.3">
      <c r="A10989" t="s">
        <v>5</v>
      </c>
      <c r="B10989" t="s">
        <v>19</v>
      </c>
      <c r="C10989">
        <v>200</v>
      </c>
      <c r="D10989">
        <v>815022334468700</v>
      </c>
      <c r="E10989">
        <v>815022335838700</v>
      </c>
      <c r="F10989">
        <f t="shared" si="171"/>
        <v>1.37</v>
      </c>
    </row>
    <row r="10990" spans="1:6" hidden="1" x14ac:dyDescent="0.3">
      <c r="A10990" t="s">
        <v>5</v>
      </c>
      <c r="B10990" t="s">
        <v>20</v>
      </c>
      <c r="C10990">
        <v>200</v>
      </c>
      <c r="D10990">
        <v>815022337081200</v>
      </c>
      <c r="E10990">
        <v>815022338500900</v>
      </c>
      <c r="F10990">
        <f t="shared" si="171"/>
        <v>1.4197</v>
      </c>
    </row>
    <row r="10991" spans="1:6" hidden="1" x14ac:dyDescent="0.3">
      <c r="A10991" t="s">
        <v>5</v>
      </c>
      <c r="B10991" t="s">
        <v>21</v>
      </c>
      <c r="C10991">
        <v>200</v>
      </c>
      <c r="D10991">
        <v>815022341838000</v>
      </c>
      <c r="E10991">
        <v>815022343141300</v>
      </c>
      <c r="F10991">
        <f t="shared" si="171"/>
        <v>1.3032999999999999</v>
      </c>
    </row>
    <row r="10992" spans="1:6" x14ac:dyDescent="0.3">
      <c r="A10992" t="s">
        <v>26</v>
      </c>
      <c r="B10992" t="s">
        <v>70</v>
      </c>
      <c r="C10992">
        <v>200</v>
      </c>
      <c r="D10992">
        <v>815022345137100</v>
      </c>
      <c r="E10992">
        <v>815022351381700</v>
      </c>
      <c r="F10992">
        <f t="shared" si="171"/>
        <v>6.2446000000000002</v>
      </c>
    </row>
    <row r="10993" spans="1:6" hidden="1" x14ac:dyDescent="0.3">
      <c r="A10993" t="s">
        <v>5</v>
      </c>
      <c r="B10993" t="s">
        <v>8</v>
      </c>
      <c r="C10993">
        <v>200</v>
      </c>
      <c r="D10993">
        <v>815022478619800</v>
      </c>
      <c r="E10993">
        <v>815022480123200</v>
      </c>
      <c r="F10993">
        <f t="shared" si="171"/>
        <v>1.5034000000000001</v>
      </c>
    </row>
    <row r="10994" spans="1:6" hidden="1" x14ac:dyDescent="0.3">
      <c r="A10994" t="s">
        <v>5</v>
      </c>
      <c r="B10994" t="s">
        <v>15</v>
      </c>
      <c r="C10994">
        <v>200</v>
      </c>
      <c r="D10994">
        <v>815022481649400</v>
      </c>
      <c r="E10994">
        <v>815022483298500</v>
      </c>
      <c r="F10994">
        <f t="shared" si="171"/>
        <v>1.6491</v>
      </c>
    </row>
    <row r="10995" spans="1:6" hidden="1" x14ac:dyDescent="0.3">
      <c r="A10995" t="s">
        <v>5</v>
      </c>
      <c r="B10995" t="s">
        <v>10</v>
      </c>
      <c r="C10995">
        <v>200</v>
      </c>
      <c r="D10995">
        <v>815022487374100</v>
      </c>
      <c r="E10995">
        <v>815022489044600</v>
      </c>
      <c r="F10995">
        <f t="shared" si="171"/>
        <v>1.6705000000000001</v>
      </c>
    </row>
    <row r="10996" spans="1:6" hidden="1" x14ac:dyDescent="0.3">
      <c r="A10996" t="s">
        <v>5</v>
      </c>
      <c r="B10996" t="s">
        <v>9</v>
      </c>
      <c r="C10996">
        <v>200</v>
      </c>
      <c r="D10996">
        <v>815022490556200</v>
      </c>
      <c r="E10996">
        <v>815022492060000</v>
      </c>
      <c r="F10996">
        <f t="shared" si="171"/>
        <v>1.5038</v>
      </c>
    </row>
    <row r="10997" spans="1:6" hidden="1" x14ac:dyDescent="0.3">
      <c r="A10997" t="s">
        <v>5</v>
      </c>
      <c r="B10997" t="s">
        <v>11</v>
      </c>
      <c r="C10997">
        <v>200</v>
      </c>
      <c r="D10997">
        <v>815022493576400</v>
      </c>
      <c r="E10997">
        <v>815022494953000</v>
      </c>
      <c r="F10997">
        <f t="shared" si="171"/>
        <v>1.3766</v>
      </c>
    </row>
    <row r="10998" spans="1:6" hidden="1" x14ac:dyDescent="0.3">
      <c r="A10998" t="s">
        <v>5</v>
      </c>
      <c r="B10998" t="s">
        <v>12</v>
      </c>
      <c r="C10998">
        <v>200</v>
      </c>
      <c r="D10998">
        <v>815022496342800</v>
      </c>
      <c r="E10998">
        <v>815022497710000</v>
      </c>
      <c r="F10998">
        <f t="shared" si="171"/>
        <v>1.3672</v>
      </c>
    </row>
    <row r="10999" spans="1:6" hidden="1" x14ac:dyDescent="0.3">
      <c r="A10999" t="s">
        <v>5</v>
      </c>
      <c r="B10999" t="s">
        <v>14</v>
      </c>
      <c r="C10999">
        <v>200</v>
      </c>
      <c r="D10999">
        <v>815022499126000</v>
      </c>
      <c r="E10999">
        <v>815022500934100</v>
      </c>
      <c r="F10999">
        <f t="shared" si="171"/>
        <v>1.8081</v>
      </c>
    </row>
    <row r="11000" spans="1:6" hidden="1" x14ac:dyDescent="0.3">
      <c r="A11000" t="s">
        <v>5</v>
      </c>
      <c r="B11000" t="s">
        <v>16</v>
      </c>
      <c r="C11000">
        <v>200</v>
      </c>
      <c r="D11000">
        <v>815022502200400</v>
      </c>
      <c r="E11000">
        <v>815022503410200</v>
      </c>
      <c r="F11000">
        <f t="shared" si="171"/>
        <v>1.2098</v>
      </c>
    </row>
    <row r="11001" spans="1:6" hidden="1" x14ac:dyDescent="0.3">
      <c r="A11001" t="s">
        <v>5</v>
      </c>
      <c r="B11001" t="s">
        <v>17</v>
      </c>
      <c r="C11001">
        <v>200</v>
      </c>
      <c r="D11001">
        <v>815022504995300</v>
      </c>
      <c r="E11001">
        <v>815022506211300</v>
      </c>
      <c r="F11001">
        <f t="shared" si="171"/>
        <v>1.216</v>
      </c>
    </row>
    <row r="11002" spans="1:6" hidden="1" x14ac:dyDescent="0.3">
      <c r="A11002" t="s">
        <v>5</v>
      </c>
      <c r="B11002" t="s">
        <v>18</v>
      </c>
      <c r="C11002">
        <v>200</v>
      </c>
      <c r="D11002">
        <v>815022539124800</v>
      </c>
      <c r="E11002">
        <v>815022540806800</v>
      </c>
      <c r="F11002">
        <f t="shared" si="171"/>
        <v>1.6819999999999999</v>
      </c>
    </row>
    <row r="11003" spans="1:6" hidden="1" x14ac:dyDescent="0.3">
      <c r="A11003" t="s">
        <v>5</v>
      </c>
      <c r="B11003" t="s">
        <v>13</v>
      </c>
      <c r="C11003">
        <v>200</v>
      </c>
      <c r="D11003">
        <v>815022543017600</v>
      </c>
      <c r="E11003">
        <v>815022544388300</v>
      </c>
      <c r="F11003">
        <f t="shared" si="171"/>
        <v>1.3707</v>
      </c>
    </row>
    <row r="11004" spans="1:6" hidden="1" x14ac:dyDescent="0.3">
      <c r="A11004" t="s">
        <v>5</v>
      </c>
      <c r="B11004" t="s">
        <v>19</v>
      </c>
      <c r="C11004">
        <v>200</v>
      </c>
      <c r="D11004">
        <v>815022545723200</v>
      </c>
      <c r="E11004">
        <v>815022547126100</v>
      </c>
      <c r="F11004">
        <f t="shared" si="171"/>
        <v>1.4029</v>
      </c>
    </row>
    <row r="11005" spans="1:6" hidden="1" x14ac:dyDescent="0.3">
      <c r="A11005" t="s">
        <v>5</v>
      </c>
      <c r="B11005" t="s">
        <v>20</v>
      </c>
      <c r="C11005">
        <v>200</v>
      </c>
      <c r="D11005">
        <v>815022548628600</v>
      </c>
      <c r="E11005">
        <v>815022550073400</v>
      </c>
      <c r="F11005">
        <f t="shared" si="171"/>
        <v>1.4448000000000001</v>
      </c>
    </row>
    <row r="11006" spans="1:6" hidden="1" x14ac:dyDescent="0.3">
      <c r="A11006" t="s">
        <v>5</v>
      </c>
      <c r="B11006" t="s">
        <v>21</v>
      </c>
      <c r="C11006">
        <v>200</v>
      </c>
      <c r="D11006">
        <v>815022554365100</v>
      </c>
      <c r="E11006">
        <v>815022555888900</v>
      </c>
      <c r="F11006">
        <f t="shared" si="171"/>
        <v>1.5238</v>
      </c>
    </row>
    <row r="11007" spans="1:6" x14ac:dyDescent="0.3">
      <c r="A11007" t="s">
        <v>26</v>
      </c>
      <c r="B11007" t="s">
        <v>70</v>
      </c>
      <c r="C11007">
        <v>200</v>
      </c>
      <c r="D11007">
        <v>815022558034800</v>
      </c>
      <c r="E11007">
        <v>815022565020000</v>
      </c>
      <c r="F11007">
        <f t="shared" si="171"/>
        <v>6.9851999999999999</v>
      </c>
    </row>
    <row r="11008" spans="1:6" hidden="1" x14ac:dyDescent="0.3">
      <c r="A11008" t="s">
        <v>5</v>
      </c>
      <c r="B11008" t="s">
        <v>8</v>
      </c>
      <c r="C11008">
        <v>200</v>
      </c>
      <c r="D11008">
        <v>815022791493600</v>
      </c>
      <c r="E11008">
        <v>815022793010400</v>
      </c>
      <c r="F11008">
        <f t="shared" si="171"/>
        <v>1.5167999999999999</v>
      </c>
    </row>
    <row r="11009" spans="1:6" hidden="1" x14ac:dyDescent="0.3">
      <c r="A11009" t="s">
        <v>5</v>
      </c>
      <c r="B11009" t="s">
        <v>9</v>
      </c>
      <c r="C11009">
        <v>200</v>
      </c>
      <c r="D11009">
        <v>815022794582400</v>
      </c>
      <c r="E11009">
        <v>815022796292000</v>
      </c>
      <c r="F11009">
        <f t="shared" si="171"/>
        <v>1.7096</v>
      </c>
    </row>
    <row r="11010" spans="1:6" hidden="1" x14ac:dyDescent="0.3">
      <c r="A11010" t="s">
        <v>5</v>
      </c>
      <c r="B11010" t="s">
        <v>10</v>
      </c>
      <c r="C11010">
        <v>200</v>
      </c>
      <c r="D11010">
        <v>815022798447900</v>
      </c>
      <c r="E11010">
        <v>815022799993700</v>
      </c>
      <c r="F11010">
        <f t="shared" ref="F11010:F11073" si="172">(E11010-D11010)/1000000</f>
        <v>1.5458000000000001</v>
      </c>
    </row>
    <row r="11011" spans="1:6" hidden="1" x14ac:dyDescent="0.3">
      <c r="A11011" t="s">
        <v>5</v>
      </c>
      <c r="B11011" t="s">
        <v>11</v>
      </c>
      <c r="C11011">
        <v>200</v>
      </c>
      <c r="D11011">
        <v>815022801549800</v>
      </c>
      <c r="E11011">
        <v>815022803134700</v>
      </c>
      <c r="F11011">
        <f t="shared" si="172"/>
        <v>1.5849</v>
      </c>
    </row>
    <row r="11012" spans="1:6" hidden="1" x14ac:dyDescent="0.3">
      <c r="A11012" t="s">
        <v>5</v>
      </c>
      <c r="B11012" t="s">
        <v>14</v>
      </c>
      <c r="C11012">
        <v>200</v>
      </c>
      <c r="D11012">
        <v>815022804867500</v>
      </c>
      <c r="E11012">
        <v>815022806110700</v>
      </c>
      <c r="F11012">
        <f t="shared" si="172"/>
        <v>1.2432000000000001</v>
      </c>
    </row>
    <row r="11013" spans="1:6" hidden="1" x14ac:dyDescent="0.3">
      <c r="A11013" t="s">
        <v>5</v>
      </c>
      <c r="B11013" t="s">
        <v>12</v>
      </c>
      <c r="C11013">
        <v>200</v>
      </c>
      <c r="D11013">
        <v>815022807361200</v>
      </c>
      <c r="E11013">
        <v>815022808718700</v>
      </c>
      <c r="F11013">
        <f t="shared" si="172"/>
        <v>1.3574999999999999</v>
      </c>
    </row>
    <row r="11014" spans="1:6" hidden="1" x14ac:dyDescent="0.3">
      <c r="A11014" t="s">
        <v>5</v>
      </c>
      <c r="B11014" t="s">
        <v>15</v>
      </c>
      <c r="C11014">
        <v>200</v>
      </c>
      <c r="D11014">
        <v>815022809886200</v>
      </c>
      <c r="E11014">
        <v>815022811361500</v>
      </c>
      <c r="F11014">
        <f t="shared" si="172"/>
        <v>1.4753000000000001</v>
      </c>
    </row>
    <row r="11015" spans="1:6" hidden="1" x14ac:dyDescent="0.3">
      <c r="A11015" t="s">
        <v>5</v>
      </c>
      <c r="B11015" t="s">
        <v>16</v>
      </c>
      <c r="C11015">
        <v>200</v>
      </c>
      <c r="D11015">
        <v>815022813330200</v>
      </c>
      <c r="E11015">
        <v>815022814670700</v>
      </c>
      <c r="F11015">
        <f t="shared" si="172"/>
        <v>1.3405</v>
      </c>
    </row>
    <row r="11016" spans="1:6" hidden="1" x14ac:dyDescent="0.3">
      <c r="A11016" t="s">
        <v>5</v>
      </c>
      <c r="B11016" t="s">
        <v>17</v>
      </c>
      <c r="C11016">
        <v>200</v>
      </c>
      <c r="D11016">
        <v>815022815766000</v>
      </c>
      <c r="E11016">
        <v>815022817138400</v>
      </c>
      <c r="F11016">
        <f t="shared" si="172"/>
        <v>1.3724000000000001</v>
      </c>
    </row>
    <row r="11017" spans="1:6" hidden="1" x14ac:dyDescent="0.3">
      <c r="A11017" t="s">
        <v>5</v>
      </c>
      <c r="B11017" t="s">
        <v>18</v>
      </c>
      <c r="C11017">
        <v>200</v>
      </c>
      <c r="D11017">
        <v>815022818724200</v>
      </c>
      <c r="E11017">
        <v>815022820148900</v>
      </c>
      <c r="F11017">
        <f t="shared" si="172"/>
        <v>1.4247000000000001</v>
      </c>
    </row>
    <row r="11018" spans="1:6" hidden="1" x14ac:dyDescent="0.3">
      <c r="A11018" t="s">
        <v>5</v>
      </c>
      <c r="B11018" t="s">
        <v>13</v>
      </c>
      <c r="C11018">
        <v>200</v>
      </c>
      <c r="D11018">
        <v>815022822568700</v>
      </c>
      <c r="E11018">
        <v>815022823986300</v>
      </c>
      <c r="F11018">
        <f t="shared" si="172"/>
        <v>1.4176</v>
      </c>
    </row>
    <row r="11019" spans="1:6" hidden="1" x14ac:dyDescent="0.3">
      <c r="A11019" t="s">
        <v>5</v>
      </c>
      <c r="B11019" t="s">
        <v>19</v>
      </c>
      <c r="C11019">
        <v>200</v>
      </c>
      <c r="D11019">
        <v>815022825219700</v>
      </c>
      <c r="E11019">
        <v>815022826477100</v>
      </c>
      <c r="F11019">
        <f t="shared" si="172"/>
        <v>1.2574000000000001</v>
      </c>
    </row>
    <row r="11020" spans="1:6" hidden="1" x14ac:dyDescent="0.3">
      <c r="A11020" t="s">
        <v>5</v>
      </c>
      <c r="B11020" t="s">
        <v>20</v>
      </c>
      <c r="C11020">
        <v>200</v>
      </c>
      <c r="D11020">
        <v>815022827795200</v>
      </c>
      <c r="E11020">
        <v>815022829124500</v>
      </c>
      <c r="F11020">
        <f t="shared" si="172"/>
        <v>1.3292999999999999</v>
      </c>
    </row>
    <row r="11021" spans="1:6" hidden="1" x14ac:dyDescent="0.3">
      <c r="A11021" t="s">
        <v>5</v>
      </c>
      <c r="B11021" t="s">
        <v>21</v>
      </c>
      <c r="C11021">
        <v>200</v>
      </c>
      <c r="D11021">
        <v>815022832878100</v>
      </c>
      <c r="E11021">
        <v>815022834109200</v>
      </c>
      <c r="F11021">
        <f t="shared" si="172"/>
        <v>1.2311000000000001</v>
      </c>
    </row>
    <row r="11022" spans="1:6" x14ac:dyDescent="0.3">
      <c r="A11022" t="s">
        <v>26</v>
      </c>
      <c r="B11022" t="s">
        <v>70</v>
      </c>
      <c r="C11022">
        <v>200</v>
      </c>
      <c r="D11022">
        <v>815022836025400</v>
      </c>
      <c r="E11022">
        <v>815022867629700</v>
      </c>
      <c r="F11022">
        <f t="shared" si="172"/>
        <v>31.604299999999999</v>
      </c>
    </row>
    <row r="11023" spans="1:6" hidden="1" x14ac:dyDescent="0.3">
      <c r="A11023" t="s">
        <v>5</v>
      </c>
      <c r="B11023" t="s">
        <v>8</v>
      </c>
      <c r="C11023">
        <v>200</v>
      </c>
      <c r="D11023">
        <v>815023110330900</v>
      </c>
      <c r="E11023">
        <v>815023111944600</v>
      </c>
      <c r="F11023">
        <f t="shared" si="172"/>
        <v>1.6136999999999999</v>
      </c>
    </row>
    <row r="11024" spans="1:6" hidden="1" x14ac:dyDescent="0.3">
      <c r="A11024" t="s">
        <v>5</v>
      </c>
      <c r="B11024" t="s">
        <v>9</v>
      </c>
      <c r="C11024">
        <v>200</v>
      </c>
      <c r="D11024">
        <v>815023113829500</v>
      </c>
      <c r="E11024">
        <v>815023115498900</v>
      </c>
      <c r="F11024">
        <f t="shared" si="172"/>
        <v>1.6694</v>
      </c>
    </row>
    <row r="11025" spans="1:6" hidden="1" x14ac:dyDescent="0.3">
      <c r="A11025" t="s">
        <v>5</v>
      </c>
      <c r="B11025" t="s">
        <v>10</v>
      </c>
      <c r="C11025">
        <v>200</v>
      </c>
      <c r="D11025">
        <v>815023117144300</v>
      </c>
      <c r="E11025">
        <v>815023118542000</v>
      </c>
      <c r="F11025">
        <f t="shared" si="172"/>
        <v>1.3976999999999999</v>
      </c>
    </row>
    <row r="11026" spans="1:6" hidden="1" x14ac:dyDescent="0.3">
      <c r="A11026" t="s">
        <v>5</v>
      </c>
      <c r="B11026" t="s">
        <v>11</v>
      </c>
      <c r="C11026">
        <v>200</v>
      </c>
      <c r="D11026">
        <v>815023119745800</v>
      </c>
      <c r="E11026">
        <v>815023121337000</v>
      </c>
      <c r="F11026">
        <f t="shared" si="172"/>
        <v>1.5911999999999999</v>
      </c>
    </row>
    <row r="11027" spans="1:6" hidden="1" x14ac:dyDescent="0.3">
      <c r="A11027" t="s">
        <v>5</v>
      </c>
      <c r="B11027" t="s">
        <v>12</v>
      </c>
      <c r="C11027">
        <v>200</v>
      </c>
      <c r="D11027">
        <v>815023123125700</v>
      </c>
      <c r="E11027">
        <v>815023124551300</v>
      </c>
      <c r="F11027">
        <f t="shared" si="172"/>
        <v>1.4256</v>
      </c>
    </row>
    <row r="11028" spans="1:6" hidden="1" x14ac:dyDescent="0.3">
      <c r="A11028" t="s">
        <v>5</v>
      </c>
      <c r="B11028" t="s">
        <v>14</v>
      </c>
      <c r="C11028">
        <v>200</v>
      </c>
      <c r="D11028">
        <v>815023125771600</v>
      </c>
      <c r="E11028">
        <v>815023127162400</v>
      </c>
      <c r="F11028">
        <f t="shared" si="172"/>
        <v>1.3908</v>
      </c>
    </row>
    <row r="11029" spans="1:6" hidden="1" x14ac:dyDescent="0.3">
      <c r="A11029" t="s">
        <v>5</v>
      </c>
      <c r="B11029" t="s">
        <v>15</v>
      </c>
      <c r="C11029">
        <v>200</v>
      </c>
      <c r="D11029">
        <v>815023128417000</v>
      </c>
      <c r="E11029">
        <v>815023129958000</v>
      </c>
      <c r="F11029">
        <f t="shared" si="172"/>
        <v>1.5409999999999999</v>
      </c>
    </row>
    <row r="11030" spans="1:6" hidden="1" x14ac:dyDescent="0.3">
      <c r="A11030" t="s">
        <v>5</v>
      </c>
      <c r="B11030" t="s">
        <v>16</v>
      </c>
      <c r="C11030">
        <v>200</v>
      </c>
      <c r="D11030">
        <v>815023131690300</v>
      </c>
      <c r="E11030">
        <v>815023133248600</v>
      </c>
      <c r="F11030">
        <f t="shared" si="172"/>
        <v>1.5583</v>
      </c>
    </row>
    <row r="11031" spans="1:6" hidden="1" x14ac:dyDescent="0.3">
      <c r="A11031" t="s">
        <v>5</v>
      </c>
      <c r="B11031" t="s">
        <v>17</v>
      </c>
      <c r="C11031">
        <v>200</v>
      </c>
      <c r="D11031">
        <v>815023134767500</v>
      </c>
      <c r="E11031">
        <v>815023136349100</v>
      </c>
      <c r="F11031">
        <f t="shared" si="172"/>
        <v>1.5815999999999999</v>
      </c>
    </row>
    <row r="11032" spans="1:6" hidden="1" x14ac:dyDescent="0.3">
      <c r="A11032" t="s">
        <v>5</v>
      </c>
      <c r="B11032" t="s">
        <v>18</v>
      </c>
      <c r="C11032">
        <v>200</v>
      </c>
      <c r="D11032">
        <v>815023138521000</v>
      </c>
      <c r="E11032">
        <v>815023139936900</v>
      </c>
      <c r="F11032">
        <f t="shared" si="172"/>
        <v>1.4158999999999999</v>
      </c>
    </row>
    <row r="11033" spans="1:6" hidden="1" x14ac:dyDescent="0.3">
      <c r="A11033" t="s">
        <v>5</v>
      </c>
      <c r="B11033" t="s">
        <v>13</v>
      </c>
      <c r="C11033">
        <v>200</v>
      </c>
      <c r="D11033">
        <v>815023141718200</v>
      </c>
      <c r="E11033">
        <v>815023142934200</v>
      </c>
      <c r="F11033">
        <f t="shared" si="172"/>
        <v>1.216</v>
      </c>
    </row>
    <row r="11034" spans="1:6" hidden="1" x14ac:dyDescent="0.3">
      <c r="A11034" t="s">
        <v>5</v>
      </c>
      <c r="B11034" t="s">
        <v>19</v>
      </c>
      <c r="C11034">
        <v>200</v>
      </c>
      <c r="D11034">
        <v>815023144091800</v>
      </c>
      <c r="E11034">
        <v>815023145464800</v>
      </c>
      <c r="F11034">
        <f t="shared" si="172"/>
        <v>1.373</v>
      </c>
    </row>
    <row r="11035" spans="1:6" hidden="1" x14ac:dyDescent="0.3">
      <c r="A11035" t="s">
        <v>5</v>
      </c>
      <c r="B11035" t="s">
        <v>20</v>
      </c>
      <c r="C11035">
        <v>200</v>
      </c>
      <c r="D11035">
        <v>815023146751400</v>
      </c>
      <c r="E11035">
        <v>815023147974900</v>
      </c>
      <c r="F11035">
        <f t="shared" si="172"/>
        <v>1.2235</v>
      </c>
    </row>
    <row r="11036" spans="1:6" hidden="1" x14ac:dyDescent="0.3">
      <c r="A11036" t="s">
        <v>5</v>
      </c>
      <c r="B11036" t="s">
        <v>21</v>
      </c>
      <c r="C11036">
        <v>200</v>
      </c>
      <c r="D11036">
        <v>815023151103300</v>
      </c>
      <c r="E11036">
        <v>815023152277300</v>
      </c>
      <c r="F11036">
        <f t="shared" si="172"/>
        <v>1.1739999999999999</v>
      </c>
    </row>
    <row r="11037" spans="1:6" x14ac:dyDescent="0.3">
      <c r="A11037" t="s">
        <v>26</v>
      </c>
      <c r="B11037" t="s">
        <v>70</v>
      </c>
      <c r="C11037">
        <v>200</v>
      </c>
      <c r="D11037">
        <v>815023153869300</v>
      </c>
      <c r="E11037">
        <v>815023182861000</v>
      </c>
      <c r="F11037">
        <f t="shared" si="172"/>
        <v>28.991700000000002</v>
      </c>
    </row>
    <row r="11038" spans="1:6" hidden="1" x14ac:dyDescent="0.3">
      <c r="A11038" t="s">
        <v>5</v>
      </c>
      <c r="B11038" t="s">
        <v>8</v>
      </c>
      <c r="C11038">
        <v>200</v>
      </c>
      <c r="D11038">
        <v>815023361277700</v>
      </c>
      <c r="E11038">
        <v>815023362832300</v>
      </c>
      <c r="F11038">
        <f t="shared" si="172"/>
        <v>1.5546</v>
      </c>
    </row>
    <row r="11039" spans="1:6" hidden="1" x14ac:dyDescent="0.3">
      <c r="A11039" t="s">
        <v>5</v>
      </c>
      <c r="B11039" t="s">
        <v>10</v>
      </c>
      <c r="C11039">
        <v>200</v>
      </c>
      <c r="D11039">
        <v>815023364413800</v>
      </c>
      <c r="E11039">
        <v>815023365784500</v>
      </c>
      <c r="F11039">
        <f t="shared" si="172"/>
        <v>1.3707</v>
      </c>
    </row>
    <row r="11040" spans="1:6" hidden="1" x14ac:dyDescent="0.3">
      <c r="A11040" t="s">
        <v>5</v>
      </c>
      <c r="B11040" t="s">
        <v>9</v>
      </c>
      <c r="C11040">
        <v>200</v>
      </c>
      <c r="D11040">
        <v>815023367072400</v>
      </c>
      <c r="E11040">
        <v>815023368448400</v>
      </c>
      <c r="F11040">
        <f t="shared" si="172"/>
        <v>1.3759999999999999</v>
      </c>
    </row>
    <row r="11041" spans="1:6" hidden="1" x14ac:dyDescent="0.3">
      <c r="A11041" t="s">
        <v>5</v>
      </c>
      <c r="B11041" t="s">
        <v>11</v>
      </c>
      <c r="C11041">
        <v>200</v>
      </c>
      <c r="D11041">
        <v>815023370406600</v>
      </c>
      <c r="E11041">
        <v>815023371622600</v>
      </c>
      <c r="F11041">
        <f t="shared" si="172"/>
        <v>1.216</v>
      </c>
    </row>
    <row r="11042" spans="1:6" hidden="1" x14ac:dyDescent="0.3">
      <c r="A11042" t="s">
        <v>5</v>
      </c>
      <c r="B11042" t="s">
        <v>12</v>
      </c>
      <c r="C11042">
        <v>200</v>
      </c>
      <c r="D11042">
        <v>815023373077800</v>
      </c>
      <c r="E11042">
        <v>815023374489100</v>
      </c>
      <c r="F11042">
        <f t="shared" si="172"/>
        <v>1.4113</v>
      </c>
    </row>
    <row r="11043" spans="1:6" hidden="1" x14ac:dyDescent="0.3">
      <c r="A11043" t="s">
        <v>5</v>
      </c>
      <c r="B11043" t="s">
        <v>14</v>
      </c>
      <c r="C11043">
        <v>200</v>
      </c>
      <c r="D11043">
        <v>815023375713100</v>
      </c>
      <c r="E11043">
        <v>815023377101900</v>
      </c>
      <c r="F11043">
        <f t="shared" si="172"/>
        <v>1.3888</v>
      </c>
    </row>
    <row r="11044" spans="1:6" hidden="1" x14ac:dyDescent="0.3">
      <c r="A11044" t="s">
        <v>5</v>
      </c>
      <c r="B11044" t="s">
        <v>15</v>
      </c>
      <c r="C11044">
        <v>200</v>
      </c>
      <c r="D11044">
        <v>815023378343700</v>
      </c>
      <c r="E11044">
        <v>815023379815000</v>
      </c>
      <c r="F11044">
        <f t="shared" si="172"/>
        <v>1.4713000000000001</v>
      </c>
    </row>
    <row r="11045" spans="1:6" hidden="1" x14ac:dyDescent="0.3">
      <c r="A11045" t="s">
        <v>5</v>
      </c>
      <c r="B11045" t="s">
        <v>16</v>
      </c>
      <c r="C11045">
        <v>200</v>
      </c>
      <c r="D11045">
        <v>815023381575100</v>
      </c>
      <c r="E11045">
        <v>815023382963100</v>
      </c>
      <c r="F11045">
        <f t="shared" si="172"/>
        <v>1.3879999999999999</v>
      </c>
    </row>
    <row r="11046" spans="1:6" hidden="1" x14ac:dyDescent="0.3">
      <c r="A11046" t="s">
        <v>5</v>
      </c>
      <c r="B11046" t="s">
        <v>17</v>
      </c>
      <c r="C11046">
        <v>200</v>
      </c>
      <c r="D11046">
        <v>815023384110500</v>
      </c>
      <c r="E11046">
        <v>815023385593000</v>
      </c>
      <c r="F11046">
        <f t="shared" si="172"/>
        <v>1.4824999999999999</v>
      </c>
    </row>
    <row r="11047" spans="1:6" hidden="1" x14ac:dyDescent="0.3">
      <c r="A11047" t="s">
        <v>5</v>
      </c>
      <c r="B11047" t="s">
        <v>18</v>
      </c>
      <c r="C11047">
        <v>200</v>
      </c>
      <c r="D11047">
        <v>815023387542900</v>
      </c>
      <c r="E11047">
        <v>815023389172800</v>
      </c>
      <c r="F11047">
        <f t="shared" si="172"/>
        <v>1.6298999999999999</v>
      </c>
    </row>
    <row r="11048" spans="1:6" hidden="1" x14ac:dyDescent="0.3">
      <c r="A11048" t="s">
        <v>5</v>
      </c>
      <c r="B11048" t="s">
        <v>13</v>
      </c>
      <c r="C11048">
        <v>200</v>
      </c>
      <c r="D11048">
        <v>815023391096100</v>
      </c>
      <c r="E11048">
        <v>815023392436300</v>
      </c>
      <c r="F11048">
        <f t="shared" si="172"/>
        <v>1.3402000000000001</v>
      </c>
    </row>
    <row r="11049" spans="1:6" hidden="1" x14ac:dyDescent="0.3">
      <c r="A11049" t="s">
        <v>5</v>
      </c>
      <c r="B11049" t="s">
        <v>19</v>
      </c>
      <c r="C11049">
        <v>200</v>
      </c>
      <c r="D11049">
        <v>815023393631200</v>
      </c>
      <c r="E11049">
        <v>815023394825600</v>
      </c>
      <c r="F11049">
        <f t="shared" si="172"/>
        <v>1.1943999999999999</v>
      </c>
    </row>
    <row r="11050" spans="1:6" hidden="1" x14ac:dyDescent="0.3">
      <c r="A11050" t="s">
        <v>5</v>
      </c>
      <c r="B11050" t="s">
        <v>20</v>
      </c>
      <c r="C11050">
        <v>200</v>
      </c>
      <c r="D11050">
        <v>815023395992000</v>
      </c>
      <c r="E11050">
        <v>815023397342600</v>
      </c>
      <c r="F11050">
        <f t="shared" si="172"/>
        <v>1.3506</v>
      </c>
    </row>
    <row r="11051" spans="1:6" hidden="1" x14ac:dyDescent="0.3">
      <c r="A11051" t="s">
        <v>5</v>
      </c>
      <c r="B11051" t="s">
        <v>21</v>
      </c>
      <c r="C11051">
        <v>200</v>
      </c>
      <c r="D11051">
        <v>815023400719200</v>
      </c>
      <c r="E11051">
        <v>815023401996100</v>
      </c>
      <c r="F11051">
        <f t="shared" si="172"/>
        <v>1.2768999999999999</v>
      </c>
    </row>
    <row r="11052" spans="1:6" x14ac:dyDescent="0.3">
      <c r="A11052" t="s">
        <v>26</v>
      </c>
      <c r="B11052" t="s">
        <v>70</v>
      </c>
      <c r="C11052">
        <v>200</v>
      </c>
      <c r="D11052">
        <v>815023403990800</v>
      </c>
      <c r="E11052">
        <v>815023410095600</v>
      </c>
      <c r="F11052">
        <f t="shared" si="172"/>
        <v>6.1048</v>
      </c>
    </row>
    <row r="11053" spans="1:6" hidden="1" x14ac:dyDescent="0.3">
      <c r="A11053" t="s">
        <v>5</v>
      </c>
      <c r="B11053" t="s">
        <v>8</v>
      </c>
      <c r="C11053">
        <v>200</v>
      </c>
      <c r="D11053">
        <v>815023567063500</v>
      </c>
      <c r="E11053">
        <v>815023568675000</v>
      </c>
      <c r="F11053">
        <f t="shared" si="172"/>
        <v>1.6114999999999999</v>
      </c>
    </row>
    <row r="11054" spans="1:6" hidden="1" x14ac:dyDescent="0.3">
      <c r="A11054" t="s">
        <v>5</v>
      </c>
      <c r="B11054" t="s">
        <v>9</v>
      </c>
      <c r="C11054">
        <v>200</v>
      </c>
      <c r="D11054">
        <v>815023570236600</v>
      </c>
      <c r="E11054">
        <v>815023571963000</v>
      </c>
      <c r="F11054">
        <f t="shared" si="172"/>
        <v>1.7263999999999999</v>
      </c>
    </row>
    <row r="11055" spans="1:6" hidden="1" x14ac:dyDescent="0.3">
      <c r="A11055" t="s">
        <v>5</v>
      </c>
      <c r="B11055" t="s">
        <v>10</v>
      </c>
      <c r="C11055">
        <v>200</v>
      </c>
      <c r="D11055">
        <v>815023573610500</v>
      </c>
      <c r="E11055">
        <v>815023574977400</v>
      </c>
      <c r="F11055">
        <f t="shared" si="172"/>
        <v>1.3669</v>
      </c>
    </row>
    <row r="11056" spans="1:6" hidden="1" x14ac:dyDescent="0.3">
      <c r="A11056" t="s">
        <v>5</v>
      </c>
      <c r="B11056" t="s">
        <v>11</v>
      </c>
      <c r="C11056">
        <v>200</v>
      </c>
      <c r="D11056">
        <v>815023576159700</v>
      </c>
      <c r="E11056">
        <v>815023577418600</v>
      </c>
      <c r="F11056">
        <f t="shared" si="172"/>
        <v>1.2588999999999999</v>
      </c>
    </row>
    <row r="11057" spans="1:6" hidden="1" x14ac:dyDescent="0.3">
      <c r="A11057" t="s">
        <v>5</v>
      </c>
      <c r="B11057" t="s">
        <v>12</v>
      </c>
      <c r="C11057">
        <v>200</v>
      </c>
      <c r="D11057">
        <v>815023578673200</v>
      </c>
      <c r="E11057">
        <v>815023579961300</v>
      </c>
      <c r="F11057">
        <f t="shared" si="172"/>
        <v>1.2881</v>
      </c>
    </row>
    <row r="11058" spans="1:6" hidden="1" x14ac:dyDescent="0.3">
      <c r="A11058" t="s">
        <v>5</v>
      </c>
      <c r="B11058" t="s">
        <v>14</v>
      </c>
      <c r="C11058">
        <v>200</v>
      </c>
      <c r="D11058">
        <v>815023581158000</v>
      </c>
      <c r="E11058">
        <v>815023582343000</v>
      </c>
      <c r="F11058">
        <f t="shared" si="172"/>
        <v>1.1850000000000001</v>
      </c>
    </row>
    <row r="11059" spans="1:6" hidden="1" x14ac:dyDescent="0.3">
      <c r="A11059" t="s">
        <v>5</v>
      </c>
      <c r="B11059" t="s">
        <v>15</v>
      </c>
      <c r="C11059">
        <v>200</v>
      </c>
      <c r="D11059">
        <v>815023583535800</v>
      </c>
      <c r="E11059">
        <v>815023584888900</v>
      </c>
      <c r="F11059">
        <f t="shared" si="172"/>
        <v>1.3531</v>
      </c>
    </row>
    <row r="11060" spans="1:6" hidden="1" x14ac:dyDescent="0.3">
      <c r="A11060" t="s">
        <v>5</v>
      </c>
      <c r="B11060" t="s">
        <v>16</v>
      </c>
      <c r="C11060">
        <v>200</v>
      </c>
      <c r="D11060">
        <v>815023586435800</v>
      </c>
      <c r="E11060">
        <v>815023587674300</v>
      </c>
      <c r="F11060">
        <f t="shared" si="172"/>
        <v>1.2384999999999999</v>
      </c>
    </row>
    <row r="11061" spans="1:6" hidden="1" x14ac:dyDescent="0.3">
      <c r="A11061" t="s">
        <v>5</v>
      </c>
      <c r="B11061" t="s">
        <v>17</v>
      </c>
      <c r="C11061">
        <v>200</v>
      </c>
      <c r="D11061">
        <v>815023589189400</v>
      </c>
      <c r="E11061">
        <v>815023590907700</v>
      </c>
      <c r="F11061">
        <f t="shared" si="172"/>
        <v>1.7182999999999999</v>
      </c>
    </row>
    <row r="11062" spans="1:6" hidden="1" x14ac:dyDescent="0.3">
      <c r="A11062" t="s">
        <v>5</v>
      </c>
      <c r="B11062" t="s">
        <v>18</v>
      </c>
      <c r="C11062">
        <v>200</v>
      </c>
      <c r="D11062">
        <v>815023592966700</v>
      </c>
      <c r="E11062">
        <v>815023594494000</v>
      </c>
      <c r="F11062">
        <f t="shared" si="172"/>
        <v>1.5273000000000001</v>
      </c>
    </row>
    <row r="11063" spans="1:6" hidden="1" x14ac:dyDescent="0.3">
      <c r="A11063" t="s">
        <v>5</v>
      </c>
      <c r="B11063" t="s">
        <v>13</v>
      </c>
      <c r="C11063">
        <v>200</v>
      </c>
      <c r="D11063">
        <v>815023596581300</v>
      </c>
      <c r="E11063">
        <v>815023597937900</v>
      </c>
      <c r="F11063">
        <f t="shared" si="172"/>
        <v>1.3566</v>
      </c>
    </row>
    <row r="11064" spans="1:6" hidden="1" x14ac:dyDescent="0.3">
      <c r="A11064" t="s">
        <v>5</v>
      </c>
      <c r="B11064" t="s">
        <v>19</v>
      </c>
      <c r="C11064">
        <v>200</v>
      </c>
      <c r="D11064">
        <v>815023599145100</v>
      </c>
      <c r="E11064">
        <v>815023600395600</v>
      </c>
      <c r="F11064">
        <f t="shared" si="172"/>
        <v>1.2504999999999999</v>
      </c>
    </row>
    <row r="11065" spans="1:6" hidden="1" x14ac:dyDescent="0.3">
      <c r="A11065" t="s">
        <v>5</v>
      </c>
      <c r="B11065" t="s">
        <v>20</v>
      </c>
      <c r="C11065">
        <v>200</v>
      </c>
      <c r="D11065">
        <v>815023601680900</v>
      </c>
      <c r="E11065">
        <v>815023602932100</v>
      </c>
      <c r="F11065">
        <f t="shared" si="172"/>
        <v>1.2512000000000001</v>
      </c>
    </row>
    <row r="11066" spans="1:6" hidden="1" x14ac:dyDescent="0.3">
      <c r="A11066" t="s">
        <v>5</v>
      </c>
      <c r="B11066" t="s">
        <v>21</v>
      </c>
      <c r="C11066">
        <v>200</v>
      </c>
      <c r="D11066">
        <v>815023606613600</v>
      </c>
      <c r="E11066">
        <v>815023607876100</v>
      </c>
      <c r="F11066">
        <f t="shared" si="172"/>
        <v>1.2625</v>
      </c>
    </row>
    <row r="11067" spans="1:6" x14ac:dyDescent="0.3">
      <c r="A11067" t="s">
        <v>26</v>
      </c>
      <c r="B11067" t="s">
        <v>70</v>
      </c>
      <c r="C11067">
        <v>200</v>
      </c>
      <c r="D11067">
        <v>815023611920200</v>
      </c>
      <c r="E11067">
        <v>815023618723700</v>
      </c>
      <c r="F11067">
        <f t="shared" si="172"/>
        <v>6.8034999999999997</v>
      </c>
    </row>
    <row r="11068" spans="1:6" hidden="1" x14ac:dyDescent="0.3">
      <c r="A11068" t="s">
        <v>5</v>
      </c>
      <c r="B11068" t="s">
        <v>8</v>
      </c>
      <c r="C11068">
        <v>200</v>
      </c>
      <c r="D11068">
        <v>815023795463900</v>
      </c>
      <c r="E11068">
        <v>815023797198600</v>
      </c>
      <c r="F11068">
        <f t="shared" si="172"/>
        <v>1.7346999999999999</v>
      </c>
    </row>
    <row r="11069" spans="1:6" hidden="1" x14ac:dyDescent="0.3">
      <c r="A11069" t="s">
        <v>5</v>
      </c>
      <c r="B11069" t="s">
        <v>9</v>
      </c>
      <c r="C11069">
        <v>200</v>
      </c>
      <c r="D11069">
        <v>815023798886200</v>
      </c>
      <c r="E11069">
        <v>815023800495900</v>
      </c>
      <c r="F11069">
        <f t="shared" si="172"/>
        <v>1.6096999999999999</v>
      </c>
    </row>
    <row r="11070" spans="1:6" hidden="1" x14ac:dyDescent="0.3">
      <c r="A11070" t="s">
        <v>5</v>
      </c>
      <c r="B11070" t="s">
        <v>10</v>
      </c>
      <c r="C11070">
        <v>200</v>
      </c>
      <c r="D11070">
        <v>815023802428700</v>
      </c>
      <c r="E11070">
        <v>815023804028300</v>
      </c>
      <c r="F11070">
        <f t="shared" si="172"/>
        <v>1.5995999999999999</v>
      </c>
    </row>
    <row r="11071" spans="1:6" hidden="1" x14ac:dyDescent="0.3">
      <c r="A11071" t="s">
        <v>5</v>
      </c>
      <c r="B11071" t="s">
        <v>11</v>
      </c>
      <c r="C11071">
        <v>200</v>
      </c>
      <c r="D11071">
        <v>815023805330000</v>
      </c>
      <c r="E11071">
        <v>815023806663300</v>
      </c>
      <c r="F11071">
        <f t="shared" si="172"/>
        <v>1.3332999999999999</v>
      </c>
    </row>
    <row r="11072" spans="1:6" hidden="1" x14ac:dyDescent="0.3">
      <c r="A11072" t="s">
        <v>5</v>
      </c>
      <c r="B11072" t="s">
        <v>12</v>
      </c>
      <c r="C11072">
        <v>200</v>
      </c>
      <c r="D11072">
        <v>815023808174900</v>
      </c>
      <c r="E11072">
        <v>815023809420000</v>
      </c>
      <c r="F11072">
        <f t="shared" si="172"/>
        <v>1.2451000000000001</v>
      </c>
    </row>
    <row r="11073" spans="1:6" hidden="1" x14ac:dyDescent="0.3">
      <c r="A11073" t="s">
        <v>5</v>
      </c>
      <c r="B11073" t="s">
        <v>14</v>
      </c>
      <c r="C11073">
        <v>200</v>
      </c>
      <c r="D11073">
        <v>815023810728000</v>
      </c>
      <c r="E11073">
        <v>815023812008700</v>
      </c>
      <c r="F11073">
        <f t="shared" si="172"/>
        <v>1.2806999999999999</v>
      </c>
    </row>
    <row r="11074" spans="1:6" hidden="1" x14ac:dyDescent="0.3">
      <c r="A11074" t="s">
        <v>5</v>
      </c>
      <c r="B11074" t="s">
        <v>15</v>
      </c>
      <c r="C11074">
        <v>200</v>
      </c>
      <c r="D11074">
        <v>815023813209500</v>
      </c>
      <c r="E11074">
        <v>815023814511300</v>
      </c>
      <c r="F11074">
        <f t="shared" ref="F11074:F11137" si="173">(E11074-D11074)/1000000</f>
        <v>1.3018000000000001</v>
      </c>
    </row>
    <row r="11075" spans="1:6" hidden="1" x14ac:dyDescent="0.3">
      <c r="A11075" t="s">
        <v>5</v>
      </c>
      <c r="B11075" t="s">
        <v>16</v>
      </c>
      <c r="C11075">
        <v>200</v>
      </c>
      <c r="D11075">
        <v>815023816220700</v>
      </c>
      <c r="E11075">
        <v>815023817432600</v>
      </c>
      <c r="F11075">
        <f t="shared" si="173"/>
        <v>1.2119</v>
      </c>
    </row>
    <row r="11076" spans="1:6" hidden="1" x14ac:dyDescent="0.3">
      <c r="A11076" t="s">
        <v>5</v>
      </c>
      <c r="B11076" t="s">
        <v>17</v>
      </c>
      <c r="C11076">
        <v>200</v>
      </c>
      <c r="D11076">
        <v>815023818631300</v>
      </c>
      <c r="E11076">
        <v>815023820059900</v>
      </c>
      <c r="F11076">
        <f t="shared" si="173"/>
        <v>1.4286000000000001</v>
      </c>
    </row>
    <row r="11077" spans="1:6" hidden="1" x14ac:dyDescent="0.3">
      <c r="A11077" t="s">
        <v>5</v>
      </c>
      <c r="B11077" t="s">
        <v>18</v>
      </c>
      <c r="C11077">
        <v>200</v>
      </c>
      <c r="D11077">
        <v>815023822115800</v>
      </c>
      <c r="E11077">
        <v>815023823636500</v>
      </c>
      <c r="F11077">
        <f t="shared" si="173"/>
        <v>1.5206999999999999</v>
      </c>
    </row>
    <row r="11078" spans="1:6" hidden="1" x14ac:dyDescent="0.3">
      <c r="A11078" t="s">
        <v>5</v>
      </c>
      <c r="B11078" t="s">
        <v>13</v>
      </c>
      <c r="C11078">
        <v>200</v>
      </c>
      <c r="D11078">
        <v>815023825573300</v>
      </c>
      <c r="E11078">
        <v>815023826864600</v>
      </c>
      <c r="F11078">
        <f t="shared" si="173"/>
        <v>1.2912999999999999</v>
      </c>
    </row>
    <row r="11079" spans="1:6" hidden="1" x14ac:dyDescent="0.3">
      <c r="A11079" t="s">
        <v>5</v>
      </c>
      <c r="B11079" t="s">
        <v>19</v>
      </c>
      <c r="C11079">
        <v>200</v>
      </c>
      <c r="D11079">
        <v>815023827998600</v>
      </c>
      <c r="E11079">
        <v>815023829197900</v>
      </c>
      <c r="F11079">
        <f t="shared" si="173"/>
        <v>1.1993</v>
      </c>
    </row>
    <row r="11080" spans="1:6" hidden="1" x14ac:dyDescent="0.3">
      <c r="A11080" t="s">
        <v>5</v>
      </c>
      <c r="B11080" t="s">
        <v>20</v>
      </c>
      <c r="C11080">
        <v>200</v>
      </c>
      <c r="D11080">
        <v>815023830387300</v>
      </c>
      <c r="E11080">
        <v>815023831607100</v>
      </c>
      <c r="F11080">
        <f t="shared" si="173"/>
        <v>1.2198</v>
      </c>
    </row>
    <row r="11081" spans="1:6" hidden="1" x14ac:dyDescent="0.3">
      <c r="A11081" t="s">
        <v>5</v>
      </c>
      <c r="B11081" t="s">
        <v>21</v>
      </c>
      <c r="C11081">
        <v>200</v>
      </c>
      <c r="D11081">
        <v>815023835364600</v>
      </c>
      <c r="E11081">
        <v>815023836677300</v>
      </c>
      <c r="F11081">
        <f t="shared" si="173"/>
        <v>1.3127</v>
      </c>
    </row>
    <row r="11082" spans="1:6" x14ac:dyDescent="0.3">
      <c r="A11082" t="s">
        <v>26</v>
      </c>
      <c r="B11082" t="s">
        <v>70</v>
      </c>
      <c r="C11082">
        <v>200</v>
      </c>
      <c r="D11082">
        <v>815023839035100</v>
      </c>
      <c r="E11082">
        <v>815023892382900</v>
      </c>
      <c r="F11082">
        <f t="shared" si="173"/>
        <v>53.347799999999999</v>
      </c>
    </row>
    <row r="11083" spans="1:6" hidden="1" x14ac:dyDescent="0.3">
      <c r="A11083" t="s">
        <v>5</v>
      </c>
      <c r="B11083" t="s">
        <v>8</v>
      </c>
      <c r="C11083">
        <v>200</v>
      </c>
      <c r="D11083">
        <v>815024130622700</v>
      </c>
      <c r="E11083">
        <v>815024132225500</v>
      </c>
      <c r="F11083">
        <f t="shared" si="173"/>
        <v>1.6028</v>
      </c>
    </row>
    <row r="11084" spans="1:6" hidden="1" x14ac:dyDescent="0.3">
      <c r="A11084" t="s">
        <v>5</v>
      </c>
      <c r="B11084" t="s">
        <v>9</v>
      </c>
      <c r="C11084">
        <v>200</v>
      </c>
      <c r="D11084">
        <v>815024133657600</v>
      </c>
      <c r="E11084">
        <v>815024135175100</v>
      </c>
      <c r="F11084">
        <f t="shared" si="173"/>
        <v>1.5175000000000001</v>
      </c>
    </row>
    <row r="11085" spans="1:6" hidden="1" x14ac:dyDescent="0.3">
      <c r="A11085" t="s">
        <v>5</v>
      </c>
      <c r="B11085" t="s">
        <v>10</v>
      </c>
      <c r="C11085">
        <v>200</v>
      </c>
      <c r="D11085">
        <v>815024136887200</v>
      </c>
      <c r="E11085">
        <v>815024138537100</v>
      </c>
      <c r="F11085">
        <f t="shared" si="173"/>
        <v>1.6498999999999999</v>
      </c>
    </row>
    <row r="11086" spans="1:6" hidden="1" x14ac:dyDescent="0.3">
      <c r="A11086" t="s">
        <v>5</v>
      </c>
      <c r="B11086" t="s">
        <v>11</v>
      </c>
      <c r="C11086">
        <v>200</v>
      </c>
      <c r="D11086">
        <v>815024140019100</v>
      </c>
      <c r="E11086">
        <v>815024141571800</v>
      </c>
      <c r="F11086">
        <f t="shared" si="173"/>
        <v>1.5527</v>
      </c>
    </row>
    <row r="11087" spans="1:6" hidden="1" x14ac:dyDescent="0.3">
      <c r="A11087" t="s">
        <v>5</v>
      </c>
      <c r="B11087" t="s">
        <v>12</v>
      </c>
      <c r="C11087">
        <v>200</v>
      </c>
      <c r="D11087">
        <v>815024143173000</v>
      </c>
      <c r="E11087">
        <v>815024144560700</v>
      </c>
      <c r="F11087">
        <f t="shared" si="173"/>
        <v>1.3876999999999999</v>
      </c>
    </row>
    <row r="11088" spans="1:6" hidden="1" x14ac:dyDescent="0.3">
      <c r="A11088" t="s">
        <v>5</v>
      </c>
      <c r="B11088" t="s">
        <v>14</v>
      </c>
      <c r="C11088">
        <v>200</v>
      </c>
      <c r="D11088">
        <v>815024145789000</v>
      </c>
      <c r="E11088">
        <v>815024147115600</v>
      </c>
      <c r="F11088">
        <f t="shared" si="173"/>
        <v>1.3266</v>
      </c>
    </row>
    <row r="11089" spans="1:6" hidden="1" x14ac:dyDescent="0.3">
      <c r="A11089" t="s">
        <v>5</v>
      </c>
      <c r="B11089" t="s">
        <v>15</v>
      </c>
      <c r="C11089">
        <v>200</v>
      </c>
      <c r="D11089">
        <v>815024148547800</v>
      </c>
      <c r="E11089">
        <v>815024150235700</v>
      </c>
      <c r="F11089">
        <f t="shared" si="173"/>
        <v>1.6879</v>
      </c>
    </row>
    <row r="11090" spans="1:6" hidden="1" x14ac:dyDescent="0.3">
      <c r="A11090" t="s">
        <v>5</v>
      </c>
      <c r="B11090" t="s">
        <v>16</v>
      </c>
      <c r="C11090">
        <v>200</v>
      </c>
      <c r="D11090">
        <v>815024152221400</v>
      </c>
      <c r="E11090">
        <v>815024153586700</v>
      </c>
      <c r="F11090">
        <f t="shared" si="173"/>
        <v>1.3653</v>
      </c>
    </row>
    <row r="11091" spans="1:6" hidden="1" x14ac:dyDescent="0.3">
      <c r="A11091" t="s">
        <v>5</v>
      </c>
      <c r="B11091" t="s">
        <v>17</v>
      </c>
      <c r="C11091">
        <v>200</v>
      </c>
      <c r="D11091">
        <v>815024155015300</v>
      </c>
      <c r="E11091">
        <v>815024156242900</v>
      </c>
      <c r="F11091">
        <f t="shared" si="173"/>
        <v>1.2276</v>
      </c>
    </row>
    <row r="11092" spans="1:6" hidden="1" x14ac:dyDescent="0.3">
      <c r="A11092" t="s">
        <v>5</v>
      </c>
      <c r="B11092" t="s">
        <v>18</v>
      </c>
      <c r="C11092">
        <v>200</v>
      </c>
      <c r="D11092">
        <v>815024157718900</v>
      </c>
      <c r="E11092">
        <v>815024159333900</v>
      </c>
      <c r="F11092">
        <f t="shared" si="173"/>
        <v>1.615</v>
      </c>
    </row>
    <row r="11093" spans="1:6" hidden="1" x14ac:dyDescent="0.3">
      <c r="A11093" t="s">
        <v>5</v>
      </c>
      <c r="B11093" t="s">
        <v>13</v>
      </c>
      <c r="C11093">
        <v>200</v>
      </c>
      <c r="D11093">
        <v>815024161904600</v>
      </c>
      <c r="E11093">
        <v>815024163504200</v>
      </c>
      <c r="F11093">
        <f t="shared" si="173"/>
        <v>1.5995999999999999</v>
      </c>
    </row>
    <row r="11094" spans="1:6" hidden="1" x14ac:dyDescent="0.3">
      <c r="A11094" t="s">
        <v>5</v>
      </c>
      <c r="B11094" t="s">
        <v>19</v>
      </c>
      <c r="C11094">
        <v>200</v>
      </c>
      <c r="D11094">
        <v>815024165070800</v>
      </c>
      <c r="E11094">
        <v>815024166464300</v>
      </c>
      <c r="F11094">
        <f t="shared" si="173"/>
        <v>1.3935</v>
      </c>
    </row>
    <row r="11095" spans="1:6" hidden="1" x14ac:dyDescent="0.3">
      <c r="A11095" t="s">
        <v>5</v>
      </c>
      <c r="B11095" t="s">
        <v>20</v>
      </c>
      <c r="C11095">
        <v>200</v>
      </c>
      <c r="D11095">
        <v>815024168025800</v>
      </c>
      <c r="E11095">
        <v>815024169587300</v>
      </c>
      <c r="F11095">
        <f t="shared" si="173"/>
        <v>1.5615000000000001</v>
      </c>
    </row>
    <row r="11096" spans="1:6" hidden="1" x14ac:dyDescent="0.3">
      <c r="A11096" t="s">
        <v>5</v>
      </c>
      <c r="B11096" t="s">
        <v>21</v>
      </c>
      <c r="C11096">
        <v>200</v>
      </c>
      <c r="D11096">
        <v>815024173617900</v>
      </c>
      <c r="E11096">
        <v>815024175148200</v>
      </c>
      <c r="F11096">
        <f t="shared" si="173"/>
        <v>1.5303</v>
      </c>
    </row>
    <row r="11097" spans="1:6" x14ac:dyDescent="0.3">
      <c r="A11097" t="s">
        <v>26</v>
      </c>
      <c r="B11097" t="s">
        <v>70</v>
      </c>
      <c r="C11097">
        <v>200</v>
      </c>
      <c r="D11097">
        <v>815024176989600</v>
      </c>
      <c r="E11097">
        <v>815024205502100</v>
      </c>
      <c r="F11097">
        <f t="shared" si="173"/>
        <v>28.512499999999999</v>
      </c>
    </row>
    <row r="11098" spans="1:6" hidden="1" x14ac:dyDescent="0.3">
      <c r="A11098" t="s">
        <v>5</v>
      </c>
      <c r="B11098" t="s">
        <v>8</v>
      </c>
      <c r="C11098">
        <v>200</v>
      </c>
      <c r="D11098">
        <v>815024422731800</v>
      </c>
      <c r="E11098">
        <v>815024424514000</v>
      </c>
      <c r="F11098">
        <f t="shared" si="173"/>
        <v>1.7822</v>
      </c>
    </row>
    <row r="11099" spans="1:6" hidden="1" x14ac:dyDescent="0.3">
      <c r="A11099" t="s">
        <v>5</v>
      </c>
      <c r="B11099" t="s">
        <v>9</v>
      </c>
      <c r="C11099">
        <v>200</v>
      </c>
      <c r="D11099">
        <v>815024426434800</v>
      </c>
      <c r="E11099">
        <v>815024428310500</v>
      </c>
      <c r="F11099">
        <f t="shared" si="173"/>
        <v>1.8756999999999999</v>
      </c>
    </row>
    <row r="11100" spans="1:6" hidden="1" x14ac:dyDescent="0.3">
      <c r="A11100" t="s">
        <v>5</v>
      </c>
      <c r="B11100" t="s">
        <v>10</v>
      </c>
      <c r="C11100">
        <v>200</v>
      </c>
      <c r="D11100">
        <v>815024429911300</v>
      </c>
      <c r="E11100">
        <v>815024431284800</v>
      </c>
      <c r="F11100">
        <f t="shared" si="173"/>
        <v>1.3734999999999999</v>
      </c>
    </row>
    <row r="11101" spans="1:6" hidden="1" x14ac:dyDescent="0.3">
      <c r="A11101" t="s">
        <v>5</v>
      </c>
      <c r="B11101" t="s">
        <v>11</v>
      </c>
      <c r="C11101">
        <v>200</v>
      </c>
      <c r="D11101">
        <v>815024432435200</v>
      </c>
      <c r="E11101">
        <v>815024433850700</v>
      </c>
      <c r="F11101">
        <f t="shared" si="173"/>
        <v>1.4155</v>
      </c>
    </row>
    <row r="11102" spans="1:6" hidden="1" x14ac:dyDescent="0.3">
      <c r="A11102" t="s">
        <v>5</v>
      </c>
      <c r="B11102" t="s">
        <v>12</v>
      </c>
      <c r="C11102">
        <v>200</v>
      </c>
      <c r="D11102">
        <v>815024467652400</v>
      </c>
      <c r="E11102">
        <v>815024469315900</v>
      </c>
      <c r="F11102">
        <f t="shared" si="173"/>
        <v>1.6635</v>
      </c>
    </row>
    <row r="11103" spans="1:6" hidden="1" x14ac:dyDescent="0.3">
      <c r="A11103" t="s">
        <v>5</v>
      </c>
      <c r="B11103" t="s">
        <v>14</v>
      </c>
      <c r="C11103">
        <v>200</v>
      </c>
      <c r="D11103">
        <v>815024471410400</v>
      </c>
      <c r="E11103">
        <v>815024473279900</v>
      </c>
      <c r="F11103">
        <f t="shared" si="173"/>
        <v>1.8694999999999999</v>
      </c>
    </row>
    <row r="11104" spans="1:6" hidden="1" x14ac:dyDescent="0.3">
      <c r="A11104" t="s">
        <v>5</v>
      </c>
      <c r="B11104" t="s">
        <v>15</v>
      </c>
      <c r="C11104">
        <v>200</v>
      </c>
      <c r="D11104">
        <v>815024474815700</v>
      </c>
      <c r="E11104">
        <v>815024476424400</v>
      </c>
      <c r="F11104">
        <f t="shared" si="173"/>
        <v>1.6087</v>
      </c>
    </row>
    <row r="11105" spans="1:6" hidden="1" x14ac:dyDescent="0.3">
      <c r="A11105" t="s">
        <v>5</v>
      </c>
      <c r="B11105" t="s">
        <v>16</v>
      </c>
      <c r="C11105">
        <v>200</v>
      </c>
      <c r="D11105">
        <v>815024478321400</v>
      </c>
      <c r="E11105">
        <v>815024479640500</v>
      </c>
      <c r="F11105">
        <f t="shared" si="173"/>
        <v>1.3190999999999999</v>
      </c>
    </row>
    <row r="11106" spans="1:6" hidden="1" x14ac:dyDescent="0.3">
      <c r="A11106" t="s">
        <v>5</v>
      </c>
      <c r="B11106" t="s">
        <v>17</v>
      </c>
      <c r="C11106">
        <v>200</v>
      </c>
      <c r="D11106">
        <v>815024480859000</v>
      </c>
      <c r="E11106">
        <v>815024482218800</v>
      </c>
      <c r="F11106">
        <f t="shared" si="173"/>
        <v>1.3597999999999999</v>
      </c>
    </row>
    <row r="11107" spans="1:6" hidden="1" x14ac:dyDescent="0.3">
      <c r="A11107" t="s">
        <v>5</v>
      </c>
      <c r="B11107" t="s">
        <v>18</v>
      </c>
      <c r="C11107">
        <v>200</v>
      </c>
      <c r="D11107">
        <v>815024483892000</v>
      </c>
      <c r="E11107">
        <v>815024485312400</v>
      </c>
      <c r="F11107">
        <f t="shared" si="173"/>
        <v>1.4204000000000001</v>
      </c>
    </row>
    <row r="11108" spans="1:6" hidden="1" x14ac:dyDescent="0.3">
      <c r="A11108" t="s">
        <v>5</v>
      </c>
      <c r="B11108" t="s">
        <v>13</v>
      </c>
      <c r="C11108">
        <v>200</v>
      </c>
      <c r="D11108">
        <v>815024487442100</v>
      </c>
      <c r="E11108">
        <v>815024489032900</v>
      </c>
      <c r="F11108">
        <f t="shared" si="173"/>
        <v>1.5908</v>
      </c>
    </row>
    <row r="11109" spans="1:6" hidden="1" x14ac:dyDescent="0.3">
      <c r="A11109" t="s">
        <v>5</v>
      </c>
      <c r="B11109" t="s">
        <v>19</v>
      </c>
      <c r="C11109">
        <v>200</v>
      </c>
      <c r="D11109">
        <v>815024490278200</v>
      </c>
      <c r="E11109">
        <v>815024491578100</v>
      </c>
      <c r="F11109">
        <f t="shared" si="173"/>
        <v>1.2999000000000001</v>
      </c>
    </row>
    <row r="11110" spans="1:6" hidden="1" x14ac:dyDescent="0.3">
      <c r="A11110" t="s">
        <v>5</v>
      </c>
      <c r="B11110" t="s">
        <v>20</v>
      </c>
      <c r="C11110">
        <v>200</v>
      </c>
      <c r="D11110">
        <v>815024493079600</v>
      </c>
      <c r="E11110">
        <v>815024494591400</v>
      </c>
      <c r="F11110">
        <f t="shared" si="173"/>
        <v>1.5118</v>
      </c>
    </row>
    <row r="11111" spans="1:6" hidden="1" x14ac:dyDescent="0.3">
      <c r="A11111" t="s">
        <v>5</v>
      </c>
      <c r="B11111" t="s">
        <v>21</v>
      </c>
      <c r="C11111">
        <v>200</v>
      </c>
      <c r="D11111">
        <v>815024498768600</v>
      </c>
      <c r="E11111">
        <v>815024500177400</v>
      </c>
      <c r="F11111">
        <f t="shared" si="173"/>
        <v>1.4088000000000001</v>
      </c>
    </row>
    <row r="11112" spans="1:6" x14ac:dyDescent="0.3">
      <c r="A11112" t="s">
        <v>26</v>
      </c>
      <c r="B11112" t="s">
        <v>70</v>
      </c>
      <c r="C11112">
        <v>200</v>
      </c>
      <c r="D11112">
        <v>815024502220500</v>
      </c>
      <c r="E11112">
        <v>815024531682800</v>
      </c>
      <c r="F11112">
        <f t="shared" si="173"/>
        <v>29.462299999999999</v>
      </c>
    </row>
    <row r="11113" spans="1:6" hidden="1" x14ac:dyDescent="0.3">
      <c r="A11113" t="s">
        <v>5</v>
      </c>
      <c r="B11113" t="s">
        <v>8</v>
      </c>
      <c r="C11113">
        <v>200</v>
      </c>
      <c r="D11113">
        <v>815024669065800</v>
      </c>
      <c r="E11113">
        <v>815024670927200</v>
      </c>
      <c r="F11113">
        <f t="shared" si="173"/>
        <v>1.8613999999999999</v>
      </c>
    </row>
    <row r="11114" spans="1:6" hidden="1" x14ac:dyDescent="0.3">
      <c r="A11114" t="s">
        <v>5</v>
      </c>
      <c r="B11114" t="s">
        <v>15</v>
      </c>
      <c r="C11114">
        <v>200</v>
      </c>
      <c r="D11114">
        <v>815024673102100</v>
      </c>
      <c r="E11114">
        <v>815024674836000</v>
      </c>
      <c r="F11114">
        <f t="shared" si="173"/>
        <v>1.7339</v>
      </c>
    </row>
    <row r="11115" spans="1:6" hidden="1" x14ac:dyDescent="0.3">
      <c r="A11115" t="s">
        <v>5</v>
      </c>
      <c r="B11115" t="s">
        <v>9</v>
      </c>
      <c r="C11115">
        <v>200</v>
      </c>
      <c r="D11115">
        <v>815024676862500</v>
      </c>
      <c r="E11115">
        <v>815024678510600</v>
      </c>
      <c r="F11115">
        <f t="shared" si="173"/>
        <v>1.6480999999999999</v>
      </c>
    </row>
    <row r="11116" spans="1:6" hidden="1" x14ac:dyDescent="0.3">
      <c r="A11116" t="s">
        <v>5</v>
      </c>
      <c r="B11116" t="s">
        <v>10</v>
      </c>
      <c r="C11116">
        <v>200</v>
      </c>
      <c r="D11116">
        <v>815024680091300</v>
      </c>
      <c r="E11116">
        <v>815024681389500</v>
      </c>
      <c r="F11116">
        <f t="shared" si="173"/>
        <v>1.2982</v>
      </c>
    </row>
    <row r="11117" spans="1:6" hidden="1" x14ac:dyDescent="0.3">
      <c r="A11117" t="s">
        <v>5</v>
      </c>
      <c r="B11117" t="s">
        <v>11</v>
      </c>
      <c r="C11117">
        <v>200</v>
      </c>
      <c r="D11117">
        <v>815024682615300</v>
      </c>
      <c r="E11117">
        <v>815024683952600</v>
      </c>
      <c r="F11117">
        <f t="shared" si="173"/>
        <v>1.3372999999999999</v>
      </c>
    </row>
    <row r="11118" spans="1:6" hidden="1" x14ac:dyDescent="0.3">
      <c r="A11118" t="s">
        <v>5</v>
      </c>
      <c r="B11118" t="s">
        <v>12</v>
      </c>
      <c r="C11118">
        <v>200</v>
      </c>
      <c r="D11118">
        <v>815024685341400</v>
      </c>
      <c r="E11118">
        <v>815024686680300</v>
      </c>
      <c r="F11118">
        <f t="shared" si="173"/>
        <v>1.3389</v>
      </c>
    </row>
    <row r="11119" spans="1:6" hidden="1" x14ac:dyDescent="0.3">
      <c r="A11119" t="s">
        <v>5</v>
      </c>
      <c r="B11119" t="s">
        <v>14</v>
      </c>
      <c r="C11119">
        <v>200</v>
      </c>
      <c r="D11119">
        <v>815024688536800</v>
      </c>
      <c r="E11119">
        <v>815024690210600</v>
      </c>
      <c r="F11119">
        <f t="shared" si="173"/>
        <v>1.6738</v>
      </c>
    </row>
    <row r="11120" spans="1:6" hidden="1" x14ac:dyDescent="0.3">
      <c r="A11120" t="s">
        <v>5</v>
      </c>
      <c r="B11120" t="s">
        <v>16</v>
      </c>
      <c r="C11120">
        <v>200</v>
      </c>
      <c r="D11120">
        <v>815024691621900</v>
      </c>
      <c r="E11120">
        <v>815024692947200</v>
      </c>
      <c r="F11120">
        <f t="shared" si="173"/>
        <v>1.3252999999999999</v>
      </c>
    </row>
    <row r="11121" spans="1:6" hidden="1" x14ac:dyDescent="0.3">
      <c r="A11121" t="s">
        <v>5</v>
      </c>
      <c r="B11121" t="s">
        <v>17</v>
      </c>
      <c r="C11121">
        <v>200</v>
      </c>
      <c r="D11121">
        <v>815024694323700</v>
      </c>
      <c r="E11121">
        <v>815024695701000</v>
      </c>
      <c r="F11121">
        <f t="shared" si="173"/>
        <v>1.3773</v>
      </c>
    </row>
    <row r="11122" spans="1:6" hidden="1" x14ac:dyDescent="0.3">
      <c r="A11122" t="s">
        <v>5</v>
      </c>
      <c r="B11122" t="s">
        <v>18</v>
      </c>
      <c r="C11122">
        <v>200</v>
      </c>
      <c r="D11122">
        <v>815024697340200</v>
      </c>
      <c r="E11122">
        <v>815024698723300</v>
      </c>
      <c r="F11122">
        <f t="shared" si="173"/>
        <v>1.3831</v>
      </c>
    </row>
    <row r="11123" spans="1:6" hidden="1" x14ac:dyDescent="0.3">
      <c r="A11123" t="s">
        <v>5</v>
      </c>
      <c r="B11123" t="s">
        <v>13</v>
      </c>
      <c r="C11123">
        <v>200</v>
      </c>
      <c r="D11123">
        <v>815024700727000</v>
      </c>
      <c r="E11123">
        <v>815024702081700</v>
      </c>
      <c r="F11123">
        <f t="shared" si="173"/>
        <v>1.3547</v>
      </c>
    </row>
    <row r="11124" spans="1:6" hidden="1" x14ac:dyDescent="0.3">
      <c r="A11124" t="s">
        <v>5</v>
      </c>
      <c r="B11124" t="s">
        <v>19</v>
      </c>
      <c r="C11124">
        <v>200</v>
      </c>
      <c r="D11124">
        <v>815024703262200</v>
      </c>
      <c r="E11124">
        <v>815024704770900</v>
      </c>
      <c r="F11124">
        <f t="shared" si="173"/>
        <v>1.5086999999999999</v>
      </c>
    </row>
    <row r="11125" spans="1:6" hidden="1" x14ac:dyDescent="0.3">
      <c r="A11125" t="s">
        <v>5</v>
      </c>
      <c r="B11125" t="s">
        <v>20</v>
      </c>
      <c r="C11125">
        <v>200</v>
      </c>
      <c r="D11125">
        <v>815024706250300</v>
      </c>
      <c r="E11125">
        <v>815024707464100</v>
      </c>
      <c r="F11125">
        <f t="shared" si="173"/>
        <v>1.2138</v>
      </c>
    </row>
    <row r="11126" spans="1:6" hidden="1" x14ac:dyDescent="0.3">
      <c r="A11126" t="s">
        <v>5</v>
      </c>
      <c r="B11126" t="s">
        <v>21</v>
      </c>
      <c r="C11126">
        <v>200</v>
      </c>
      <c r="D11126">
        <v>815024711448500</v>
      </c>
      <c r="E11126">
        <v>815024712980700</v>
      </c>
      <c r="F11126">
        <f t="shared" si="173"/>
        <v>1.5322</v>
      </c>
    </row>
    <row r="11127" spans="1:6" x14ac:dyDescent="0.3">
      <c r="A11127" t="s">
        <v>26</v>
      </c>
      <c r="B11127" t="s">
        <v>70</v>
      </c>
      <c r="C11127">
        <v>200</v>
      </c>
      <c r="D11127">
        <v>815024714752600</v>
      </c>
      <c r="E11127">
        <v>815024743989100</v>
      </c>
      <c r="F11127">
        <f t="shared" si="173"/>
        <v>29.236499999999999</v>
      </c>
    </row>
    <row r="11128" spans="1:6" hidden="1" x14ac:dyDescent="0.3">
      <c r="A11128" t="s">
        <v>5</v>
      </c>
      <c r="B11128" t="s">
        <v>8</v>
      </c>
      <c r="C11128">
        <v>200</v>
      </c>
      <c r="D11128">
        <v>815025037439400</v>
      </c>
      <c r="E11128">
        <v>815025039087100</v>
      </c>
      <c r="F11128">
        <f t="shared" si="173"/>
        <v>1.6476999999999999</v>
      </c>
    </row>
    <row r="11129" spans="1:6" hidden="1" x14ac:dyDescent="0.3">
      <c r="A11129" t="s">
        <v>5</v>
      </c>
      <c r="B11129" t="s">
        <v>15</v>
      </c>
      <c r="C11129">
        <v>200</v>
      </c>
      <c r="D11129">
        <v>815025040539700</v>
      </c>
      <c r="E11129">
        <v>815025042052800</v>
      </c>
      <c r="F11129">
        <f t="shared" si="173"/>
        <v>1.5130999999999999</v>
      </c>
    </row>
    <row r="11130" spans="1:6" hidden="1" x14ac:dyDescent="0.3">
      <c r="A11130" t="s">
        <v>5</v>
      </c>
      <c r="B11130" t="s">
        <v>9</v>
      </c>
      <c r="C11130">
        <v>200</v>
      </c>
      <c r="D11130">
        <v>815025044028700</v>
      </c>
      <c r="E11130">
        <v>815025045754000</v>
      </c>
      <c r="F11130">
        <f t="shared" si="173"/>
        <v>1.7253000000000001</v>
      </c>
    </row>
    <row r="11131" spans="1:6" hidden="1" x14ac:dyDescent="0.3">
      <c r="A11131" t="s">
        <v>5</v>
      </c>
      <c r="B11131" t="s">
        <v>10</v>
      </c>
      <c r="C11131">
        <v>200</v>
      </c>
      <c r="D11131">
        <v>815025047444200</v>
      </c>
      <c r="E11131">
        <v>815025048822400</v>
      </c>
      <c r="F11131">
        <f t="shared" si="173"/>
        <v>1.3782000000000001</v>
      </c>
    </row>
    <row r="11132" spans="1:6" hidden="1" x14ac:dyDescent="0.3">
      <c r="A11132" t="s">
        <v>5</v>
      </c>
      <c r="B11132" t="s">
        <v>11</v>
      </c>
      <c r="C11132">
        <v>200</v>
      </c>
      <c r="D11132">
        <v>815025050211600</v>
      </c>
      <c r="E11132">
        <v>815025051693300</v>
      </c>
      <c r="F11132">
        <f t="shared" si="173"/>
        <v>1.4817</v>
      </c>
    </row>
    <row r="11133" spans="1:6" hidden="1" x14ac:dyDescent="0.3">
      <c r="A11133" t="s">
        <v>5</v>
      </c>
      <c r="B11133" t="s">
        <v>12</v>
      </c>
      <c r="C11133">
        <v>200</v>
      </c>
      <c r="D11133">
        <v>815025053267400</v>
      </c>
      <c r="E11133">
        <v>815025054825100</v>
      </c>
      <c r="F11133">
        <f t="shared" si="173"/>
        <v>1.5577000000000001</v>
      </c>
    </row>
    <row r="11134" spans="1:6" hidden="1" x14ac:dyDescent="0.3">
      <c r="A11134" t="s">
        <v>5</v>
      </c>
      <c r="B11134" t="s">
        <v>14</v>
      </c>
      <c r="C11134">
        <v>200</v>
      </c>
      <c r="D11134">
        <v>815025056218000</v>
      </c>
      <c r="E11134">
        <v>815025057568600</v>
      </c>
      <c r="F11134">
        <f t="shared" si="173"/>
        <v>1.3506</v>
      </c>
    </row>
    <row r="11135" spans="1:6" hidden="1" x14ac:dyDescent="0.3">
      <c r="A11135" t="s">
        <v>5</v>
      </c>
      <c r="B11135" t="s">
        <v>16</v>
      </c>
      <c r="C11135">
        <v>200</v>
      </c>
      <c r="D11135">
        <v>815025058815000</v>
      </c>
      <c r="E11135">
        <v>815025060163000</v>
      </c>
      <c r="F11135">
        <f t="shared" si="173"/>
        <v>1.3480000000000001</v>
      </c>
    </row>
    <row r="11136" spans="1:6" hidden="1" x14ac:dyDescent="0.3">
      <c r="A11136" t="s">
        <v>5</v>
      </c>
      <c r="B11136" t="s">
        <v>17</v>
      </c>
      <c r="C11136">
        <v>200</v>
      </c>
      <c r="D11136">
        <v>815025061455100</v>
      </c>
      <c r="E11136">
        <v>815025062860000</v>
      </c>
      <c r="F11136">
        <f t="shared" si="173"/>
        <v>1.4049</v>
      </c>
    </row>
    <row r="11137" spans="1:6" hidden="1" x14ac:dyDescent="0.3">
      <c r="A11137" t="s">
        <v>5</v>
      </c>
      <c r="B11137" t="s">
        <v>18</v>
      </c>
      <c r="C11137">
        <v>200</v>
      </c>
      <c r="D11137">
        <v>815025064521000</v>
      </c>
      <c r="E11137">
        <v>815025065899100</v>
      </c>
      <c r="F11137">
        <f t="shared" si="173"/>
        <v>1.3781000000000001</v>
      </c>
    </row>
    <row r="11138" spans="1:6" hidden="1" x14ac:dyDescent="0.3">
      <c r="A11138" t="s">
        <v>5</v>
      </c>
      <c r="B11138" t="s">
        <v>13</v>
      </c>
      <c r="C11138">
        <v>200</v>
      </c>
      <c r="D11138">
        <v>815025067750300</v>
      </c>
      <c r="E11138">
        <v>815025069078400</v>
      </c>
      <c r="F11138">
        <f t="shared" ref="F11138:F11201" si="174">(E11138-D11138)/1000000</f>
        <v>1.3281000000000001</v>
      </c>
    </row>
    <row r="11139" spans="1:6" hidden="1" x14ac:dyDescent="0.3">
      <c r="A11139" t="s">
        <v>5</v>
      </c>
      <c r="B11139" t="s">
        <v>19</v>
      </c>
      <c r="C11139">
        <v>200</v>
      </c>
      <c r="D11139">
        <v>815025070433000</v>
      </c>
      <c r="E11139">
        <v>815025072006500</v>
      </c>
      <c r="F11139">
        <f t="shared" si="174"/>
        <v>1.5734999999999999</v>
      </c>
    </row>
    <row r="11140" spans="1:6" hidden="1" x14ac:dyDescent="0.3">
      <c r="A11140" t="s">
        <v>5</v>
      </c>
      <c r="B11140" t="s">
        <v>20</v>
      </c>
      <c r="C11140">
        <v>200</v>
      </c>
      <c r="D11140">
        <v>815025073284800</v>
      </c>
      <c r="E11140">
        <v>815025074547200</v>
      </c>
      <c r="F11140">
        <f t="shared" si="174"/>
        <v>1.2624</v>
      </c>
    </row>
    <row r="11141" spans="1:6" hidden="1" x14ac:dyDescent="0.3">
      <c r="A11141" t="s">
        <v>5</v>
      </c>
      <c r="B11141" t="s">
        <v>21</v>
      </c>
      <c r="C11141">
        <v>200</v>
      </c>
      <c r="D11141">
        <v>815025077747600</v>
      </c>
      <c r="E11141">
        <v>815025079022900</v>
      </c>
      <c r="F11141">
        <f t="shared" si="174"/>
        <v>1.2753000000000001</v>
      </c>
    </row>
    <row r="11142" spans="1:6" x14ac:dyDescent="0.3">
      <c r="A11142" t="s">
        <v>26</v>
      </c>
      <c r="B11142" t="s">
        <v>70</v>
      </c>
      <c r="C11142">
        <v>200</v>
      </c>
      <c r="D11142">
        <v>815025080643300</v>
      </c>
      <c r="E11142">
        <v>815025113976900</v>
      </c>
      <c r="F11142">
        <f t="shared" si="174"/>
        <v>33.333599999999997</v>
      </c>
    </row>
    <row r="11143" spans="1:6" hidden="1" x14ac:dyDescent="0.3">
      <c r="A11143" t="s">
        <v>5</v>
      </c>
      <c r="B11143" t="s">
        <v>8</v>
      </c>
      <c r="C11143">
        <v>200</v>
      </c>
      <c r="D11143">
        <v>815025346258300</v>
      </c>
      <c r="E11143">
        <v>815025347774600</v>
      </c>
      <c r="F11143">
        <f t="shared" si="174"/>
        <v>1.5163</v>
      </c>
    </row>
    <row r="11144" spans="1:6" hidden="1" x14ac:dyDescent="0.3">
      <c r="A11144" t="s">
        <v>5</v>
      </c>
      <c r="B11144" t="s">
        <v>9</v>
      </c>
      <c r="C11144">
        <v>200</v>
      </c>
      <c r="D11144">
        <v>815025349189800</v>
      </c>
      <c r="E11144">
        <v>815025350561800</v>
      </c>
      <c r="F11144">
        <f t="shared" si="174"/>
        <v>1.3720000000000001</v>
      </c>
    </row>
    <row r="11145" spans="1:6" hidden="1" x14ac:dyDescent="0.3">
      <c r="A11145" t="s">
        <v>5</v>
      </c>
      <c r="B11145" t="s">
        <v>10</v>
      </c>
      <c r="C11145">
        <v>200</v>
      </c>
      <c r="D11145">
        <v>815025352197500</v>
      </c>
      <c r="E11145">
        <v>815025353546700</v>
      </c>
      <c r="F11145">
        <f t="shared" si="174"/>
        <v>1.3492</v>
      </c>
    </row>
    <row r="11146" spans="1:6" hidden="1" x14ac:dyDescent="0.3">
      <c r="A11146" t="s">
        <v>5</v>
      </c>
      <c r="B11146" t="s">
        <v>11</v>
      </c>
      <c r="C11146">
        <v>200</v>
      </c>
      <c r="D11146">
        <v>815025355284900</v>
      </c>
      <c r="E11146">
        <v>815025356837200</v>
      </c>
      <c r="F11146">
        <f t="shared" si="174"/>
        <v>1.5523</v>
      </c>
    </row>
    <row r="11147" spans="1:6" hidden="1" x14ac:dyDescent="0.3">
      <c r="A11147" t="s">
        <v>5</v>
      </c>
      <c r="B11147" t="s">
        <v>12</v>
      </c>
      <c r="C11147">
        <v>200</v>
      </c>
      <c r="D11147">
        <v>815025358332100</v>
      </c>
      <c r="E11147">
        <v>815025359697400</v>
      </c>
      <c r="F11147">
        <f t="shared" si="174"/>
        <v>1.3653</v>
      </c>
    </row>
    <row r="11148" spans="1:6" hidden="1" x14ac:dyDescent="0.3">
      <c r="A11148" t="s">
        <v>5</v>
      </c>
      <c r="B11148" t="s">
        <v>14</v>
      </c>
      <c r="C11148">
        <v>200</v>
      </c>
      <c r="D11148">
        <v>815025360922000</v>
      </c>
      <c r="E11148">
        <v>815025362263400</v>
      </c>
      <c r="F11148">
        <f t="shared" si="174"/>
        <v>1.3413999999999999</v>
      </c>
    </row>
    <row r="11149" spans="1:6" hidden="1" x14ac:dyDescent="0.3">
      <c r="A11149" t="s">
        <v>5</v>
      </c>
      <c r="B11149" t="s">
        <v>15</v>
      </c>
      <c r="C11149">
        <v>200</v>
      </c>
      <c r="D11149">
        <v>815025363516100</v>
      </c>
      <c r="E11149">
        <v>815025365023700</v>
      </c>
      <c r="F11149">
        <f t="shared" si="174"/>
        <v>1.5076000000000001</v>
      </c>
    </row>
    <row r="11150" spans="1:6" hidden="1" x14ac:dyDescent="0.3">
      <c r="A11150" t="s">
        <v>5</v>
      </c>
      <c r="B11150" t="s">
        <v>16</v>
      </c>
      <c r="C11150">
        <v>200</v>
      </c>
      <c r="D11150">
        <v>815025366752400</v>
      </c>
      <c r="E11150">
        <v>815025368115500</v>
      </c>
      <c r="F11150">
        <f t="shared" si="174"/>
        <v>1.3631</v>
      </c>
    </row>
    <row r="11151" spans="1:6" hidden="1" x14ac:dyDescent="0.3">
      <c r="A11151" t="s">
        <v>5</v>
      </c>
      <c r="B11151" t="s">
        <v>17</v>
      </c>
      <c r="C11151">
        <v>200</v>
      </c>
      <c r="D11151">
        <v>815025369348700</v>
      </c>
      <c r="E11151">
        <v>815025371084800</v>
      </c>
      <c r="F11151">
        <f t="shared" si="174"/>
        <v>1.7361</v>
      </c>
    </row>
    <row r="11152" spans="1:6" hidden="1" x14ac:dyDescent="0.3">
      <c r="A11152" t="s">
        <v>5</v>
      </c>
      <c r="B11152" t="s">
        <v>18</v>
      </c>
      <c r="C11152">
        <v>200</v>
      </c>
      <c r="D11152">
        <v>815025373935500</v>
      </c>
      <c r="E11152">
        <v>815025375253600</v>
      </c>
      <c r="F11152">
        <f t="shared" si="174"/>
        <v>1.3181</v>
      </c>
    </row>
    <row r="11153" spans="1:6" hidden="1" x14ac:dyDescent="0.3">
      <c r="A11153" t="s">
        <v>5</v>
      </c>
      <c r="B11153" t="s">
        <v>13</v>
      </c>
      <c r="C11153">
        <v>200</v>
      </c>
      <c r="D11153">
        <v>815025376984400</v>
      </c>
      <c r="E11153">
        <v>815025378431400</v>
      </c>
      <c r="F11153">
        <f t="shared" si="174"/>
        <v>1.4470000000000001</v>
      </c>
    </row>
    <row r="11154" spans="1:6" hidden="1" x14ac:dyDescent="0.3">
      <c r="A11154" t="s">
        <v>5</v>
      </c>
      <c r="B11154" t="s">
        <v>19</v>
      </c>
      <c r="C11154">
        <v>200</v>
      </c>
      <c r="D11154">
        <v>815025379633400</v>
      </c>
      <c r="E11154">
        <v>815025380930700</v>
      </c>
      <c r="F11154">
        <f t="shared" si="174"/>
        <v>1.2972999999999999</v>
      </c>
    </row>
    <row r="11155" spans="1:6" hidden="1" x14ac:dyDescent="0.3">
      <c r="A11155" t="s">
        <v>5</v>
      </c>
      <c r="B11155" t="s">
        <v>20</v>
      </c>
      <c r="C11155">
        <v>200</v>
      </c>
      <c r="D11155">
        <v>815025382091100</v>
      </c>
      <c r="E11155">
        <v>815025383332300</v>
      </c>
      <c r="F11155">
        <f t="shared" si="174"/>
        <v>1.2412000000000001</v>
      </c>
    </row>
    <row r="11156" spans="1:6" hidden="1" x14ac:dyDescent="0.3">
      <c r="A11156" t="s">
        <v>5</v>
      </c>
      <c r="B11156" t="s">
        <v>21</v>
      </c>
      <c r="C11156">
        <v>200</v>
      </c>
      <c r="D11156">
        <v>815025386838300</v>
      </c>
      <c r="E11156">
        <v>815025388365100</v>
      </c>
      <c r="F11156">
        <f t="shared" si="174"/>
        <v>1.5267999999999999</v>
      </c>
    </row>
    <row r="11157" spans="1:6" x14ac:dyDescent="0.3">
      <c r="A11157" t="s">
        <v>26</v>
      </c>
      <c r="B11157" t="s">
        <v>70</v>
      </c>
      <c r="C11157">
        <v>200</v>
      </c>
      <c r="D11157">
        <v>815025390329600</v>
      </c>
      <c r="E11157">
        <v>815025419780100</v>
      </c>
      <c r="F11157">
        <f t="shared" si="174"/>
        <v>29.450500000000002</v>
      </c>
    </row>
    <row r="11158" spans="1:6" hidden="1" x14ac:dyDescent="0.3">
      <c r="A11158" t="s">
        <v>5</v>
      </c>
      <c r="B11158" t="s">
        <v>8</v>
      </c>
      <c r="C11158">
        <v>200</v>
      </c>
      <c r="D11158">
        <v>815025658550100</v>
      </c>
      <c r="E11158">
        <v>815025660245000</v>
      </c>
      <c r="F11158">
        <f t="shared" si="174"/>
        <v>1.6949000000000001</v>
      </c>
    </row>
    <row r="11159" spans="1:6" hidden="1" x14ac:dyDescent="0.3">
      <c r="A11159" t="s">
        <v>5</v>
      </c>
      <c r="B11159" t="s">
        <v>9</v>
      </c>
      <c r="C11159">
        <v>200</v>
      </c>
      <c r="D11159">
        <v>815025661744800</v>
      </c>
      <c r="E11159">
        <v>815025663327200</v>
      </c>
      <c r="F11159">
        <f t="shared" si="174"/>
        <v>1.5824</v>
      </c>
    </row>
    <row r="11160" spans="1:6" hidden="1" x14ac:dyDescent="0.3">
      <c r="A11160" t="s">
        <v>5</v>
      </c>
      <c r="B11160" t="s">
        <v>10</v>
      </c>
      <c r="C11160">
        <v>200</v>
      </c>
      <c r="D11160">
        <v>815025664958800</v>
      </c>
      <c r="E11160">
        <v>815025666490500</v>
      </c>
      <c r="F11160">
        <f t="shared" si="174"/>
        <v>1.5317000000000001</v>
      </c>
    </row>
    <row r="11161" spans="1:6" hidden="1" x14ac:dyDescent="0.3">
      <c r="A11161" t="s">
        <v>5</v>
      </c>
      <c r="B11161" t="s">
        <v>11</v>
      </c>
      <c r="C11161">
        <v>200</v>
      </c>
      <c r="D11161">
        <v>815025667874400</v>
      </c>
      <c r="E11161">
        <v>815025669201900</v>
      </c>
      <c r="F11161">
        <f t="shared" si="174"/>
        <v>1.3274999999999999</v>
      </c>
    </row>
    <row r="11162" spans="1:6" hidden="1" x14ac:dyDescent="0.3">
      <c r="A11162" t="s">
        <v>5</v>
      </c>
      <c r="B11162" t="s">
        <v>12</v>
      </c>
      <c r="C11162">
        <v>200</v>
      </c>
      <c r="D11162">
        <v>815025670724600</v>
      </c>
      <c r="E11162">
        <v>815025672115600</v>
      </c>
      <c r="F11162">
        <f t="shared" si="174"/>
        <v>1.391</v>
      </c>
    </row>
    <row r="11163" spans="1:6" hidden="1" x14ac:dyDescent="0.3">
      <c r="A11163" t="s">
        <v>5</v>
      </c>
      <c r="B11163" t="s">
        <v>14</v>
      </c>
      <c r="C11163">
        <v>200</v>
      </c>
      <c r="D11163">
        <v>815025673357300</v>
      </c>
      <c r="E11163">
        <v>815025674656800</v>
      </c>
      <c r="F11163">
        <f t="shared" si="174"/>
        <v>1.2995000000000001</v>
      </c>
    </row>
    <row r="11164" spans="1:6" hidden="1" x14ac:dyDescent="0.3">
      <c r="A11164" t="s">
        <v>5</v>
      </c>
      <c r="B11164" t="s">
        <v>15</v>
      </c>
      <c r="C11164">
        <v>200</v>
      </c>
      <c r="D11164">
        <v>815025675917400</v>
      </c>
      <c r="E11164">
        <v>815025677399200</v>
      </c>
      <c r="F11164">
        <f t="shared" si="174"/>
        <v>1.4818</v>
      </c>
    </row>
    <row r="11165" spans="1:6" hidden="1" x14ac:dyDescent="0.3">
      <c r="A11165" t="s">
        <v>5</v>
      </c>
      <c r="B11165" t="s">
        <v>16</v>
      </c>
      <c r="C11165">
        <v>200</v>
      </c>
      <c r="D11165">
        <v>815025678987900</v>
      </c>
      <c r="E11165">
        <v>815025680184700</v>
      </c>
      <c r="F11165">
        <f t="shared" si="174"/>
        <v>1.1968000000000001</v>
      </c>
    </row>
    <row r="11166" spans="1:6" hidden="1" x14ac:dyDescent="0.3">
      <c r="A11166" t="s">
        <v>5</v>
      </c>
      <c r="B11166" t="s">
        <v>17</v>
      </c>
      <c r="C11166">
        <v>200</v>
      </c>
      <c r="D11166">
        <v>815025681325700</v>
      </c>
      <c r="E11166">
        <v>815025682674300</v>
      </c>
      <c r="F11166">
        <f t="shared" si="174"/>
        <v>1.3486</v>
      </c>
    </row>
    <row r="11167" spans="1:6" hidden="1" x14ac:dyDescent="0.3">
      <c r="A11167" t="s">
        <v>5</v>
      </c>
      <c r="B11167" t="s">
        <v>18</v>
      </c>
      <c r="C11167">
        <v>200</v>
      </c>
      <c r="D11167">
        <v>815025684105300</v>
      </c>
      <c r="E11167">
        <v>815025685360000</v>
      </c>
      <c r="F11167">
        <f t="shared" si="174"/>
        <v>1.2546999999999999</v>
      </c>
    </row>
    <row r="11168" spans="1:6" hidden="1" x14ac:dyDescent="0.3">
      <c r="A11168" t="s">
        <v>5</v>
      </c>
      <c r="B11168" t="s">
        <v>13</v>
      </c>
      <c r="C11168">
        <v>200</v>
      </c>
      <c r="D11168">
        <v>815025687090200</v>
      </c>
      <c r="E11168">
        <v>815025688731900</v>
      </c>
      <c r="F11168">
        <f t="shared" si="174"/>
        <v>1.6416999999999999</v>
      </c>
    </row>
    <row r="11169" spans="1:6" hidden="1" x14ac:dyDescent="0.3">
      <c r="A11169" t="s">
        <v>5</v>
      </c>
      <c r="B11169" t="s">
        <v>19</v>
      </c>
      <c r="C11169">
        <v>200</v>
      </c>
      <c r="D11169">
        <v>815025690418600</v>
      </c>
      <c r="E11169">
        <v>815025692452900</v>
      </c>
      <c r="F11169">
        <f t="shared" si="174"/>
        <v>2.0343</v>
      </c>
    </row>
    <row r="11170" spans="1:6" hidden="1" x14ac:dyDescent="0.3">
      <c r="A11170" t="s">
        <v>5</v>
      </c>
      <c r="B11170" t="s">
        <v>20</v>
      </c>
      <c r="C11170">
        <v>200</v>
      </c>
      <c r="D11170">
        <v>815025694205600</v>
      </c>
      <c r="E11170">
        <v>815025696165200</v>
      </c>
      <c r="F11170">
        <f t="shared" si="174"/>
        <v>1.9596</v>
      </c>
    </row>
    <row r="11171" spans="1:6" hidden="1" x14ac:dyDescent="0.3">
      <c r="A11171" t="s">
        <v>5</v>
      </c>
      <c r="B11171" t="s">
        <v>21</v>
      </c>
      <c r="C11171">
        <v>200</v>
      </c>
      <c r="D11171">
        <v>815025700860200</v>
      </c>
      <c r="E11171">
        <v>815025702618500</v>
      </c>
      <c r="F11171">
        <f t="shared" si="174"/>
        <v>1.7583</v>
      </c>
    </row>
    <row r="11172" spans="1:6" x14ac:dyDescent="0.3">
      <c r="A11172" t="s">
        <v>26</v>
      </c>
      <c r="B11172" t="s">
        <v>70</v>
      </c>
      <c r="C11172">
        <v>200</v>
      </c>
      <c r="D11172">
        <v>815025704940700</v>
      </c>
      <c r="E11172">
        <v>815025733889800</v>
      </c>
      <c r="F11172">
        <f t="shared" si="174"/>
        <v>28.949100000000001</v>
      </c>
    </row>
    <row r="11173" spans="1:6" hidden="1" x14ac:dyDescent="0.3">
      <c r="A11173" t="s">
        <v>5</v>
      </c>
      <c r="B11173" t="s">
        <v>8</v>
      </c>
      <c r="C11173">
        <v>200</v>
      </c>
      <c r="D11173">
        <v>815025867023500</v>
      </c>
      <c r="E11173">
        <v>815025868523700</v>
      </c>
      <c r="F11173">
        <f t="shared" si="174"/>
        <v>1.5002</v>
      </c>
    </row>
    <row r="11174" spans="1:6" hidden="1" x14ac:dyDescent="0.3">
      <c r="A11174" t="s">
        <v>5</v>
      </c>
      <c r="B11174" t="s">
        <v>9</v>
      </c>
      <c r="C11174">
        <v>200</v>
      </c>
      <c r="D11174">
        <v>815025870072800</v>
      </c>
      <c r="E11174">
        <v>815025871932300</v>
      </c>
      <c r="F11174">
        <f t="shared" si="174"/>
        <v>1.8594999999999999</v>
      </c>
    </row>
    <row r="11175" spans="1:6" hidden="1" x14ac:dyDescent="0.3">
      <c r="A11175" t="s">
        <v>5</v>
      </c>
      <c r="B11175" t="s">
        <v>10</v>
      </c>
      <c r="C11175">
        <v>200</v>
      </c>
      <c r="D11175">
        <v>815025874207700</v>
      </c>
      <c r="E11175">
        <v>815025875768700</v>
      </c>
      <c r="F11175">
        <f t="shared" si="174"/>
        <v>1.5609999999999999</v>
      </c>
    </row>
    <row r="11176" spans="1:6" hidden="1" x14ac:dyDescent="0.3">
      <c r="A11176" t="s">
        <v>5</v>
      </c>
      <c r="B11176" t="s">
        <v>11</v>
      </c>
      <c r="C11176">
        <v>200</v>
      </c>
      <c r="D11176">
        <v>815025877492600</v>
      </c>
      <c r="E11176">
        <v>815025879203800</v>
      </c>
      <c r="F11176">
        <f t="shared" si="174"/>
        <v>1.7112000000000001</v>
      </c>
    </row>
    <row r="11177" spans="1:6" hidden="1" x14ac:dyDescent="0.3">
      <c r="A11177" t="s">
        <v>5</v>
      </c>
      <c r="B11177" t="s">
        <v>12</v>
      </c>
      <c r="C11177">
        <v>200</v>
      </c>
      <c r="D11177">
        <v>815025880852100</v>
      </c>
      <c r="E11177">
        <v>815025882471400</v>
      </c>
      <c r="F11177">
        <f t="shared" si="174"/>
        <v>1.6193</v>
      </c>
    </row>
    <row r="11178" spans="1:6" hidden="1" x14ac:dyDescent="0.3">
      <c r="A11178" t="s">
        <v>5</v>
      </c>
      <c r="B11178" t="s">
        <v>14</v>
      </c>
      <c r="C11178">
        <v>200</v>
      </c>
      <c r="D11178">
        <v>815025883872000</v>
      </c>
      <c r="E11178">
        <v>815025885389900</v>
      </c>
      <c r="F11178">
        <f t="shared" si="174"/>
        <v>1.5179</v>
      </c>
    </row>
    <row r="11179" spans="1:6" hidden="1" x14ac:dyDescent="0.3">
      <c r="A11179" t="s">
        <v>5</v>
      </c>
      <c r="B11179" t="s">
        <v>15</v>
      </c>
      <c r="C11179">
        <v>200</v>
      </c>
      <c r="D11179">
        <v>815025887119300</v>
      </c>
      <c r="E11179">
        <v>815025888887900</v>
      </c>
      <c r="F11179">
        <f t="shared" si="174"/>
        <v>1.7685999999999999</v>
      </c>
    </row>
    <row r="11180" spans="1:6" hidden="1" x14ac:dyDescent="0.3">
      <c r="A11180" t="s">
        <v>5</v>
      </c>
      <c r="B11180" t="s">
        <v>16</v>
      </c>
      <c r="C11180">
        <v>200</v>
      </c>
      <c r="D11180">
        <v>815025890774700</v>
      </c>
      <c r="E11180">
        <v>815025892106800</v>
      </c>
      <c r="F11180">
        <f t="shared" si="174"/>
        <v>1.3321000000000001</v>
      </c>
    </row>
    <row r="11181" spans="1:6" hidden="1" x14ac:dyDescent="0.3">
      <c r="A11181" t="s">
        <v>5</v>
      </c>
      <c r="B11181" t="s">
        <v>17</v>
      </c>
      <c r="C11181">
        <v>200</v>
      </c>
      <c r="D11181">
        <v>815025893269100</v>
      </c>
      <c r="E11181">
        <v>815025894504600</v>
      </c>
      <c r="F11181">
        <f t="shared" si="174"/>
        <v>1.2355</v>
      </c>
    </row>
    <row r="11182" spans="1:6" hidden="1" x14ac:dyDescent="0.3">
      <c r="A11182" t="s">
        <v>5</v>
      </c>
      <c r="B11182" t="s">
        <v>18</v>
      </c>
      <c r="C11182">
        <v>200</v>
      </c>
      <c r="D11182">
        <v>815025896078500</v>
      </c>
      <c r="E11182">
        <v>815025897387000</v>
      </c>
      <c r="F11182">
        <f t="shared" si="174"/>
        <v>1.3085</v>
      </c>
    </row>
    <row r="11183" spans="1:6" hidden="1" x14ac:dyDescent="0.3">
      <c r="A11183" t="s">
        <v>5</v>
      </c>
      <c r="B11183" t="s">
        <v>13</v>
      </c>
      <c r="C11183">
        <v>200</v>
      </c>
      <c r="D11183">
        <v>815025899193000</v>
      </c>
      <c r="E11183">
        <v>815025900555900</v>
      </c>
      <c r="F11183">
        <f t="shared" si="174"/>
        <v>1.3629</v>
      </c>
    </row>
    <row r="11184" spans="1:6" hidden="1" x14ac:dyDescent="0.3">
      <c r="A11184" t="s">
        <v>5</v>
      </c>
      <c r="B11184" t="s">
        <v>19</v>
      </c>
      <c r="C11184">
        <v>200</v>
      </c>
      <c r="D11184">
        <v>815025902025300</v>
      </c>
      <c r="E11184">
        <v>815025903469100</v>
      </c>
      <c r="F11184">
        <f t="shared" si="174"/>
        <v>1.4438</v>
      </c>
    </row>
    <row r="11185" spans="1:6" hidden="1" x14ac:dyDescent="0.3">
      <c r="A11185" t="s">
        <v>5</v>
      </c>
      <c r="B11185" t="s">
        <v>20</v>
      </c>
      <c r="C11185">
        <v>200</v>
      </c>
      <c r="D11185">
        <v>815025904991100</v>
      </c>
      <c r="E11185">
        <v>815025906190300</v>
      </c>
      <c r="F11185">
        <f t="shared" si="174"/>
        <v>1.1992</v>
      </c>
    </row>
    <row r="11186" spans="1:6" hidden="1" x14ac:dyDescent="0.3">
      <c r="A11186" t="s">
        <v>5</v>
      </c>
      <c r="B11186" t="s">
        <v>21</v>
      </c>
      <c r="C11186">
        <v>200</v>
      </c>
      <c r="D11186">
        <v>815025910047100</v>
      </c>
      <c r="E11186">
        <v>815025911469100</v>
      </c>
      <c r="F11186">
        <f t="shared" si="174"/>
        <v>1.4219999999999999</v>
      </c>
    </row>
    <row r="11187" spans="1:6" x14ac:dyDescent="0.3">
      <c r="A11187" t="s">
        <v>26</v>
      </c>
      <c r="B11187" t="s">
        <v>70</v>
      </c>
      <c r="C11187">
        <v>200</v>
      </c>
      <c r="D11187">
        <v>815025913476300</v>
      </c>
      <c r="E11187">
        <v>815025919629900</v>
      </c>
      <c r="F11187">
        <f t="shared" si="174"/>
        <v>6.1536</v>
      </c>
    </row>
    <row r="11188" spans="1:6" hidden="1" x14ac:dyDescent="0.3">
      <c r="A11188" t="s">
        <v>5</v>
      </c>
      <c r="B11188" t="s">
        <v>8</v>
      </c>
      <c r="C11188">
        <v>200</v>
      </c>
      <c r="D11188">
        <v>815026124966800</v>
      </c>
      <c r="E11188">
        <v>815026126496200</v>
      </c>
      <c r="F11188">
        <f t="shared" si="174"/>
        <v>1.5294000000000001</v>
      </c>
    </row>
    <row r="11189" spans="1:6" hidden="1" x14ac:dyDescent="0.3">
      <c r="A11189" t="s">
        <v>5</v>
      </c>
      <c r="B11189" t="s">
        <v>9</v>
      </c>
      <c r="C11189">
        <v>200</v>
      </c>
      <c r="D11189">
        <v>815026127935800</v>
      </c>
      <c r="E11189">
        <v>815026129349500</v>
      </c>
      <c r="F11189">
        <f t="shared" si="174"/>
        <v>1.4137</v>
      </c>
    </row>
    <row r="11190" spans="1:6" hidden="1" x14ac:dyDescent="0.3">
      <c r="A11190" t="s">
        <v>5</v>
      </c>
      <c r="B11190" t="s">
        <v>10</v>
      </c>
      <c r="C11190">
        <v>200</v>
      </c>
      <c r="D11190">
        <v>815026130909000</v>
      </c>
      <c r="E11190">
        <v>815026132232700</v>
      </c>
      <c r="F11190">
        <f t="shared" si="174"/>
        <v>1.3237000000000001</v>
      </c>
    </row>
    <row r="11191" spans="1:6" hidden="1" x14ac:dyDescent="0.3">
      <c r="A11191" t="s">
        <v>5</v>
      </c>
      <c r="B11191" t="s">
        <v>11</v>
      </c>
      <c r="C11191">
        <v>200</v>
      </c>
      <c r="D11191">
        <v>815026133463100</v>
      </c>
      <c r="E11191">
        <v>815026134832200</v>
      </c>
      <c r="F11191">
        <f t="shared" si="174"/>
        <v>1.3691</v>
      </c>
    </row>
    <row r="11192" spans="1:6" hidden="1" x14ac:dyDescent="0.3">
      <c r="A11192" t="s">
        <v>5</v>
      </c>
      <c r="B11192" t="s">
        <v>12</v>
      </c>
      <c r="C11192">
        <v>200</v>
      </c>
      <c r="D11192">
        <v>815026136238700</v>
      </c>
      <c r="E11192">
        <v>815026137690800</v>
      </c>
      <c r="F11192">
        <f t="shared" si="174"/>
        <v>1.4520999999999999</v>
      </c>
    </row>
    <row r="11193" spans="1:6" hidden="1" x14ac:dyDescent="0.3">
      <c r="A11193" t="s">
        <v>5</v>
      </c>
      <c r="B11193" t="s">
        <v>14</v>
      </c>
      <c r="C11193">
        <v>200</v>
      </c>
      <c r="D11193">
        <v>815026139154100</v>
      </c>
      <c r="E11193">
        <v>815026140456400</v>
      </c>
      <c r="F11193">
        <f t="shared" si="174"/>
        <v>1.3023</v>
      </c>
    </row>
    <row r="11194" spans="1:6" hidden="1" x14ac:dyDescent="0.3">
      <c r="A11194" t="s">
        <v>5</v>
      </c>
      <c r="B11194" t="s">
        <v>15</v>
      </c>
      <c r="C11194">
        <v>200</v>
      </c>
      <c r="D11194">
        <v>815026141831900</v>
      </c>
      <c r="E11194">
        <v>815026143302400</v>
      </c>
      <c r="F11194">
        <f t="shared" si="174"/>
        <v>1.4704999999999999</v>
      </c>
    </row>
    <row r="11195" spans="1:6" hidden="1" x14ac:dyDescent="0.3">
      <c r="A11195" t="s">
        <v>5</v>
      </c>
      <c r="B11195" t="s">
        <v>16</v>
      </c>
      <c r="C11195">
        <v>200</v>
      </c>
      <c r="D11195">
        <v>815026145016800</v>
      </c>
      <c r="E11195">
        <v>815026146338300</v>
      </c>
      <c r="F11195">
        <f t="shared" si="174"/>
        <v>1.3214999999999999</v>
      </c>
    </row>
    <row r="11196" spans="1:6" hidden="1" x14ac:dyDescent="0.3">
      <c r="A11196" t="s">
        <v>5</v>
      </c>
      <c r="B11196" t="s">
        <v>17</v>
      </c>
      <c r="C11196">
        <v>200</v>
      </c>
      <c r="D11196">
        <v>815026147677200</v>
      </c>
      <c r="E11196">
        <v>815026149104300</v>
      </c>
      <c r="F11196">
        <f t="shared" si="174"/>
        <v>1.4271</v>
      </c>
    </row>
    <row r="11197" spans="1:6" hidden="1" x14ac:dyDescent="0.3">
      <c r="A11197" t="s">
        <v>5</v>
      </c>
      <c r="B11197" t="s">
        <v>18</v>
      </c>
      <c r="C11197">
        <v>200</v>
      </c>
      <c r="D11197">
        <v>815026153579500</v>
      </c>
      <c r="E11197">
        <v>815026155290900</v>
      </c>
      <c r="F11197">
        <f t="shared" si="174"/>
        <v>1.7114</v>
      </c>
    </row>
    <row r="11198" spans="1:6" hidden="1" x14ac:dyDescent="0.3">
      <c r="A11198" t="s">
        <v>5</v>
      </c>
      <c r="B11198" t="s">
        <v>13</v>
      </c>
      <c r="C11198">
        <v>200</v>
      </c>
      <c r="D11198">
        <v>815026157555900</v>
      </c>
      <c r="E11198">
        <v>815026159024500</v>
      </c>
      <c r="F11198">
        <f t="shared" si="174"/>
        <v>1.4685999999999999</v>
      </c>
    </row>
    <row r="11199" spans="1:6" hidden="1" x14ac:dyDescent="0.3">
      <c r="A11199" t="s">
        <v>5</v>
      </c>
      <c r="B11199" t="s">
        <v>19</v>
      </c>
      <c r="C11199">
        <v>200</v>
      </c>
      <c r="D11199">
        <v>815026160519200</v>
      </c>
      <c r="E11199">
        <v>815026162051900</v>
      </c>
      <c r="F11199">
        <f t="shared" si="174"/>
        <v>1.5327</v>
      </c>
    </row>
    <row r="11200" spans="1:6" hidden="1" x14ac:dyDescent="0.3">
      <c r="A11200" t="s">
        <v>5</v>
      </c>
      <c r="B11200" t="s">
        <v>20</v>
      </c>
      <c r="C11200">
        <v>200</v>
      </c>
      <c r="D11200">
        <v>815026163621100</v>
      </c>
      <c r="E11200">
        <v>815026165080900</v>
      </c>
      <c r="F11200">
        <f t="shared" si="174"/>
        <v>1.4598</v>
      </c>
    </row>
    <row r="11201" spans="1:6" hidden="1" x14ac:dyDescent="0.3">
      <c r="A11201" t="s">
        <v>5</v>
      </c>
      <c r="B11201" t="s">
        <v>21</v>
      </c>
      <c r="C11201">
        <v>200</v>
      </c>
      <c r="D11201">
        <v>815026169193200</v>
      </c>
      <c r="E11201">
        <v>815026170546300</v>
      </c>
      <c r="F11201">
        <f t="shared" si="174"/>
        <v>1.3531</v>
      </c>
    </row>
    <row r="11202" spans="1:6" x14ac:dyDescent="0.3">
      <c r="A11202" t="s">
        <v>26</v>
      </c>
      <c r="B11202" t="s">
        <v>70</v>
      </c>
      <c r="C11202">
        <v>200</v>
      </c>
      <c r="D11202">
        <v>815026208335800</v>
      </c>
      <c r="E11202">
        <v>815026214146900</v>
      </c>
      <c r="F11202">
        <f t="shared" ref="F11202:F11265" si="175">(E11202-D11202)/1000000</f>
        <v>5.8110999999999997</v>
      </c>
    </row>
    <row r="11203" spans="1:6" hidden="1" x14ac:dyDescent="0.3">
      <c r="A11203" t="s">
        <v>5</v>
      </c>
      <c r="B11203" t="s">
        <v>8</v>
      </c>
      <c r="C11203">
        <v>200</v>
      </c>
      <c r="D11203">
        <v>815026425990100</v>
      </c>
      <c r="E11203">
        <v>815026427611700</v>
      </c>
      <c r="F11203">
        <f t="shared" si="175"/>
        <v>1.6215999999999999</v>
      </c>
    </row>
    <row r="11204" spans="1:6" hidden="1" x14ac:dyDescent="0.3">
      <c r="A11204" t="s">
        <v>5</v>
      </c>
      <c r="B11204" t="s">
        <v>9</v>
      </c>
      <c r="C11204">
        <v>200</v>
      </c>
      <c r="D11204">
        <v>815026429018800</v>
      </c>
      <c r="E11204">
        <v>815026430502400</v>
      </c>
      <c r="F11204">
        <f t="shared" si="175"/>
        <v>1.4836</v>
      </c>
    </row>
    <row r="11205" spans="1:6" hidden="1" x14ac:dyDescent="0.3">
      <c r="A11205" t="s">
        <v>5</v>
      </c>
      <c r="B11205" t="s">
        <v>11</v>
      </c>
      <c r="C11205">
        <v>200</v>
      </c>
      <c r="D11205">
        <v>815026432131300</v>
      </c>
      <c r="E11205">
        <v>815026433634700</v>
      </c>
      <c r="F11205">
        <f t="shared" si="175"/>
        <v>1.5034000000000001</v>
      </c>
    </row>
    <row r="11206" spans="1:6" hidden="1" x14ac:dyDescent="0.3">
      <c r="A11206" t="s">
        <v>5</v>
      </c>
      <c r="B11206" t="s">
        <v>10</v>
      </c>
      <c r="C11206">
        <v>200</v>
      </c>
      <c r="D11206">
        <v>815026435085200</v>
      </c>
      <c r="E11206">
        <v>815026436456200</v>
      </c>
      <c r="F11206">
        <f t="shared" si="175"/>
        <v>1.371</v>
      </c>
    </row>
    <row r="11207" spans="1:6" hidden="1" x14ac:dyDescent="0.3">
      <c r="A11207" t="s">
        <v>5</v>
      </c>
      <c r="B11207" t="s">
        <v>12</v>
      </c>
      <c r="C11207">
        <v>200</v>
      </c>
      <c r="D11207">
        <v>815026438206200</v>
      </c>
      <c r="E11207">
        <v>815026440021800</v>
      </c>
      <c r="F11207">
        <f t="shared" si="175"/>
        <v>1.8156000000000001</v>
      </c>
    </row>
    <row r="11208" spans="1:6" hidden="1" x14ac:dyDescent="0.3">
      <c r="A11208" t="s">
        <v>5</v>
      </c>
      <c r="B11208" t="s">
        <v>14</v>
      </c>
      <c r="C11208">
        <v>200</v>
      </c>
      <c r="D11208">
        <v>815026441519700</v>
      </c>
      <c r="E11208">
        <v>815026442932000</v>
      </c>
      <c r="F11208">
        <f t="shared" si="175"/>
        <v>1.4123000000000001</v>
      </c>
    </row>
    <row r="11209" spans="1:6" hidden="1" x14ac:dyDescent="0.3">
      <c r="A11209" t="s">
        <v>5</v>
      </c>
      <c r="B11209" t="s">
        <v>15</v>
      </c>
      <c r="C11209">
        <v>200</v>
      </c>
      <c r="D11209">
        <v>815026444191100</v>
      </c>
      <c r="E11209">
        <v>815026445677800</v>
      </c>
      <c r="F11209">
        <f t="shared" si="175"/>
        <v>1.4866999999999999</v>
      </c>
    </row>
    <row r="11210" spans="1:6" hidden="1" x14ac:dyDescent="0.3">
      <c r="A11210" t="s">
        <v>5</v>
      </c>
      <c r="B11210" t="s">
        <v>16</v>
      </c>
      <c r="C11210">
        <v>200</v>
      </c>
      <c r="D11210">
        <v>815026447437900</v>
      </c>
      <c r="E11210">
        <v>815026448844900</v>
      </c>
      <c r="F11210">
        <f t="shared" si="175"/>
        <v>1.407</v>
      </c>
    </row>
    <row r="11211" spans="1:6" hidden="1" x14ac:dyDescent="0.3">
      <c r="A11211" t="s">
        <v>5</v>
      </c>
      <c r="B11211" t="s">
        <v>17</v>
      </c>
      <c r="C11211">
        <v>200</v>
      </c>
      <c r="D11211">
        <v>815026450012000</v>
      </c>
      <c r="E11211">
        <v>815026451455700</v>
      </c>
      <c r="F11211">
        <f t="shared" si="175"/>
        <v>1.4437</v>
      </c>
    </row>
    <row r="11212" spans="1:6" hidden="1" x14ac:dyDescent="0.3">
      <c r="A11212" t="s">
        <v>5</v>
      </c>
      <c r="B11212" t="s">
        <v>18</v>
      </c>
      <c r="C11212">
        <v>200</v>
      </c>
      <c r="D11212">
        <v>815026453662000</v>
      </c>
      <c r="E11212">
        <v>815026455412800</v>
      </c>
      <c r="F11212">
        <f t="shared" si="175"/>
        <v>1.7507999999999999</v>
      </c>
    </row>
    <row r="11213" spans="1:6" hidden="1" x14ac:dyDescent="0.3">
      <c r="A11213" t="s">
        <v>5</v>
      </c>
      <c r="B11213" t="s">
        <v>13</v>
      </c>
      <c r="C11213">
        <v>200</v>
      </c>
      <c r="D11213">
        <v>815026457277300</v>
      </c>
      <c r="E11213">
        <v>815026458497100</v>
      </c>
      <c r="F11213">
        <f t="shared" si="175"/>
        <v>1.2198</v>
      </c>
    </row>
    <row r="11214" spans="1:6" hidden="1" x14ac:dyDescent="0.3">
      <c r="A11214" t="s">
        <v>5</v>
      </c>
      <c r="B11214" t="s">
        <v>19</v>
      </c>
      <c r="C11214">
        <v>200</v>
      </c>
      <c r="D11214">
        <v>815026459694700</v>
      </c>
      <c r="E11214">
        <v>815026460964700</v>
      </c>
      <c r="F11214">
        <f t="shared" si="175"/>
        <v>1.27</v>
      </c>
    </row>
    <row r="11215" spans="1:6" hidden="1" x14ac:dyDescent="0.3">
      <c r="A11215" t="s">
        <v>5</v>
      </c>
      <c r="B11215" t="s">
        <v>20</v>
      </c>
      <c r="C11215">
        <v>200</v>
      </c>
      <c r="D11215">
        <v>815026462200100</v>
      </c>
      <c r="E11215">
        <v>815026463389400</v>
      </c>
      <c r="F11215">
        <f t="shared" si="175"/>
        <v>1.1893</v>
      </c>
    </row>
    <row r="11216" spans="1:6" hidden="1" x14ac:dyDescent="0.3">
      <c r="A11216" t="s">
        <v>5</v>
      </c>
      <c r="B11216" t="s">
        <v>21</v>
      </c>
      <c r="C11216">
        <v>200</v>
      </c>
      <c r="D11216">
        <v>815026466425900</v>
      </c>
      <c r="E11216">
        <v>815026467661800</v>
      </c>
      <c r="F11216">
        <f t="shared" si="175"/>
        <v>1.2359</v>
      </c>
    </row>
    <row r="11217" spans="1:6" x14ac:dyDescent="0.3">
      <c r="A11217" t="s">
        <v>26</v>
      </c>
      <c r="B11217" t="s">
        <v>70</v>
      </c>
      <c r="C11217">
        <v>200</v>
      </c>
      <c r="D11217">
        <v>815026469482900</v>
      </c>
      <c r="E11217">
        <v>815026476621600</v>
      </c>
      <c r="F11217">
        <f t="shared" si="175"/>
        <v>7.1387</v>
      </c>
    </row>
    <row r="11218" spans="1:6" hidden="1" x14ac:dyDescent="0.3">
      <c r="A11218" t="s">
        <v>5</v>
      </c>
      <c r="B11218" t="s">
        <v>8</v>
      </c>
      <c r="C11218">
        <v>200</v>
      </c>
      <c r="D11218">
        <v>815026735310000</v>
      </c>
      <c r="E11218">
        <v>815026737060100</v>
      </c>
      <c r="F11218">
        <f t="shared" si="175"/>
        <v>1.7501</v>
      </c>
    </row>
    <row r="11219" spans="1:6" hidden="1" x14ac:dyDescent="0.3">
      <c r="A11219" t="s">
        <v>5</v>
      </c>
      <c r="B11219" t="s">
        <v>9</v>
      </c>
      <c r="C11219">
        <v>200</v>
      </c>
      <c r="D11219">
        <v>815026738905600</v>
      </c>
      <c r="E11219">
        <v>815026740508000</v>
      </c>
      <c r="F11219">
        <f t="shared" si="175"/>
        <v>1.6024</v>
      </c>
    </row>
    <row r="11220" spans="1:6" hidden="1" x14ac:dyDescent="0.3">
      <c r="A11220" t="s">
        <v>5</v>
      </c>
      <c r="B11220" t="s">
        <v>10</v>
      </c>
      <c r="C11220">
        <v>200</v>
      </c>
      <c r="D11220">
        <v>815026742222600</v>
      </c>
      <c r="E11220">
        <v>815026743642900</v>
      </c>
      <c r="F11220">
        <f t="shared" si="175"/>
        <v>1.4202999999999999</v>
      </c>
    </row>
    <row r="11221" spans="1:6" hidden="1" x14ac:dyDescent="0.3">
      <c r="A11221" t="s">
        <v>5</v>
      </c>
      <c r="B11221" t="s">
        <v>11</v>
      </c>
      <c r="C11221">
        <v>200</v>
      </c>
      <c r="D11221">
        <v>815026744939000</v>
      </c>
      <c r="E11221">
        <v>815026746295400</v>
      </c>
      <c r="F11221">
        <f t="shared" si="175"/>
        <v>1.3564000000000001</v>
      </c>
    </row>
    <row r="11222" spans="1:6" hidden="1" x14ac:dyDescent="0.3">
      <c r="A11222" t="s">
        <v>5</v>
      </c>
      <c r="B11222" t="s">
        <v>12</v>
      </c>
      <c r="C11222">
        <v>200</v>
      </c>
      <c r="D11222">
        <v>815026747654300</v>
      </c>
      <c r="E11222">
        <v>815026749046300</v>
      </c>
      <c r="F11222">
        <f t="shared" si="175"/>
        <v>1.3919999999999999</v>
      </c>
    </row>
    <row r="11223" spans="1:6" hidden="1" x14ac:dyDescent="0.3">
      <c r="A11223" t="s">
        <v>5</v>
      </c>
      <c r="B11223" t="s">
        <v>14</v>
      </c>
      <c r="C11223">
        <v>200</v>
      </c>
      <c r="D11223">
        <v>815026750312300</v>
      </c>
      <c r="E11223">
        <v>815026751672100</v>
      </c>
      <c r="F11223">
        <f t="shared" si="175"/>
        <v>1.3597999999999999</v>
      </c>
    </row>
    <row r="11224" spans="1:6" hidden="1" x14ac:dyDescent="0.3">
      <c r="A11224" t="s">
        <v>5</v>
      </c>
      <c r="B11224" t="s">
        <v>15</v>
      </c>
      <c r="C11224">
        <v>200</v>
      </c>
      <c r="D11224">
        <v>815026752906600</v>
      </c>
      <c r="E11224">
        <v>815026754565300</v>
      </c>
      <c r="F11224">
        <f t="shared" si="175"/>
        <v>1.6587000000000001</v>
      </c>
    </row>
    <row r="11225" spans="1:6" hidden="1" x14ac:dyDescent="0.3">
      <c r="A11225" t="s">
        <v>5</v>
      </c>
      <c r="B11225" t="s">
        <v>16</v>
      </c>
      <c r="C11225">
        <v>200</v>
      </c>
      <c r="D11225">
        <v>815026756348400</v>
      </c>
      <c r="E11225">
        <v>815026757560900</v>
      </c>
      <c r="F11225">
        <f t="shared" si="175"/>
        <v>1.2124999999999999</v>
      </c>
    </row>
    <row r="11226" spans="1:6" hidden="1" x14ac:dyDescent="0.3">
      <c r="A11226" t="s">
        <v>5</v>
      </c>
      <c r="B11226" t="s">
        <v>17</v>
      </c>
      <c r="C11226">
        <v>200</v>
      </c>
      <c r="D11226">
        <v>815026758742100</v>
      </c>
      <c r="E11226">
        <v>815026760045000</v>
      </c>
      <c r="F11226">
        <f t="shared" si="175"/>
        <v>1.3028999999999999</v>
      </c>
    </row>
    <row r="11227" spans="1:6" hidden="1" x14ac:dyDescent="0.3">
      <c r="A11227" t="s">
        <v>5</v>
      </c>
      <c r="B11227" t="s">
        <v>18</v>
      </c>
      <c r="C11227">
        <v>200</v>
      </c>
      <c r="D11227">
        <v>815026761569600</v>
      </c>
      <c r="E11227">
        <v>815026762951300</v>
      </c>
      <c r="F11227">
        <f t="shared" si="175"/>
        <v>1.3816999999999999</v>
      </c>
    </row>
    <row r="11228" spans="1:6" hidden="1" x14ac:dyDescent="0.3">
      <c r="A11228" t="s">
        <v>5</v>
      </c>
      <c r="B11228" t="s">
        <v>13</v>
      </c>
      <c r="C11228">
        <v>200</v>
      </c>
      <c r="D11228">
        <v>815026764676900</v>
      </c>
      <c r="E11228">
        <v>815026765901800</v>
      </c>
      <c r="F11228">
        <f t="shared" si="175"/>
        <v>1.2249000000000001</v>
      </c>
    </row>
    <row r="11229" spans="1:6" hidden="1" x14ac:dyDescent="0.3">
      <c r="A11229" t="s">
        <v>5</v>
      </c>
      <c r="B11229" t="s">
        <v>19</v>
      </c>
      <c r="C11229">
        <v>200</v>
      </c>
      <c r="D11229">
        <v>815026767056200</v>
      </c>
      <c r="E11229">
        <v>815026768241300</v>
      </c>
      <c r="F11229">
        <f t="shared" si="175"/>
        <v>1.1851</v>
      </c>
    </row>
    <row r="11230" spans="1:6" hidden="1" x14ac:dyDescent="0.3">
      <c r="A11230" t="s">
        <v>5</v>
      </c>
      <c r="B11230" t="s">
        <v>21</v>
      </c>
      <c r="C11230">
        <v>200</v>
      </c>
      <c r="D11230">
        <v>815026769486400</v>
      </c>
      <c r="E11230">
        <v>815026770869900</v>
      </c>
      <c r="F11230">
        <f t="shared" si="175"/>
        <v>1.3835</v>
      </c>
    </row>
    <row r="11231" spans="1:6" hidden="1" x14ac:dyDescent="0.3">
      <c r="A11231" t="s">
        <v>5</v>
      </c>
      <c r="B11231" t="s">
        <v>20</v>
      </c>
      <c r="C11231">
        <v>200</v>
      </c>
      <c r="D11231">
        <v>815026772951500</v>
      </c>
      <c r="E11231">
        <v>815026774134500</v>
      </c>
      <c r="F11231">
        <f t="shared" si="175"/>
        <v>1.1830000000000001</v>
      </c>
    </row>
    <row r="11232" spans="1:6" x14ac:dyDescent="0.3">
      <c r="A11232" t="s">
        <v>26</v>
      </c>
      <c r="B11232" t="s">
        <v>70</v>
      </c>
      <c r="C11232">
        <v>200</v>
      </c>
      <c r="D11232">
        <v>815026777067600</v>
      </c>
      <c r="E11232">
        <v>815026783050600</v>
      </c>
      <c r="F11232">
        <f t="shared" si="175"/>
        <v>5.9829999999999997</v>
      </c>
    </row>
    <row r="11233" spans="1:6" hidden="1" x14ac:dyDescent="0.3">
      <c r="A11233" t="s">
        <v>5</v>
      </c>
      <c r="B11233" t="s">
        <v>8</v>
      </c>
      <c r="C11233">
        <v>200</v>
      </c>
      <c r="D11233">
        <v>815027017373600</v>
      </c>
      <c r="E11233">
        <v>815027019178300</v>
      </c>
      <c r="F11233">
        <f t="shared" si="175"/>
        <v>1.8047</v>
      </c>
    </row>
    <row r="11234" spans="1:6" hidden="1" x14ac:dyDescent="0.3">
      <c r="A11234" t="s">
        <v>5</v>
      </c>
      <c r="B11234" t="s">
        <v>9</v>
      </c>
      <c r="C11234">
        <v>200</v>
      </c>
      <c r="D11234">
        <v>815027021132300</v>
      </c>
      <c r="E11234">
        <v>815027022729200</v>
      </c>
      <c r="F11234">
        <f t="shared" si="175"/>
        <v>1.5969</v>
      </c>
    </row>
    <row r="11235" spans="1:6" hidden="1" x14ac:dyDescent="0.3">
      <c r="A11235" t="s">
        <v>5</v>
      </c>
      <c r="B11235" t="s">
        <v>10</v>
      </c>
      <c r="C11235">
        <v>200</v>
      </c>
      <c r="D11235">
        <v>815027024619100</v>
      </c>
      <c r="E11235">
        <v>815027026269400</v>
      </c>
      <c r="F11235">
        <f t="shared" si="175"/>
        <v>1.6503000000000001</v>
      </c>
    </row>
    <row r="11236" spans="1:6" hidden="1" x14ac:dyDescent="0.3">
      <c r="A11236" t="s">
        <v>5</v>
      </c>
      <c r="B11236" t="s">
        <v>11</v>
      </c>
      <c r="C11236">
        <v>200</v>
      </c>
      <c r="D11236">
        <v>815027027568300</v>
      </c>
      <c r="E11236">
        <v>815027028979200</v>
      </c>
      <c r="F11236">
        <f t="shared" si="175"/>
        <v>1.4109</v>
      </c>
    </row>
    <row r="11237" spans="1:6" hidden="1" x14ac:dyDescent="0.3">
      <c r="A11237" t="s">
        <v>5</v>
      </c>
      <c r="B11237" t="s">
        <v>12</v>
      </c>
      <c r="C11237">
        <v>200</v>
      </c>
      <c r="D11237">
        <v>815027030392100</v>
      </c>
      <c r="E11237">
        <v>815027031753700</v>
      </c>
      <c r="F11237">
        <f t="shared" si="175"/>
        <v>1.3615999999999999</v>
      </c>
    </row>
    <row r="11238" spans="1:6" hidden="1" x14ac:dyDescent="0.3">
      <c r="A11238" t="s">
        <v>5</v>
      </c>
      <c r="B11238" t="s">
        <v>14</v>
      </c>
      <c r="C11238">
        <v>200</v>
      </c>
      <c r="D11238">
        <v>815027033074800</v>
      </c>
      <c r="E11238">
        <v>815027034365500</v>
      </c>
      <c r="F11238">
        <f t="shared" si="175"/>
        <v>1.2907</v>
      </c>
    </row>
    <row r="11239" spans="1:6" hidden="1" x14ac:dyDescent="0.3">
      <c r="A11239" t="s">
        <v>5</v>
      </c>
      <c r="B11239" t="s">
        <v>15</v>
      </c>
      <c r="C11239">
        <v>200</v>
      </c>
      <c r="D11239">
        <v>815027035610100</v>
      </c>
      <c r="E11239">
        <v>815027037098200</v>
      </c>
      <c r="F11239">
        <f t="shared" si="175"/>
        <v>1.4881</v>
      </c>
    </row>
    <row r="11240" spans="1:6" hidden="1" x14ac:dyDescent="0.3">
      <c r="A11240" t="s">
        <v>5</v>
      </c>
      <c r="B11240" t="s">
        <v>16</v>
      </c>
      <c r="C11240">
        <v>200</v>
      </c>
      <c r="D11240">
        <v>815027038896100</v>
      </c>
      <c r="E11240">
        <v>815027040334400</v>
      </c>
      <c r="F11240">
        <f t="shared" si="175"/>
        <v>1.4382999999999999</v>
      </c>
    </row>
    <row r="11241" spans="1:6" hidden="1" x14ac:dyDescent="0.3">
      <c r="A11241" t="s">
        <v>5</v>
      </c>
      <c r="B11241" t="s">
        <v>17</v>
      </c>
      <c r="C11241">
        <v>200</v>
      </c>
      <c r="D11241">
        <v>815027041585000</v>
      </c>
      <c r="E11241">
        <v>815027042954500</v>
      </c>
      <c r="F11241">
        <f t="shared" si="175"/>
        <v>1.3694999999999999</v>
      </c>
    </row>
    <row r="11242" spans="1:6" hidden="1" x14ac:dyDescent="0.3">
      <c r="A11242" t="s">
        <v>5</v>
      </c>
      <c r="B11242" t="s">
        <v>18</v>
      </c>
      <c r="C11242">
        <v>200</v>
      </c>
      <c r="D11242">
        <v>815027044687400</v>
      </c>
      <c r="E11242">
        <v>815027046082600</v>
      </c>
      <c r="F11242">
        <f t="shared" si="175"/>
        <v>1.3952</v>
      </c>
    </row>
    <row r="11243" spans="1:6" hidden="1" x14ac:dyDescent="0.3">
      <c r="A11243" t="s">
        <v>5</v>
      </c>
      <c r="B11243" t="s">
        <v>13</v>
      </c>
      <c r="C11243">
        <v>200</v>
      </c>
      <c r="D11243">
        <v>815027047950800</v>
      </c>
      <c r="E11243">
        <v>815027049280800</v>
      </c>
      <c r="F11243">
        <f t="shared" si="175"/>
        <v>1.33</v>
      </c>
    </row>
    <row r="11244" spans="1:6" hidden="1" x14ac:dyDescent="0.3">
      <c r="A11244" t="s">
        <v>5</v>
      </c>
      <c r="B11244" t="s">
        <v>19</v>
      </c>
      <c r="C11244">
        <v>200</v>
      </c>
      <c r="D11244">
        <v>815027050449300</v>
      </c>
      <c r="E11244">
        <v>815027051702400</v>
      </c>
      <c r="F11244">
        <f t="shared" si="175"/>
        <v>1.2531000000000001</v>
      </c>
    </row>
    <row r="11245" spans="1:6" hidden="1" x14ac:dyDescent="0.3">
      <c r="A11245" t="s">
        <v>5</v>
      </c>
      <c r="B11245" t="s">
        <v>20</v>
      </c>
      <c r="C11245">
        <v>200</v>
      </c>
      <c r="D11245">
        <v>815027052902400</v>
      </c>
      <c r="E11245">
        <v>815027054247700</v>
      </c>
      <c r="F11245">
        <f t="shared" si="175"/>
        <v>1.3452999999999999</v>
      </c>
    </row>
    <row r="11246" spans="1:6" hidden="1" x14ac:dyDescent="0.3">
      <c r="A11246" t="s">
        <v>5</v>
      </c>
      <c r="B11246" t="s">
        <v>21</v>
      </c>
      <c r="C11246">
        <v>200</v>
      </c>
      <c r="D11246">
        <v>815027057806800</v>
      </c>
      <c r="E11246">
        <v>815027059023000</v>
      </c>
      <c r="F11246">
        <f t="shared" si="175"/>
        <v>1.2161999999999999</v>
      </c>
    </row>
    <row r="11247" spans="1:6" x14ac:dyDescent="0.3">
      <c r="A11247" t="s">
        <v>26</v>
      </c>
      <c r="B11247" t="s">
        <v>70</v>
      </c>
      <c r="C11247">
        <v>200</v>
      </c>
      <c r="D11247">
        <v>815027060557400</v>
      </c>
      <c r="E11247">
        <v>815027065857900</v>
      </c>
      <c r="F11247">
        <f t="shared" si="175"/>
        <v>5.3005000000000004</v>
      </c>
    </row>
    <row r="11248" spans="1:6" hidden="1" x14ac:dyDescent="0.3">
      <c r="A11248" t="s">
        <v>5</v>
      </c>
      <c r="B11248" t="s">
        <v>8</v>
      </c>
      <c r="C11248">
        <v>200</v>
      </c>
      <c r="D11248">
        <v>815027335225400</v>
      </c>
      <c r="E11248">
        <v>815027336851000</v>
      </c>
      <c r="F11248">
        <f t="shared" si="175"/>
        <v>1.6255999999999999</v>
      </c>
    </row>
    <row r="11249" spans="1:6" hidden="1" x14ac:dyDescent="0.3">
      <c r="A11249" t="s">
        <v>5</v>
      </c>
      <c r="B11249" t="s">
        <v>9</v>
      </c>
      <c r="C11249">
        <v>200</v>
      </c>
      <c r="D11249">
        <v>815027338725700</v>
      </c>
      <c r="E11249">
        <v>815027340638500</v>
      </c>
      <c r="F11249">
        <f t="shared" si="175"/>
        <v>1.9128000000000001</v>
      </c>
    </row>
    <row r="11250" spans="1:6" hidden="1" x14ac:dyDescent="0.3">
      <c r="A11250" t="s">
        <v>5</v>
      </c>
      <c r="B11250" t="s">
        <v>10</v>
      </c>
      <c r="C11250">
        <v>200</v>
      </c>
      <c r="D11250">
        <v>815027342375200</v>
      </c>
      <c r="E11250">
        <v>815027343737300</v>
      </c>
      <c r="F11250">
        <f t="shared" si="175"/>
        <v>1.3621000000000001</v>
      </c>
    </row>
    <row r="11251" spans="1:6" hidden="1" x14ac:dyDescent="0.3">
      <c r="A11251" t="s">
        <v>5</v>
      </c>
      <c r="B11251" t="s">
        <v>11</v>
      </c>
      <c r="C11251">
        <v>200</v>
      </c>
      <c r="D11251">
        <v>815027345085900</v>
      </c>
      <c r="E11251">
        <v>815027346442700</v>
      </c>
      <c r="F11251">
        <f t="shared" si="175"/>
        <v>1.3568</v>
      </c>
    </row>
    <row r="11252" spans="1:6" hidden="1" x14ac:dyDescent="0.3">
      <c r="A11252" t="s">
        <v>5</v>
      </c>
      <c r="B11252" t="s">
        <v>12</v>
      </c>
      <c r="C11252">
        <v>200</v>
      </c>
      <c r="D11252">
        <v>815027347924500</v>
      </c>
      <c r="E11252">
        <v>815027349224600</v>
      </c>
      <c r="F11252">
        <f t="shared" si="175"/>
        <v>1.3001</v>
      </c>
    </row>
    <row r="11253" spans="1:6" hidden="1" x14ac:dyDescent="0.3">
      <c r="A11253" t="s">
        <v>5</v>
      </c>
      <c r="B11253" t="s">
        <v>14</v>
      </c>
      <c r="C11253">
        <v>200</v>
      </c>
      <c r="D11253">
        <v>815027350491300</v>
      </c>
      <c r="E11253">
        <v>815027351816700</v>
      </c>
      <c r="F11253">
        <f t="shared" si="175"/>
        <v>1.3253999999999999</v>
      </c>
    </row>
    <row r="11254" spans="1:6" hidden="1" x14ac:dyDescent="0.3">
      <c r="A11254" t="s">
        <v>5</v>
      </c>
      <c r="B11254" t="s">
        <v>15</v>
      </c>
      <c r="C11254">
        <v>200</v>
      </c>
      <c r="D11254">
        <v>815027353238800</v>
      </c>
      <c r="E11254">
        <v>815027354961200</v>
      </c>
      <c r="F11254">
        <f t="shared" si="175"/>
        <v>1.7223999999999999</v>
      </c>
    </row>
    <row r="11255" spans="1:6" hidden="1" x14ac:dyDescent="0.3">
      <c r="A11255" t="s">
        <v>5</v>
      </c>
      <c r="B11255" t="s">
        <v>16</v>
      </c>
      <c r="C11255">
        <v>200</v>
      </c>
      <c r="D11255">
        <v>815027357007200</v>
      </c>
      <c r="E11255">
        <v>815027358257500</v>
      </c>
      <c r="F11255">
        <f t="shared" si="175"/>
        <v>1.2503</v>
      </c>
    </row>
    <row r="11256" spans="1:6" hidden="1" x14ac:dyDescent="0.3">
      <c r="A11256" t="s">
        <v>5</v>
      </c>
      <c r="B11256" t="s">
        <v>17</v>
      </c>
      <c r="C11256">
        <v>200</v>
      </c>
      <c r="D11256">
        <v>815027359395500</v>
      </c>
      <c r="E11256">
        <v>815027360700500</v>
      </c>
      <c r="F11256">
        <f t="shared" si="175"/>
        <v>1.3049999999999999</v>
      </c>
    </row>
    <row r="11257" spans="1:6" hidden="1" x14ac:dyDescent="0.3">
      <c r="A11257" t="s">
        <v>5</v>
      </c>
      <c r="B11257" t="s">
        <v>18</v>
      </c>
      <c r="C11257">
        <v>200</v>
      </c>
      <c r="D11257">
        <v>815027362323800</v>
      </c>
      <c r="E11257">
        <v>815027363698300</v>
      </c>
      <c r="F11257">
        <f t="shared" si="175"/>
        <v>1.3745000000000001</v>
      </c>
    </row>
    <row r="11258" spans="1:6" hidden="1" x14ac:dyDescent="0.3">
      <c r="A11258" t="s">
        <v>5</v>
      </c>
      <c r="B11258" t="s">
        <v>13</v>
      </c>
      <c r="C11258">
        <v>200</v>
      </c>
      <c r="D11258">
        <v>815027365750700</v>
      </c>
      <c r="E11258">
        <v>815027367071600</v>
      </c>
      <c r="F11258">
        <f t="shared" si="175"/>
        <v>1.3209</v>
      </c>
    </row>
    <row r="11259" spans="1:6" hidden="1" x14ac:dyDescent="0.3">
      <c r="A11259" t="s">
        <v>5</v>
      </c>
      <c r="B11259" t="s">
        <v>19</v>
      </c>
      <c r="C11259">
        <v>200</v>
      </c>
      <c r="D11259">
        <v>815027368267400</v>
      </c>
      <c r="E11259">
        <v>815027369536800</v>
      </c>
      <c r="F11259">
        <f t="shared" si="175"/>
        <v>1.2694000000000001</v>
      </c>
    </row>
    <row r="11260" spans="1:6" hidden="1" x14ac:dyDescent="0.3">
      <c r="A11260" t="s">
        <v>5</v>
      </c>
      <c r="B11260" t="s">
        <v>20</v>
      </c>
      <c r="C11260">
        <v>200</v>
      </c>
      <c r="D11260">
        <v>815027371298400</v>
      </c>
      <c r="E11260">
        <v>815027372900400</v>
      </c>
      <c r="F11260">
        <f t="shared" si="175"/>
        <v>1.6020000000000001</v>
      </c>
    </row>
    <row r="11261" spans="1:6" hidden="1" x14ac:dyDescent="0.3">
      <c r="A11261" t="s">
        <v>5</v>
      </c>
      <c r="B11261" t="s">
        <v>21</v>
      </c>
      <c r="C11261">
        <v>200</v>
      </c>
      <c r="D11261">
        <v>815027377103300</v>
      </c>
      <c r="E11261">
        <v>815027378508500</v>
      </c>
      <c r="F11261">
        <f t="shared" si="175"/>
        <v>1.4052</v>
      </c>
    </row>
    <row r="11262" spans="1:6" x14ac:dyDescent="0.3">
      <c r="A11262" t="s">
        <v>26</v>
      </c>
      <c r="B11262" t="s">
        <v>70</v>
      </c>
      <c r="C11262">
        <v>200</v>
      </c>
      <c r="D11262">
        <v>815027380610200</v>
      </c>
      <c r="E11262">
        <v>815027386696700</v>
      </c>
      <c r="F11262">
        <f t="shared" si="175"/>
        <v>6.0865</v>
      </c>
    </row>
    <row r="11263" spans="1:6" hidden="1" x14ac:dyDescent="0.3">
      <c r="A11263" t="s">
        <v>5</v>
      </c>
      <c r="B11263" t="s">
        <v>8</v>
      </c>
      <c r="C11263">
        <v>200</v>
      </c>
      <c r="D11263">
        <v>815027578264200</v>
      </c>
      <c r="E11263">
        <v>815027579828800</v>
      </c>
      <c r="F11263">
        <f t="shared" si="175"/>
        <v>1.5646</v>
      </c>
    </row>
    <row r="11264" spans="1:6" hidden="1" x14ac:dyDescent="0.3">
      <c r="A11264" t="s">
        <v>5</v>
      </c>
      <c r="B11264" t="s">
        <v>9</v>
      </c>
      <c r="C11264">
        <v>200</v>
      </c>
      <c r="D11264">
        <v>815027581202600</v>
      </c>
      <c r="E11264">
        <v>815027582729100</v>
      </c>
      <c r="F11264">
        <f t="shared" si="175"/>
        <v>1.5265</v>
      </c>
    </row>
    <row r="11265" spans="1:6" hidden="1" x14ac:dyDescent="0.3">
      <c r="A11265" t="s">
        <v>5</v>
      </c>
      <c r="B11265" t="s">
        <v>10</v>
      </c>
      <c r="C11265">
        <v>200</v>
      </c>
      <c r="D11265">
        <v>815027584396100</v>
      </c>
      <c r="E11265">
        <v>815027585829600</v>
      </c>
      <c r="F11265">
        <f t="shared" si="175"/>
        <v>1.4335</v>
      </c>
    </row>
    <row r="11266" spans="1:6" hidden="1" x14ac:dyDescent="0.3">
      <c r="A11266" t="s">
        <v>5</v>
      </c>
      <c r="B11266" t="s">
        <v>11</v>
      </c>
      <c r="C11266">
        <v>200</v>
      </c>
      <c r="D11266">
        <v>815027587514300</v>
      </c>
      <c r="E11266">
        <v>815027589292300</v>
      </c>
      <c r="F11266">
        <f t="shared" ref="F11266:F11329" si="176">(E11266-D11266)/1000000</f>
        <v>1.778</v>
      </c>
    </row>
    <row r="11267" spans="1:6" hidden="1" x14ac:dyDescent="0.3">
      <c r="A11267" t="s">
        <v>5</v>
      </c>
      <c r="B11267" t="s">
        <v>12</v>
      </c>
      <c r="C11267">
        <v>200</v>
      </c>
      <c r="D11267">
        <v>815027590847500</v>
      </c>
      <c r="E11267">
        <v>815027592380000</v>
      </c>
      <c r="F11267">
        <f t="shared" si="176"/>
        <v>1.5325</v>
      </c>
    </row>
    <row r="11268" spans="1:6" hidden="1" x14ac:dyDescent="0.3">
      <c r="A11268" t="s">
        <v>5</v>
      </c>
      <c r="B11268" t="s">
        <v>14</v>
      </c>
      <c r="C11268">
        <v>200</v>
      </c>
      <c r="D11268">
        <v>815027593586600</v>
      </c>
      <c r="E11268">
        <v>815027594952200</v>
      </c>
      <c r="F11268">
        <f t="shared" si="176"/>
        <v>1.3655999999999999</v>
      </c>
    </row>
    <row r="11269" spans="1:6" hidden="1" x14ac:dyDescent="0.3">
      <c r="A11269" t="s">
        <v>5</v>
      </c>
      <c r="B11269" t="s">
        <v>15</v>
      </c>
      <c r="C11269">
        <v>200</v>
      </c>
      <c r="D11269">
        <v>815027596189700</v>
      </c>
      <c r="E11269">
        <v>815027597656600</v>
      </c>
      <c r="F11269">
        <f t="shared" si="176"/>
        <v>1.4669000000000001</v>
      </c>
    </row>
    <row r="11270" spans="1:6" hidden="1" x14ac:dyDescent="0.3">
      <c r="A11270" t="s">
        <v>5</v>
      </c>
      <c r="B11270" t="s">
        <v>16</v>
      </c>
      <c r="C11270">
        <v>200</v>
      </c>
      <c r="D11270">
        <v>815027599411200</v>
      </c>
      <c r="E11270">
        <v>815027600740400</v>
      </c>
      <c r="F11270">
        <f t="shared" si="176"/>
        <v>1.3291999999999999</v>
      </c>
    </row>
    <row r="11271" spans="1:6" hidden="1" x14ac:dyDescent="0.3">
      <c r="A11271" t="s">
        <v>5</v>
      </c>
      <c r="B11271" t="s">
        <v>17</v>
      </c>
      <c r="C11271">
        <v>200</v>
      </c>
      <c r="D11271">
        <v>815027601946400</v>
      </c>
      <c r="E11271">
        <v>815027603578700</v>
      </c>
      <c r="F11271">
        <f t="shared" si="176"/>
        <v>1.6323000000000001</v>
      </c>
    </row>
    <row r="11272" spans="1:6" hidden="1" x14ac:dyDescent="0.3">
      <c r="A11272" t="s">
        <v>5</v>
      </c>
      <c r="B11272" t="s">
        <v>18</v>
      </c>
      <c r="C11272">
        <v>200</v>
      </c>
      <c r="D11272">
        <v>815027605862300</v>
      </c>
      <c r="E11272">
        <v>815027607362800</v>
      </c>
      <c r="F11272">
        <f t="shared" si="176"/>
        <v>1.5004999999999999</v>
      </c>
    </row>
    <row r="11273" spans="1:6" hidden="1" x14ac:dyDescent="0.3">
      <c r="A11273" t="s">
        <v>5</v>
      </c>
      <c r="B11273" t="s">
        <v>13</v>
      </c>
      <c r="C11273">
        <v>200</v>
      </c>
      <c r="D11273">
        <v>815027609224000</v>
      </c>
      <c r="E11273">
        <v>815027610512800</v>
      </c>
      <c r="F11273">
        <f t="shared" si="176"/>
        <v>1.2887999999999999</v>
      </c>
    </row>
    <row r="11274" spans="1:6" hidden="1" x14ac:dyDescent="0.3">
      <c r="A11274" t="s">
        <v>5</v>
      </c>
      <c r="B11274" t="s">
        <v>19</v>
      </c>
      <c r="C11274">
        <v>200</v>
      </c>
      <c r="D11274">
        <v>815027611679400</v>
      </c>
      <c r="E11274">
        <v>815027612916900</v>
      </c>
      <c r="F11274">
        <f t="shared" si="176"/>
        <v>1.2375</v>
      </c>
    </row>
    <row r="11275" spans="1:6" hidden="1" x14ac:dyDescent="0.3">
      <c r="A11275" t="s">
        <v>5</v>
      </c>
      <c r="B11275" t="s">
        <v>20</v>
      </c>
      <c r="C11275">
        <v>200</v>
      </c>
      <c r="D11275">
        <v>815027614110800</v>
      </c>
      <c r="E11275">
        <v>815027615333900</v>
      </c>
      <c r="F11275">
        <f t="shared" si="176"/>
        <v>1.2231000000000001</v>
      </c>
    </row>
    <row r="11276" spans="1:6" hidden="1" x14ac:dyDescent="0.3">
      <c r="A11276" t="s">
        <v>5</v>
      </c>
      <c r="B11276" t="s">
        <v>21</v>
      </c>
      <c r="C11276">
        <v>200</v>
      </c>
      <c r="D11276">
        <v>815027619277300</v>
      </c>
      <c r="E11276">
        <v>815027620791200</v>
      </c>
      <c r="F11276">
        <f t="shared" si="176"/>
        <v>1.5139</v>
      </c>
    </row>
    <row r="11277" spans="1:6" x14ac:dyDescent="0.3">
      <c r="A11277" t="s">
        <v>26</v>
      </c>
      <c r="B11277" t="s">
        <v>70</v>
      </c>
      <c r="C11277">
        <v>200</v>
      </c>
      <c r="D11277">
        <v>815027622959500</v>
      </c>
      <c r="E11277">
        <v>815027628716900</v>
      </c>
      <c r="F11277">
        <f t="shared" si="176"/>
        <v>5.7573999999999996</v>
      </c>
    </row>
    <row r="11278" spans="1:6" hidden="1" x14ac:dyDescent="0.3">
      <c r="A11278" t="s">
        <v>5</v>
      </c>
      <c r="B11278" t="s">
        <v>8</v>
      </c>
      <c r="C11278">
        <v>200</v>
      </c>
      <c r="D11278">
        <v>815027940269800</v>
      </c>
      <c r="E11278">
        <v>815027942142100</v>
      </c>
      <c r="F11278">
        <f t="shared" si="176"/>
        <v>1.8723000000000001</v>
      </c>
    </row>
    <row r="11279" spans="1:6" hidden="1" x14ac:dyDescent="0.3">
      <c r="A11279" t="s">
        <v>5</v>
      </c>
      <c r="B11279" t="s">
        <v>10</v>
      </c>
      <c r="C11279">
        <v>200</v>
      </c>
      <c r="D11279">
        <v>815027943985900</v>
      </c>
      <c r="E11279">
        <v>815027945488500</v>
      </c>
      <c r="F11279">
        <f t="shared" si="176"/>
        <v>1.5025999999999999</v>
      </c>
    </row>
    <row r="11280" spans="1:6" hidden="1" x14ac:dyDescent="0.3">
      <c r="A11280" t="s">
        <v>5</v>
      </c>
      <c r="B11280" t="s">
        <v>9</v>
      </c>
      <c r="C11280">
        <v>200</v>
      </c>
      <c r="D11280">
        <v>815027946795500</v>
      </c>
      <c r="E11280">
        <v>815027948285800</v>
      </c>
      <c r="F11280">
        <f t="shared" si="176"/>
        <v>1.4903</v>
      </c>
    </row>
    <row r="11281" spans="1:6" hidden="1" x14ac:dyDescent="0.3">
      <c r="A11281" t="s">
        <v>5</v>
      </c>
      <c r="B11281" t="s">
        <v>11</v>
      </c>
      <c r="C11281">
        <v>200</v>
      </c>
      <c r="D11281">
        <v>815027950081200</v>
      </c>
      <c r="E11281">
        <v>815027951599000</v>
      </c>
      <c r="F11281">
        <f t="shared" si="176"/>
        <v>1.5178</v>
      </c>
    </row>
    <row r="11282" spans="1:6" hidden="1" x14ac:dyDescent="0.3">
      <c r="A11282" t="s">
        <v>5</v>
      </c>
      <c r="B11282" t="s">
        <v>12</v>
      </c>
      <c r="C11282">
        <v>200</v>
      </c>
      <c r="D11282">
        <v>815027953073300</v>
      </c>
      <c r="E11282">
        <v>815027954505000</v>
      </c>
      <c r="F11282">
        <f t="shared" si="176"/>
        <v>1.4317</v>
      </c>
    </row>
    <row r="11283" spans="1:6" hidden="1" x14ac:dyDescent="0.3">
      <c r="A11283" t="s">
        <v>5</v>
      </c>
      <c r="B11283" t="s">
        <v>14</v>
      </c>
      <c r="C11283">
        <v>200</v>
      </c>
      <c r="D11283">
        <v>815027955818700</v>
      </c>
      <c r="E11283">
        <v>815027957065500</v>
      </c>
      <c r="F11283">
        <f t="shared" si="176"/>
        <v>1.2467999999999999</v>
      </c>
    </row>
    <row r="11284" spans="1:6" hidden="1" x14ac:dyDescent="0.3">
      <c r="A11284" t="s">
        <v>5</v>
      </c>
      <c r="B11284" t="s">
        <v>15</v>
      </c>
      <c r="C11284">
        <v>200</v>
      </c>
      <c r="D11284">
        <v>815027958354500</v>
      </c>
      <c r="E11284">
        <v>815027959676200</v>
      </c>
      <c r="F11284">
        <f t="shared" si="176"/>
        <v>1.3217000000000001</v>
      </c>
    </row>
    <row r="11285" spans="1:6" hidden="1" x14ac:dyDescent="0.3">
      <c r="A11285" t="s">
        <v>5</v>
      </c>
      <c r="B11285" t="s">
        <v>16</v>
      </c>
      <c r="C11285">
        <v>200</v>
      </c>
      <c r="D11285">
        <v>815027961379600</v>
      </c>
      <c r="E11285">
        <v>815027962603000</v>
      </c>
      <c r="F11285">
        <f t="shared" si="176"/>
        <v>1.2234</v>
      </c>
    </row>
    <row r="11286" spans="1:6" hidden="1" x14ac:dyDescent="0.3">
      <c r="A11286" t="s">
        <v>5</v>
      </c>
      <c r="B11286" t="s">
        <v>17</v>
      </c>
      <c r="C11286">
        <v>200</v>
      </c>
      <c r="D11286">
        <v>815027963717300</v>
      </c>
      <c r="E11286">
        <v>815027964991800</v>
      </c>
      <c r="F11286">
        <f t="shared" si="176"/>
        <v>1.2745</v>
      </c>
    </row>
    <row r="11287" spans="1:6" hidden="1" x14ac:dyDescent="0.3">
      <c r="A11287" t="s">
        <v>5</v>
      </c>
      <c r="B11287" t="s">
        <v>18</v>
      </c>
      <c r="C11287">
        <v>200</v>
      </c>
      <c r="D11287">
        <v>815027966644800</v>
      </c>
      <c r="E11287">
        <v>815027967988100</v>
      </c>
      <c r="F11287">
        <f t="shared" si="176"/>
        <v>1.3432999999999999</v>
      </c>
    </row>
    <row r="11288" spans="1:6" hidden="1" x14ac:dyDescent="0.3">
      <c r="A11288" t="s">
        <v>5</v>
      </c>
      <c r="B11288" t="s">
        <v>13</v>
      </c>
      <c r="C11288">
        <v>200</v>
      </c>
      <c r="D11288">
        <v>815027969750000</v>
      </c>
      <c r="E11288">
        <v>815027971241400</v>
      </c>
      <c r="F11288">
        <f t="shared" si="176"/>
        <v>1.4914000000000001</v>
      </c>
    </row>
    <row r="11289" spans="1:6" hidden="1" x14ac:dyDescent="0.3">
      <c r="A11289" t="s">
        <v>5</v>
      </c>
      <c r="B11289" t="s">
        <v>19</v>
      </c>
      <c r="C11289">
        <v>200</v>
      </c>
      <c r="D11289">
        <v>815027972553500</v>
      </c>
      <c r="E11289">
        <v>815027973951600</v>
      </c>
      <c r="F11289">
        <f t="shared" si="176"/>
        <v>1.3980999999999999</v>
      </c>
    </row>
    <row r="11290" spans="1:6" hidden="1" x14ac:dyDescent="0.3">
      <c r="A11290" t="s">
        <v>5</v>
      </c>
      <c r="B11290" t="s">
        <v>20</v>
      </c>
      <c r="C11290">
        <v>200</v>
      </c>
      <c r="D11290">
        <v>815027975234300</v>
      </c>
      <c r="E11290">
        <v>815027976455400</v>
      </c>
      <c r="F11290">
        <f t="shared" si="176"/>
        <v>1.2211000000000001</v>
      </c>
    </row>
    <row r="11291" spans="1:6" hidden="1" x14ac:dyDescent="0.3">
      <c r="A11291" t="s">
        <v>5</v>
      </c>
      <c r="B11291" t="s">
        <v>21</v>
      </c>
      <c r="C11291">
        <v>200</v>
      </c>
      <c r="D11291">
        <v>815027980229300</v>
      </c>
      <c r="E11291">
        <v>815027981499900</v>
      </c>
      <c r="F11291">
        <f t="shared" si="176"/>
        <v>1.2706</v>
      </c>
    </row>
    <row r="11292" spans="1:6" x14ac:dyDescent="0.3">
      <c r="A11292" t="s">
        <v>26</v>
      </c>
      <c r="B11292" t="s">
        <v>70</v>
      </c>
      <c r="C11292">
        <v>200</v>
      </c>
      <c r="D11292">
        <v>815027983365800</v>
      </c>
      <c r="E11292">
        <v>815027989890500</v>
      </c>
      <c r="F11292">
        <f t="shared" si="176"/>
        <v>6.5247000000000002</v>
      </c>
    </row>
    <row r="11293" spans="1:6" hidden="1" x14ac:dyDescent="0.3">
      <c r="A11293" t="s">
        <v>5</v>
      </c>
      <c r="B11293" t="s">
        <v>8</v>
      </c>
      <c r="C11293">
        <v>200</v>
      </c>
      <c r="D11293">
        <v>815028191268500</v>
      </c>
      <c r="E11293">
        <v>815028193134800</v>
      </c>
      <c r="F11293">
        <f t="shared" si="176"/>
        <v>1.8663000000000001</v>
      </c>
    </row>
    <row r="11294" spans="1:6" hidden="1" x14ac:dyDescent="0.3">
      <c r="A11294" t="s">
        <v>5</v>
      </c>
      <c r="B11294" t="s">
        <v>9</v>
      </c>
      <c r="C11294">
        <v>200</v>
      </c>
      <c r="D11294">
        <v>815028195018000</v>
      </c>
      <c r="E11294">
        <v>815028197605500</v>
      </c>
      <c r="F11294">
        <f t="shared" si="176"/>
        <v>2.5874999999999999</v>
      </c>
    </row>
    <row r="11295" spans="1:6" hidden="1" x14ac:dyDescent="0.3">
      <c r="A11295" t="s">
        <v>5</v>
      </c>
      <c r="B11295" t="s">
        <v>10</v>
      </c>
      <c r="C11295">
        <v>200</v>
      </c>
      <c r="D11295">
        <v>815028199474200</v>
      </c>
      <c r="E11295">
        <v>815028200723800</v>
      </c>
      <c r="F11295">
        <f t="shared" si="176"/>
        <v>1.2496</v>
      </c>
    </row>
    <row r="11296" spans="1:6" hidden="1" x14ac:dyDescent="0.3">
      <c r="A11296" t="s">
        <v>5</v>
      </c>
      <c r="B11296" t="s">
        <v>11</v>
      </c>
      <c r="C11296">
        <v>200</v>
      </c>
      <c r="D11296">
        <v>815028201891500</v>
      </c>
      <c r="E11296">
        <v>815028203236100</v>
      </c>
      <c r="F11296">
        <f t="shared" si="176"/>
        <v>1.3446</v>
      </c>
    </row>
    <row r="11297" spans="1:6" hidden="1" x14ac:dyDescent="0.3">
      <c r="A11297" t="s">
        <v>5</v>
      </c>
      <c r="B11297" t="s">
        <v>12</v>
      </c>
      <c r="C11297">
        <v>200</v>
      </c>
      <c r="D11297">
        <v>815028204913500</v>
      </c>
      <c r="E11297">
        <v>815028206706800</v>
      </c>
      <c r="F11297">
        <f t="shared" si="176"/>
        <v>1.7932999999999999</v>
      </c>
    </row>
    <row r="11298" spans="1:6" hidden="1" x14ac:dyDescent="0.3">
      <c r="A11298" t="s">
        <v>5</v>
      </c>
      <c r="B11298" t="s">
        <v>14</v>
      </c>
      <c r="C11298">
        <v>200</v>
      </c>
      <c r="D11298">
        <v>815028208375800</v>
      </c>
      <c r="E11298">
        <v>815028210509600</v>
      </c>
      <c r="F11298">
        <f t="shared" si="176"/>
        <v>2.1337999999999999</v>
      </c>
    </row>
    <row r="11299" spans="1:6" hidden="1" x14ac:dyDescent="0.3">
      <c r="A11299" t="s">
        <v>5</v>
      </c>
      <c r="B11299" t="s">
        <v>15</v>
      </c>
      <c r="C11299">
        <v>200</v>
      </c>
      <c r="D11299">
        <v>815028212508600</v>
      </c>
      <c r="E11299">
        <v>815028214254100</v>
      </c>
      <c r="F11299">
        <f t="shared" si="176"/>
        <v>1.7455000000000001</v>
      </c>
    </row>
    <row r="11300" spans="1:6" hidden="1" x14ac:dyDescent="0.3">
      <c r="A11300" t="s">
        <v>5</v>
      </c>
      <c r="B11300" t="s">
        <v>16</v>
      </c>
      <c r="C11300">
        <v>200</v>
      </c>
      <c r="D11300">
        <v>815028216521400</v>
      </c>
      <c r="E11300">
        <v>815028218247900</v>
      </c>
      <c r="F11300">
        <f t="shared" si="176"/>
        <v>1.7264999999999999</v>
      </c>
    </row>
    <row r="11301" spans="1:6" hidden="1" x14ac:dyDescent="0.3">
      <c r="A11301" t="s">
        <v>5</v>
      </c>
      <c r="B11301" t="s">
        <v>17</v>
      </c>
      <c r="C11301">
        <v>200</v>
      </c>
      <c r="D11301">
        <v>815028219757400</v>
      </c>
      <c r="E11301">
        <v>815028221320600</v>
      </c>
      <c r="F11301">
        <f t="shared" si="176"/>
        <v>1.5631999999999999</v>
      </c>
    </row>
    <row r="11302" spans="1:6" hidden="1" x14ac:dyDescent="0.3">
      <c r="A11302" t="s">
        <v>5</v>
      </c>
      <c r="B11302" t="s">
        <v>18</v>
      </c>
      <c r="C11302">
        <v>200</v>
      </c>
      <c r="D11302">
        <v>815028254557800</v>
      </c>
      <c r="E11302">
        <v>815028256155000</v>
      </c>
      <c r="F11302">
        <f t="shared" si="176"/>
        <v>1.5972</v>
      </c>
    </row>
    <row r="11303" spans="1:6" hidden="1" x14ac:dyDescent="0.3">
      <c r="A11303" t="s">
        <v>5</v>
      </c>
      <c r="B11303" t="s">
        <v>13</v>
      </c>
      <c r="C11303">
        <v>200</v>
      </c>
      <c r="D11303">
        <v>815028257952600</v>
      </c>
      <c r="E11303">
        <v>815028259136600</v>
      </c>
      <c r="F11303">
        <f t="shared" si="176"/>
        <v>1.1839999999999999</v>
      </c>
    </row>
    <row r="11304" spans="1:6" hidden="1" x14ac:dyDescent="0.3">
      <c r="A11304" t="s">
        <v>5</v>
      </c>
      <c r="B11304" t="s">
        <v>19</v>
      </c>
      <c r="C11304">
        <v>200</v>
      </c>
      <c r="D11304">
        <v>815028260487600</v>
      </c>
      <c r="E11304">
        <v>815028261737800</v>
      </c>
      <c r="F11304">
        <f t="shared" si="176"/>
        <v>1.2502</v>
      </c>
    </row>
    <row r="11305" spans="1:6" hidden="1" x14ac:dyDescent="0.3">
      <c r="A11305" t="s">
        <v>5</v>
      </c>
      <c r="B11305" t="s">
        <v>20</v>
      </c>
      <c r="C11305">
        <v>200</v>
      </c>
      <c r="D11305">
        <v>815028262966900</v>
      </c>
      <c r="E11305">
        <v>815028264177900</v>
      </c>
      <c r="F11305">
        <f t="shared" si="176"/>
        <v>1.2110000000000001</v>
      </c>
    </row>
    <row r="11306" spans="1:6" hidden="1" x14ac:dyDescent="0.3">
      <c r="A11306" t="s">
        <v>5</v>
      </c>
      <c r="B11306" t="s">
        <v>21</v>
      </c>
      <c r="C11306">
        <v>200</v>
      </c>
      <c r="D11306">
        <v>815028267322300</v>
      </c>
      <c r="E11306">
        <v>815028268534900</v>
      </c>
      <c r="F11306">
        <f t="shared" si="176"/>
        <v>1.2125999999999999</v>
      </c>
    </row>
    <row r="11307" spans="1:6" x14ac:dyDescent="0.3">
      <c r="A11307" t="s">
        <v>26</v>
      </c>
      <c r="B11307" t="s">
        <v>70</v>
      </c>
      <c r="C11307">
        <v>200</v>
      </c>
      <c r="D11307">
        <v>815028270548200</v>
      </c>
      <c r="E11307">
        <v>815028277792900</v>
      </c>
      <c r="F11307">
        <f t="shared" si="176"/>
        <v>7.2446999999999999</v>
      </c>
    </row>
    <row r="11308" spans="1:6" hidden="1" x14ac:dyDescent="0.3">
      <c r="A11308" t="s">
        <v>5</v>
      </c>
      <c r="B11308" t="s">
        <v>8</v>
      </c>
      <c r="C11308">
        <v>200</v>
      </c>
      <c r="D11308">
        <v>815028502319800</v>
      </c>
      <c r="E11308">
        <v>815028504129500</v>
      </c>
      <c r="F11308">
        <f t="shared" si="176"/>
        <v>1.8097000000000001</v>
      </c>
    </row>
    <row r="11309" spans="1:6" hidden="1" x14ac:dyDescent="0.3">
      <c r="A11309" t="s">
        <v>5</v>
      </c>
      <c r="B11309" t="s">
        <v>10</v>
      </c>
      <c r="C11309">
        <v>200</v>
      </c>
      <c r="D11309">
        <v>815028505963300</v>
      </c>
      <c r="E11309">
        <v>815028507385500</v>
      </c>
      <c r="F11309">
        <f t="shared" si="176"/>
        <v>1.4221999999999999</v>
      </c>
    </row>
    <row r="11310" spans="1:6" hidden="1" x14ac:dyDescent="0.3">
      <c r="A11310" t="s">
        <v>5</v>
      </c>
      <c r="B11310" t="s">
        <v>9</v>
      </c>
      <c r="C11310">
        <v>200</v>
      </c>
      <c r="D11310">
        <v>815028508746300</v>
      </c>
      <c r="E11310">
        <v>815028510170300</v>
      </c>
      <c r="F11310">
        <f t="shared" si="176"/>
        <v>1.4239999999999999</v>
      </c>
    </row>
    <row r="11311" spans="1:6" hidden="1" x14ac:dyDescent="0.3">
      <c r="A11311" t="s">
        <v>5</v>
      </c>
      <c r="B11311" t="s">
        <v>11</v>
      </c>
      <c r="C11311">
        <v>200</v>
      </c>
      <c r="D11311">
        <v>815028511856800</v>
      </c>
      <c r="E11311">
        <v>815028513239400</v>
      </c>
      <c r="F11311">
        <f t="shared" si="176"/>
        <v>1.3826000000000001</v>
      </c>
    </row>
    <row r="11312" spans="1:6" hidden="1" x14ac:dyDescent="0.3">
      <c r="A11312" t="s">
        <v>5</v>
      </c>
      <c r="B11312" t="s">
        <v>12</v>
      </c>
      <c r="C11312">
        <v>200</v>
      </c>
      <c r="D11312">
        <v>815028514647500</v>
      </c>
      <c r="E11312">
        <v>815028515919600</v>
      </c>
      <c r="F11312">
        <f t="shared" si="176"/>
        <v>1.2721</v>
      </c>
    </row>
    <row r="11313" spans="1:6" hidden="1" x14ac:dyDescent="0.3">
      <c r="A11313" t="s">
        <v>5</v>
      </c>
      <c r="B11313" t="s">
        <v>14</v>
      </c>
      <c r="C11313">
        <v>200</v>
      </c>
      <c r="D11313">
        <v>815028517194700</v>
      </c>
      <c r="E11313">
        <v>815028518526900</v>
      </c>
      <c r="F11313">
        <f t="shared" si="176"/>
        <v>1.3322000000000001</v>
      </c>
    </row>
    <row r="11314" spans="1:6" hidden="1" x14ac:dyDescent="0.3">
      <c r="A11314" t="s">
        <v>5</v>
      </c>
      <c r="B11314" t="s">
        <v>15</v>
      </c>
      <c r="C11314">
        <v>200</v>
      </c>
      <c r="D11314">
        <v>815028520016100</v>
      </c>
      <c r="E11314">
        <v>815028521937900</v>
      </c>
      <c r="F11314">
        <f t="shared" si="176"/>
        <v>1.9218</v>
      </c>
    </row>
    <row r="11315" spans="1:6" hidden="1" x14ac:dyDescent="0.3">
      <c r="A11315" t="s">
        <v>5</v>
      </c>
      <c r="B11315" t="s">
        <v>16</v>
      </c>
      <c r="C11315">
        <v>200</v>
      </c>
      <c r="D11315">
        <v>815028524010700</v>
      </c>
      <c r="E11315">
        <v>815028525394700</v>
      </c>
      <c r="F11315">
        <f t="shared" si="176"/>
        <v>1.3839999999999999</v>
      </c>
    </row>
    <row r="11316" spans="1:6" hidden="1" x14ac:dyDescent="0.3">
      <c r="A11316" t="s">
        <v>5</v>
      </c>
      <c r="B11316" t="s">
        <v>17</v>
      </c>
      <c r="C11316">
        <v>200</v>
      </c>
      <c r="D11316">
        <v>815028526893500</v>
      </c>
      <c r="E11316">
        <v>815028528459200</v>
      </c>
      <c r="F11316">
        <f t="shared" si="176"/>
        <v>1.5657000000000001</v>
      </c>
    </row>
    <row r="11317" spans="1:6" hidden="1" x14ac:dyDescent="0.3">
      <c r="A11317" t="s">
        <v>5</v>
      </c>
      <c r="B11317" t="s">
        <v>18</v>
      </c>
      <c r="C11317">
        <v>200</v>
      </c>
      <c r="D11317">
        <v>815028530212100</v>
      </c>
      <c r="E11317">
        <v>815028531761400</v>
      </c>
      <c r="F11317">
        <f t="shared" si="176"/>
        <v>1.5492999999999999</v>
      </c>
    </row>
    <row r="11318" spans="1:6" hidden="1" x14ac:dyDescent="0.3">
      <c r="A11318" t="s">
        <v>5</v>
      </c>
      <c r="B11318" t="s">
        <v>13</v>
      </c>
      <c r="C11318">
        <v>200</v>
      </c>
      <c r="D11318">
        <v>815028533765800</v>
      </c>
      <c r="E11318">
        <v>815028535006300</v>
      </c>
      <c r="F11318">
        <f t="shared" si="176"/>
        <v>1.2404999999999999</v>
      </c>
    </row>
    <row r="11319" spans="1:6" hidden="1" x14ac:dyDescent="0.3">
      <c r="A11319" t="s">
        <v>5</v>
      </c>
      <c r="B11319" t="s">
        <v>19</v>
      </c>
      <c r="C11319">
        <v>200</v>
      </c>
      <c r="D11319">
        <v>815028536141200</v>
      </c>
      <c r="E11319">
        <v>815028537583200</v>
      </c>
      <c r="F11319">
        <f t="shared" si="176"/>
        <v>1.4419999999999999</v>
      </c>
    </row>
    <row r="11320" spans="1:6" hidden="1" x14ac:dyDescent="0.3">
      <c r="A11320" t="s">
        <v>5</v>
      </c>
      <c r="B11320" t="s">
        <v>20</v>
      </c>
      <c r="C11320">
        <v>200</v>
      </c>
      <c r="D11320">
        <v>815028538887300</v>
      </c>
      <c r="E11320">
        <v>815028540108900</v>
      </c>
      <c r="F11320">
        <f t="shared" si="176"/>
        <v>1.2216</v>
      </c>
    </row>
    <row r="11321" spans="1:6" hidden="1" x14ac:dyDescent="0.3">
      <c r="A11321" t="s">
        <v>5</v>
      </c>
      <c r="B11321" t="s">
        <v>21</v>
      </c>
      <c r="C11321">
        <v>200</v>
      </c>
      <c r="D11321">
        <v>815028543722400</v>
      </c>
      <c r="E11321">
        <v>815028545012000</v>
      </c>
      <c r="F11321">
        <f t="shared" si="176"/>
        <v>1.2896000000000001</v>
      </c>
    </row>
    <row r="11322" spans="1:6" x14ac:dyDescent="0.3">
      <c r="A11322" t="s">
        <v>26</v>
      </c>
      <c r="B11322" t="s">
        <v>70</v>
      </c>
      <c r="C11322">
        <v>200</v>
      </c>
      <c r="D11322">
        <v>815028546577600</v>
      </c>
      <c r="E11322">
        <v>815028552166500</v>
      </c>
      <c r="F11322">
        <f t="shared" si="176"/>
        <v>5.5888999999999998</v>
      </c>
    </row>
    <row r="11323" spans="1:6" hidden="1" x14ac:dyDescent="0.3">
      <c r="A11323" t="s">
        <v>5</v>
      </c>
      <c r="B11323" t="s">
        <v>8</v>
      </c>
      <c r="C11323">
        <v>200</v>
      </c>
      <c r="D11323">
        <v>815028704137500</v>
      </c>
      <c r="E11323">
        <v>815028706007200</v>
      </c>
      <c r="F11323">
        <f t="shared" si="176"/>
        <v>1.8696999999999999</v>
      </c>
    </row>
    <row r="11324" spans="1:6" hidden="1" x14ac:dyDescent="0.3">
      <c r="A11324" t="s">
        <v>5</v>
      </c>
      <c r="B11324" t="s">
        <v>9</v>
      </c>
      <c r="C11324">
        <v>200</v>
      </c>
      <c r="D11324">
        <v>815028707530100</v>
      </c>
      <c r="E11324">
        <v>815028709074400</v>
      </c>
      <c r="F11324">
        <f t="shared" si="176"/>
        <v>1.5443</v>
      </c>
    </row>
    <row r="11325" spans="1:6" hidden="1" x14ac:dyDescent="0.3">
      <c r="A11325" t="s">
        <v>5</v>
      </c>
      <c r="B11325" t="s">
        <v>10</v>
      </c>
      <c r="C11325">
        <v>200</v>
      </c>
      <c r="D11325">
        <v>815028710815200</v>
      </c>
      <c r="E11325">
        <v>815028712220000</v>
      </c>
      <c r="F11325">
        <f t="shared" si="176"/>
        <v>1.4048</v>
      </c>
    </row>
    <row r="11326" spans="1:6" hidden="1" x14ac:dyDescent="0.3">
      <c r="A11326" t="s">
        <v>5</v>
      </c>
      <c r="B11326" t="s">
        <v>11</v>
      </c>
      <c r="C11326">
        <v>200</v>
      </c>
      <c r="D11326">
        <v>815028713449600</v>
      </c>
      <c r="E11326">
        <v>815028714916300</v>
      </c>
      <c r="F11326">
        <f t="shared" si="176"/>
        <v>1.4666999999999999</v>
      </c>
    </row>
    <row r="11327" spans="1:6" hidden="1" x14ac:dyDescent="0.3">
      <c r="A11327" t="s">
        <v>5</v>
      </c>
      <c r="B11327" t="s">
        <v>12</v>
      </c>
      <c r="C11327">
        <v>200</v>
      </c>
      <c r="D11327">
        <v>815028716263200</v>
      </c>
      <c r="E11327">
        <v>815028717632500</v>
      </c>
      <c r="F11327">
        <f t="shared" si="176"/>
        <v>1.3693</v>
      </c>
    </row>
    <row r="11328" spans="1:6" hidden="1" x14ac:dyDescent="0.3">
      <c r="A11328" t="s">
        <v>5</v>
      </c>
      <c r="B11328" t="s">
        <v>14</v>
      </c>
      <c r="C11328">
        <v>200</v>
      </c>
      <c r="D11328">
        <v>815028720804500</v>
      </c>
      <c r="E11328">
        <v>815028722528000</v>
      </c>
      <c r="F11328">
        <f t="shared" si="176"/>
        <v>1.7235</v>
      </c>
    </row>
    <row r="11329" spans="1:6" hidden="1" x14ac:dyDescent="0.3">
      <c r="A11329" t="s">
        <v>5</v>
      </c>
      <c r="B11329" t="s">
        <v>15</v>
      </c>
      <c r="C11329">
        <v>200</v>
      </c>
      <c r="D11329">
        <v>815028724071900</v>
      </c>
      <c r="E11329">
        <v>815028725642600</v>
      </c>
      <c r="F11329">
        <f t="shared" si="176"/>
        <v>1.5707</v>
      </c>
    </row>
    <row r="11330" spans="1:6" hidden="1" x14ac:dyDescent="0.3">
      <c r="A11330" t="s">
        <v>5</v>
      </c>
      <c r="B11330" t="s">
        <v>16</v>
      </c>
      <c r="C11330">
        <v>200</v>
      </c>
      <c r="D11330">
        <v>815028727548900</v>
      </c>
      <c r="E11330">
        <v>815028728937200</v>
      </c>
      <c r="F11330">
        <f t="shared" ref="F11330:F11393" si="177">(E11330-D11330)/1000000</f>
        <v>1.3883000000000001</v>
      </c>
    </row>
    <row r="11331" spans="1:6" hidden="1" x14ac:dyDescent="0.3">
      <c r="A11331" t="s">
        <v>5</v>
      </c>
      <c r="B11331" t="s">
        <v>17</v>
      </c>
      <c r="C11331">
        <v>200</v>
      </c>
      <c r="D11331">
        <v>815028730104200</v>
      </c>
      <c r="E11331">
        <v>815028731564100</v>
      </c>
      <c r="F11331">
        <f t="shared" si="177"/>
        <v>1.4599</v>
      </c>
    </row>
    <row r="11332" spans="1:6" hidden="1" x14ac:dyDescent="0.3">
      <c r="A11332" t="s">
        <v>5</v>
      </c>
      <c r="B11332" t="s">
        <v>18</v>
      </c>
      <c r="C11332">
        <v>200</v>
      </c>
      <c r="D11332">
        <v>815028733599600</v>
      </c>
      <c r="E11332">
        <v>815028735297400</v>
      </c>
      <c r="F11332">
        <f t="shared" si="177"/>
        <v>1.6978</v>
      </c>
    </row>
    <row r="11333" spans="1:6" hidden="1" x14ac:dyDescent="0.3">
      <c r="A11333" t="s">
        <v>5</v>
      </c>
      <c r="B11333" t="s">
        <v>13</v>
      </c>
      <c r="C11333">
        <v>200</v>
      </c>
      <c r="D11333">
        <v>815028737791800</v>
      </c>
      <c r="E11333">
        <v>815028739229500</v>
      </c>
      <c r="F11333">
        <f t="shared" si="177"/>
        <v>1.4377</v>
      </c>
    </row>
    <row r="11334" spans="1:6" hidden="1" x14ac:dyDescent="0.3">
      <c r="A11334" t="s">
        <v>5</v>
      </c>
      <c r="B11334" t="s">
        <v>19</v>
      </c>
      <c r="C11334">
        <v>200</v>
      </c>
      <c r="D11334">
        <v>815028740499300</v>
      </c>
      <c r="E11334">
        <v>815028741724300</v>
      </c>
      <c r="F11334">
        <f t="shared" si="177"/>
        <v>1.2250000000000001</v>
      </c>
    </row>
    <row r="11335" spans="1:6" hidden="1" x14ac:dyDescent="0.3">
      <c r="A11335" t="s">
        <v>5</v>
      </c>
      <c r="B11335" t="s">
        <v>20</v>
      </c>
      <c r="C11335">
        <v>200</v>
      </c>
      <c r="D11335">
        <v>815028742929500</v>
      </c>
      <c r="E11335">
        <v>815028744124700</v>
      </c>
      <c r="F11335">
        <f t="shared" si="177"/>
        <v>1.1952</v>
      </c>
    </row>
    <row r="11336" spans="1:6" hidden="1" x14ac:dyDescent="0.3">
      <c r="A11336" t="s">
        <v>5</v>
      </c>
      <c r="B11336" t="s">
        <v>21</v>
      </c>
      <c r="C11336">
        <v>200</v>
      </c>
      <c r="D11336">
        <v>815028747797900</v>
      </c>
      <c r="E11336">
        <v>815028749131400</v>
      </c>
      <c r="F11336">
        <f t="shared" si="177"/>
        <v>1.3334999999999999</v>
      </c>
    </row>
    <row r="11337" spans="1:6" x14ac:dyDescent="0.3">
      <c r="A11337" t="s">
        <v>26</v>
      </c>
      <c r="B11337" t="s">
        <v>70</v>
      </c>
      <c r="C11337">
        <v>200</v>
      </c>
      <c r="D11337">
        <v>815028751009900</v>
      </c>
      <c r="E11337">
        <v>815028819064600</v>
      </c>
      <c r="F11337">
        <f t="shared" si="177"/>
        <v>68.054699999999997</v>
      </c>
    </row>
    <row r="11338" spans="1:6" hidden="1" x14ac:dyDescent="0.3">
      <c r="A11338" t="s">
        <v>5</v>
      </c>
      <c r="B11338" t="s">
        <v>8</v>
      </c>
      <c r="C11338">
        <v>200</v>
      </c>
      <c r="D11338">
        <v>815028996770400</v>
      </c>
      <c r="E11338">
        <v>815028998539100</v>
      </c>
      <c r="F11338">
        <f t="shared" si="177"/>
        <v>1.7686999999999999</v>
      </c>
    </row>
    <row r="11339" spans="1:6" hidden="1" x14ac:dyDescent="0.3">
      <c r="A11339" t="s">
        <v>5</v>
      </c>
      <c r="B11339" t="s">
        <v>9</v>
      </c>
      <c r="C11339">
        <v>200</v>
      </c>
      <c r="D11339">
        <v>815029000266500</v>
      </c>
      <c r="E11339">
        <v>815029001759700</v>
      </c>
      <c r="F11339">
        <f t="shared" si="177"/>
        <v>1.4932000000000001</v>
      </c>
    </row>
    <row r="11340" spans="1:6" hidden="1" x14ac:dyDescent="0.3">
      <c r="A11340" t="s">
        <v>5</v>
      </c>
      <c r="B11340" t="s">
        <v>10</v>
      </c>
      <c r="C11340">
        <v>200</v>
      </c>
      <c r="D11340">
        <v>815029003269700</v>
      </c>
      <c r="E11340">
        <v>815029004799000</v>
      </c>
      <c r="F11340">
        <f t="shared" si="177"/>
        <v>1.5293000000000001</v>
      </c>
    </row>
    <row r="11341" spans="1:6" hidden="1" x14ac:dyDescent="0.3">
      <c r="A11341" t="s">
        <v>5</v>
      </c>
      <c r="B11341" t="s">
        <v>11</v>
      </c>
      <c r="C11341">
        <v>200</v>
      </c>
      <c r="D11341">
        <v>815029006371800</v>
      </c>
      <c r="E11341">
        <v>815029007897100</v>
      </c>
      <c r="F11341">
        <f t="shared" si="177"/>
        <v>1.5253000000000001</v>
      </c>
    </row>
    <row r="11342" spans="1:6" hidden="1" x14ac:dyDescent="0.3">
      <c r="A11342" t="s">
        <v>5</v>
      </c>
      <c r="B11342" t="s">
        <v>12</v>
      </c>
      <c r="C11342">
        <v>200</v>
      </c>
      <c r="D11342">
        <v>815029009595200</v>
      </c>
      <c r="E11342">
        <v>815029011141400</v>
      </c>
      <c r="F11342">
        <f t="shared" si="177"/>
        <v>1.5462</v>
      </c>
    </row>
    <row r="11343" spans="1:6" hidden="1" x14ac:dyDescent="0.3">
      <c r="A11343" t="s">
        <v>5</v>
      </c>
      <c r="B11343" t="s">
        <v>14</v>
      </c>
      <c r="C11343">
        <v>200</v>
      </c>
      <c r="D11343">
        <v>815029012703000</v>
      </c>
      <c r="E11343">
        <v>815029014247600</v>
      </c>
      <c r="F11343">
        <f t="shared" si="177"/>
        <v>1.5446</v>
      </c>
    </row>
    <row r="11344" spans="1:6" hidden="1" x14ac:dyDescent="0.3">
      <c r="A11344" t="s">
        <v>5</v>
      </c>
      <c r="B11344" t="s">
        <v>15</v>
      </c>
      <c r="C11344">
        <v>200</v>
      </c>
      <c r="D11344">
        <v>815029015810200</v>
      </c>
      <c r="E11344">
        <v>815029017484800</v>
      </c>
      <c r="F11344">
        <f t="shared" si="177"/>
        <v>1.6746000000000001</v>
      </c>
    </row>
    <row r="11345" spans="1:6" hidden="1" x14ac:dyDescent="0.3">
      <c r="A11345" t="s">
        <v>5</v>
      </c>
      <c r="B11345" t="s">
        <v>16</v>
      </c>
      <c r="C11345">
        <v>200</v>
      </c>
      <c r="D11345">
        <v>815029019529400</v>
      </c>
      <c r="E11345">
        <v>815029020968500</v>
      </c>
      <c r="F11345">
        <f t="shared" si="177"/>
        <v>1.4391</v>
      </c>
    </row>
    <row r="11346" spans="1:6" hidden="1" x14ac:dyDescent="0.3">
      <c r="A11346" t="s">
        <v>5</v>
      </c>
      <c r="B11346" t="s">
        <v>17</v>
      </c>
      <c r="C11346">
        <v>200</v>
      </c>
      <c r="D11346">
        <v>815029022554700</v>
      </c>
      <c r="E11346">
        <v>815029024242700</v>
      </c>
      <c r="F11346">
        <f t="shared" si="177"/>
        <v>1.6879999999999999</v>
      </c>
    </row>
    <row r="11347" spans="1:6" hidden="1" x14ac:dyDescent="0.3">
      <c r="A11347" t="s">
        <v>5</v>
      </c>
      <c r="B11347" t="s">
        <v>18</v>
      </c>
      <c r="C11347">
        <v>200</v>
      </c>
      <c r="D11347">
        <v>815029026427800</v>
      </c>
      <c r="E11347">
        <v>815029028148200</v>
      </c>
      <c r="F11347">
        <f t="shared" si="177"/>
        <v>1.7203999999999999</v>
      </c>
    </row>
    <row r="11348" spans="1:6" hidden="1" x14ac:dyDescent="0.3">
      <c r="A11348" t="s">
        <v>5</v>
      </c>
      <c r="B11348" t="s">
        <v>13</v>
      </c>
      <c r="C11348">
        <v>200</v>
      </c>
      <c r="D11348">
        <v>815029030451100</v>
      </c>
      <c r="E11348">
        <v>815029031927900</v>
      </c>
      <c r="F11348">
        <f t="shared" si="177"/>
        <v>1.4767999999999999</v>
      </c>
    </row>
    <row r="11349" spans="1:6" hidden="1" x14ac:dyDescent="0.3">
      <c r="A11349" t="s">
        <v>5</v>
      </c>
      <c r="B11349" t="s">
        <v>19</v>
      </c>
      <c r="C11349">
        <v>200</v>
      </c>
      <c r="D11349">
        <v>815029033079100</v>
      </c>
      <c r="E11349">
        <v>815029034358200</v>
      </c>
      <c r="F11349">
        <f t="shared" si="177"/>
        <v>1.2790999999999999</v>
      </c>
    </row>
    <row r="11350" spans="1:6" hidden="1" x14ac:dyDescent="0.3">
      <c r="A11350" t="s">
        <v>5</v>
      </c>
      <c r="B11350" t="s">
        <v>20</v>
      </c>
      <c r="C11350">
        <v>200</v>
      </c>
      <c r="D11350">
        <v>815029035496900</v>
      </c>
      <c r="E11350">
        <v>815029036825400</v>
      </c>
      <c r="F11350">
        <f t="shared" si="177"/>
        <v>1.3285</v>
      </c>
    </row>
    <row r="11351" spans="1:6" x14ac:dyDescent="0.3">
      <c r="A11351" t="s">
        <v>5</v>
      </c>
      <c r="B11351" t="s">
        <v>36</v>
      </c>
      <c r="C11351">
        <v>200</v>
      </c>
      <c r="D11351">
        <v>815029040765000</v>
      </c>
      <c r="E11351">
        <v>815029082585400</v>
      </c>
      <c r="F11351">
        <f t="shared" si="177"/>
        <v>41.820399999999999</v>
      </c>
    </row>
    <row r="11352" spans="1:6" hidden="1" x14ac:dyDescent="0.3">
      <c r="A11352" t="s">
        <v>5</v>
      </c>
      <c r="B11352" t="s">
        <v>8</v>
      </c>
      <c r="C11352">
        <v>200</v>
      </c>
      <c r="D11352">
        <v>815029667453500</v>
      </c>
      <c r="E11352">
        <v>815029669148100</v>
      </c>
      <c r="F11352">
        <f t="shared" si="177"/>
        <v>1.6946000000000001</v>
      </c>
    </row>
    <row r="11353" spans="1:6" hidden="1" x14ac:dyDescent="0.3">
      <c r="A11353" t="s">
        <v>5</v>
      </c>
      <c r="B11353" t="s">
        <v>9</v>
      </c>
      <c r="C11353">
        <v>200</v>
      </c>
      <c r="D11353">
        <v>815029671167500</v>
      </c>
      <c r="E11353">
        <v>815029673011000</v>
      </c>
      <c r="F11353">
        <f t="shared" si="177"/>
        <v>1.8434999999999999</v>
      </c>
    </row>
    <row r="11354" spans="1:6" hidden="1" x14ac:dyDescent="0.3">
      <c r="A11354" t="s">
        <v>5</v>
      </c>
      <c r="B11354" t="s">
        <v>10</v>
      </c>
      <c r="C11354">
        <v>200</v>
      </c>
      <c r="D11354">
        <v>815029674730100</v>
      </c>
      <c r="E11354">
        <v>815029676192100</v>
      </c>
      <c r="F11354">
        <f t="shared" si="177"/>
        <v>1.462</v>
      </c>
    </row>
    <row r="11355" spans="1:6" hidden="1" x14ac:dyDescent="0.3">
      <c r="A11355" t="s">
        <v>5</v>
      </c>
      <c r="B11355" t="s">
        <v>12</v>
      </c>
      <c r="C11355">
        <v>200</v>
      </c>
      <c r="D11355">
        <v>815029677433000</v>
      </c>
      <c r="E11355">
        <v>815029678742000</v>
      </c>
      <c r="F11355">
        <f t="shared" si="177"/>
        <v>1.3089999999999999</v>
      </c>
    </row>
    <row r="11356" spans="1:6" hidden="1" x14ac:dyDescent="0.3">
      <c r="A11356" t="s">
        <v>5</v>
      </c>
      <c r="B11356" t="s">
        <v>11</v>
      </c>
      <c r="C11356">
        <v>200</v>
      </c>
      <c r="D11356">
        <v>815029680071500</v>
      </c>
      <c r="E11356">
        <v>815029681429800</v>
      </c>
      <c r="F11356">
        <f t="shared" si="177"/>
        <v>1.3583000000000001</v>
      </c>
    </row>
    <row r="11357" spans="1:6" hidden="1" x14ac:dyDescent="0.3">
      <c r="A11357" t="s">
        <v>5</v>
      </c>
      <c r="B11357" t="s">
        <v>14</v>
      </c>
      <c r="C11357">
        <v>200</v>
      </c>
      <c r="D11357">
        <v>815029682727200</v>
      </c>
      <c r="E11357">
        <v>815029684047700</v>
      </c>
      <c r="F11357">
        <f t="shared" si="177"/>
        <v>1.3205</v>
      </c>
    </row>
    <row r="11358" spans="1:6" hidden="1" x14ac:dyDescent="0.3">
      <c r="A11358" t="s">
        <v>5</v>
      </c>
      <c r="B11358" t="s">
        <v>15</v>
      </c>
      <c r="C11358">
        <v>200</v>
      </c>
      <c r="D11358">
        <v>815029685292100</v>
      </c>
      <c r="E11358">
        <v>815029686825100</v>
      </c>
      <c r="F11358">
        <f t="shared" si="177"/>
        <v>1.5329999999999999</v>
      </c>
    </row>
    <row r="11359" spans="1:6" hidden="1" x14ac:dyDescent="0.3">
      <c r="A11359" t="s">
        <v>5</v>
      </c>
      <c r="B11359" t="s">
        <v>16</v>
      </c>
      <c r="C11359">
        <v>200</v>
      </c>
      <c r="D11359">
        <v>815029689287500</v>
      </c>
      <c r="E11359">
        <v>815029690934400</v>
      </c>
      <c r="F11359">
        <f t="shared" si="177"/>
        <v>1.6469</v>
      </c>
    </row>
    <row r="11360" spans="1:6" hidden="1" x14ac:dyDescent="0.3">
      <c r="A11360" t="s">
        <v>5</v>
      </c>
      <c r="B11360" t="s">
        <v>17</v>
      </c>
      <c r="C11360">
        <v>200</v>
      </c>
      <c r="D11360">
        <v>815029692253100</v>
      </c>
      <c r="E11360">
        <v>815029693692900</v>
      </c>
      <c r="F11360">
        <f t="shared" si="177"/>
        <v>1.4398</v>
      </c>
    </row>
    <row r="11361" spans="1:6" hidden="1" x14ac:dyDescent="0.3">
      <c r="A11361" t="s">
        <v>5</v>
      </c>
      <c r="B11361" t="s">
        <v>18</v>
      </c>
      <c r="C11361">
        <v>200</v>
      </c>
      <c r="D11361">
        <v>815029695241100</v>
      </c>
      <c r="E11361">
        <v>815029696596800</v>
      </c>
      <c r="F11361">
        <f t="shared" si="177"/>
        <v>1.3556999999999999</v>
      </c>
    </row>
    <row r="11362" spans="1:6" hidden="1" x14ac:dyDescent="0.3">
      <c r="A11362" t="s">
        <v>5</v>
      </c>
      <c r="B11362" t="s">
        <v>13</v>
      </c>
      <c r="C11362">
        <v>200</v>
      </c>
      <c r="D11362">
        <v>815029698491500</v>
      </c>
      <c r="E11362">
        <v>815029699806500</v>
      </c>
      <c r="F11362">
        <f t="shared" si="177"/>
        <v>1.3149999999999999</v>
      </c>
    </row>
    <row r="11363" spans="1:6" hidden="1" x14ac:dyDescent="0.3">
      <c r="A11363" t="s">
        <v>5</v>
      </c>
      <c r="B11363" t="s">
        <v>19</v>
      </c>
      <c r="C11363">
        <v>200</v>
      </c>
      <c r="D11363">
        <v>815029701011100</v>
      </c>
      <c r="E11363">
        <v>815029702262500</v>
      </c>
      <c r="F11363">
        <f t="shared" si="177"/>
        <v>1.2514000000000001</v>
      </c>
    </row>
    <row r="11364" spans="1:6" hidden="1" x14ac:dyDescent="0.3">
      <c r="A11364" t="s">
        <v>5</v>
      </c>
      <c r="B11364" t="s">
        <v>20</v>
      </c>
      <c r="C11364">
        <v>200</v>
      </c>
      <c r="D11364">
        <v>815029703743000</v>
      </c>
      <c r="E11364">
        <v>815029705331300</v>
      </c>
      <c r="F11364">
        <f t="shared" si="177"/>
        <v>1.5883</v>
      </c>
    </row>
    <row r="11365" spans="1:6" hidden="1" x14ac:dyDescent="0.3">
      <c r="A11365" t="s">
        <v>5</v>
      </c>
      <c r="B11365" t="s">
        <v>21</v>
      </c>
      <c r="C11365">
        <v>200</v>
      </c>
      <c r="D11365">
        <v>815029709118300</v>
      </c>
      <c r="E11365">
        <v>815029744108800</v>
      </c>
      <c r="F11365">
        <f t="shared" si="177"/>
        <v>34.990499999999997</v>
      </c>
    </row>
    <row r="11366" spans="1:6" hidden="1" x14ac:dyDescent="0.3">
      <c r="A11366" t="s">
        <v>5</v>
      </c>
      <c r="B11366" t="s">
        <v>30</v>
      </c>
      <c r="C11366">
        <v>200</v>
      </c>
      <c r="D11366">
        <v>815029747165600</v>
      </c>
      <c r="E11366">
        <v>815029749192200</v>
      </c>
      <c r="F11366">
        <f t="shared" si="177"/>
        <v>2.0266000000000002</v>
      </c>
    </row>
    <row r="11367" spans="1:6" x14ac:dyDescent="0.3">
      <c r="A11367" t="s">
        <v>5</v>
      </c>
      <c r="B11367" t="s">
        <v>38</v>
      </c>
      <c r="C11367">
        <v>200</v>
      </c>
      <c r="D11367">
        <v>815029751639500</v>
      </c>
      <c r="E11367">
        <v>815029759711400</v>
      </c>
      <c r="F11367">
        <f t="shared" si="177"/>
        <v>8.0718999999999994</v>
      </c>
    </row>
    <row r="11368" spans="1:6" hidden="1" x14ac:dyDescent="0.3">
      <c r="A11368" t="s">
        <v>5</v>
      </c>
      <c r="B11368" t="s">
        <v>8</v>
      </c>
      <c r="C11368">
        <v>200</v>
      </c>
      <c r="D11368">
        <v>815030165231000</v>
      </c>
      <c r="E11368">
        <v>815030166987500</v>
      </c>
      <c r="F11368">
        <f t="shared" si="177"/>
        <v>1.7565</v>
      </c>
    </row>
    <row r="11369" spans="1:6" hidden="1" x14ac:dyDescent="0.3">
      <c r="A11369" t="s">
        <v>5</v>
      </c>
      <c r="B11369" t="s">
        <v>9</v>
      </c>
      <c r="C11369">
        <v>200</v>
      </c>
      <c r="D11369">
        <v>815030168551300</v>
      </c>
      <c r="E11369">
        <v>815030170083700</v>
      </c>
      <c r="F11369">
        <f t="shared" si="177"/>
        <v>1.5324</v>
      </c>
    </row>
    <row r="11370" spans="1:6" hidden="1" x14ac:dyDescent="0.3">
      <c r="A11370" t="s">
        <v>5</v>
      </c>
      <c r="B11370" t="s">
        <v>10</v>
      </c>
      <c r="C11370">
        <v>200</v>
      </c>
      <c r="D11370">
        <v>815030171877800</v>
      </c>
      <c r="E11370">
        <v>815030173275600</v>
      </c>
      <c r="F11370">
        <f t="shared" si="177"/>
        <v>1.3977999999999999</v>
      </c>
    </row>
    <row r="11371" spans="1:6" hidden="1" x14ac:dyDescent="0.3">
      <c r="A11371" t="s">
        <v>5</v>
      </c>
      <c r="B11371" t="s">
        <v>11</v>
      </c>
      <c r="C11371">
        <v>200</v>
      </c>
      <c r="D11371">
        <v>815030174544800</v>
      </c>
      <c r="E11371">
        <v>815030175879400</v>
      </c>
      <c r="F11371">
        <f t="shared" si="177"/>
        <v>1.3346</v>
      </c>
    </row>
    <row r="11372" spans="1:6" hidden="1" x14ac:dyDescent="0.3">
      <c r="A11372" t="s">
        <v>5</v>
      </c>
      <c r="B11372" t="s">
        <v>12</v>
      </c>
      <c r="C11372">
        <v>200</v>
      </c>
      <c r="D11372">
        <v>815030177292100</v>
      </c>
      <c r="E11372">
        <v>815030178600500</v>
      </c>
      <c r="F11372">
        <f t="shared" si="177"/>
        <v>1.3084</v>
      </c>
    </row>
    <row r="11373" spans="1:6" hidden="1" x14ac:dyDescent="0.3">
      <c r="A11373" t="s">
        <v>5</v>
      </c>
      <c r="B11373" t="s">
        <v>14</v>
      </c>
      <c r="C11373">
        <v>200</v>
      </c>
      <c r="D11373">
        <v>815030179851300</v>
      </c>
      <c r="E11373">
        <v>815030181175500</v>
      </c>
      <c r="F11373">
        <f t="shared" si="177"/>
        <v>1.3242</v>
      </c>
    </row>
    <row r="11374" spans="1:6" hidden="1" x14ac:dyDescent="0.3">
      <c r="A11374" t="s">
        <v>5</v>
      </c>
      <c r="B11374" t="s">
        <v>15</v>
      </c>
      <c r="C11374">
        <v>200</v>
      </c>
      <c r="D11374">
        <v>815030182555200</v>
      </c>
      <c r="E11374">
        <v>815030184415700</v>
      </c>
      <c r="F11374">
        <f t="shared" si="177"/>
        <v>1.8605</v>
      </c>
    </row>
    <row r="11375" spans="1:6" hidden="1" x14ac:dyDescent="0.3">
      <c r="A11375" t="s">
        <v>5</v>
      </c>
      <c r="B11375" t="s">
        <v>16</v>
      </c>
      <c r="C11375">
        <v>200</v>
      </c>
      <c r="D11375">
        <v>815030186441700</v>
      </c>
      <c r="E11375">
        <v>815030188045700</v>
      </c>
      <c r="F11375">
        <f t="shared" si="177"/>
        <v>1.6040000000000001</v>
      </c>
    </row>
    <row r="11376" spans="1:6" hidden="1" x14ac:dyDescent="0.3">
      <c r="A11376" t="s">
        <v>5</v>
      </c>
      <c r="B11376" t="s">
        <v>17</v>
      </c>
      <c r="C11376">
        <v>200</v>
      </c>
      <c r="D11376">
        <v>815030189313300</v>
      </c>
      <c r="E11376">
        <v>815030190623900</v>
      </c>
      <c r="F11376">
        <f t="shared" si="177"/>
        <v>1.3106</v>
      </c>
    </row>
    <row r="11377" spans="1:6" hidden="1" x14ac:dyDescent="0.3">
      <c r="A11377" t="s">
        <v>5</v>
      </c>
      <c r="B11377" t="s">
        <v>18</v>
      </c>
      <c r="C11377">
        <v>200</v>
      </c>
      <c r="D11377">
        <v>815030192210900</v>
      </c>
      <c r="E11377">
        <v>815030193530300</v>
      </c>
      <c r="F11377">
        <f t="shared" si="177"/>
        <v>1.3193999999999999</v>
      </c>
    </row>
    <row r="11378" spans="1:6" hidden="1" x14ac:dyDescent="0.3">
      <c r="A11378" t="s">
        <v>5</v>
      </c>
      <c r="B11378" t="s">
        <v>13</v>
      </c>
      <c r="C11378">
        <v>200</v>
      </c>
      <c r="D11378">
        <v>815030195335400</v>
      </c>
      <c r="E11378">
        <v>815030196624400</v>
      </c>
      <c r="F11378">
        <f t="shared" si="177"/>
        <v>1.2889999999999999</v>
      </c>
    </row>
    <row r="11379" spans="1:6" hidden="1" x14ac:dyDescent="0.3">
      <c r="A11379" t="s">
        <v>5</v>
      </c>
      <c r="B11379" t="s">
        <v>19</v>
      </c>
      <c r="C11379">
        <v>200</v>
      </c>
      <c r="D11379">
        <v>815030197842200</v>
      </c>
      <c r="E11379">
        <v>815030199307800</v>
      </c>
      <c r="F11379">
        <f t="shared" si="177"/>
        <v>1.4656</v>
      </c>
    </row>
    <row r="11380" spans="1:6" hidden="1" x14ac:dyDescent="0.3">
      <c r="A11380" t="s">
        <v>5</v>
      </c>
      <c r="B11380" t="s">
        <v>20</v>
      </c>
      <c r="C11380">
        <v>200</v>
      </c>
      <c r="D11380">
        <v>815030200802900</v>
      </c>
      <c r="E11380">
        <v>815030202109300</v>
      </c>
      <c r="F11380">
        <f t="shared" si="177"/>
        <v>1.3064</v>
      </c>
    </row>
    <row r="11381" spans="1:6" hidden="1" x14ac:dyDescent="0.3">
      <c r="A11381" t="s">
        <v>5</v>
      </c>
      <c r="B11381" t="s">
        <v>21</v>
      </c>
      <c r="C11381">
        <v>200</v>
      </c>
      <c r="D11381">
        <v>815030205622400</v>
      </c>
      <c r="E11381">
        <v>815030206959600</v>
      </c>
      <c r="F11381">
        <f t="shared" si="177"/>
        <v>1.3371999999999999</v>
      </c>
    </row>
    <row r="11382" spans="1:6" x14ac:dyDescent="0.3">
      <c r="A11382" t="s">
        <v>5</v>
      </c>
      <c r="B11382" t="s">
        <v>28</v>
      </c>
      <c r="C11382">
        <v>302</v>
      </c>
      <c r="D11382">
        <v>815030208632200</v>
      </c>
      <c r="E11382">
        <v>815030211713200</v>
      </c>
      <c r="F11382">
        <f t="shared" si="177"/>
        <v>3.081</v>
      </c>
    </row>
    <row r="11383" spans="1:6" x14ac:dyDescent="0.3">
      <c r="A11383" t="s">
        <v>5</v>
      </c>
      <c r="B11383" t="s">
        <v>7</v>
      </c>
      <c r="C11383">
        <v>200</v>
      </c>
      <c r="D11383">
        <v>815030213174800</v>
      </c>
      <c r="E11383">
        <v>815030215184800</v>
      </c>
      <c r="F11383">
        <f t="shared" si="177"/>
        <v>2.0099999999999998</v>
      </c>
    </row>
    <row r="11384" spans="1:6" hidden="1" x14ac:dyDescent="0.3">
      <c r="A11384" t="s">
        <v>5</v>
      </c>
      <c r="B11384" t="s">
        <v>8</v>
      </c>
      <c r="C11384">
        <v>200</v>
      </c>
      <c r="D11384">
        <v>815030343720800</v>
      </c>
      <c r="E11384">
        <v>815030345562900</v>
      </c>
      <c r="F11384">
        <f t="shared" si="177"/>
        <v>1.8421000000000001</v>
      </c>
    </row>
    <row r="11385" spans="1:6" hidden="1" x14ac:dyDescent="0.3">
      <c r="A11385" t="s">
        <v>5</v>
      </c>
      <c r="B11385" t="s">
        <v>9</v>
      </c>
      <c r="C11385">
        <v>200</v>
      </c>
      <c r="D11385">
        <v>815030347018100</v>
      </c>
      <c r="E11385">
        <v>815030348519200</v>
      </c>
      <c r="F11385">
        <f t="shared" si="177"/>
        <v>1.5011000000000001</v>
      </c>
    </row>
    <row r="11386" spans="1:6" hidden="1" x14ac:dyDescent="0.3">
      <c r="A11386" t="s">
        <v>5</v>
      </c>
      <c r="B11386" t="s">
        <v>10</v>
      </c>
      <c r="C11386">
        <v>200</v>
      </c>
      <c r="D11386">
        <v>815030350067300</v>
      </c>
      <c r="E11386">
        <v>815030351403400</v>
      </c>
      <c r="F11386">
        <f t="shared" si="177"/>
        <v>1.3361000000000001</v>
      </c>
    </row>
    <row r="11387" spans="1:6" hidden="1" x14ac:dyDescent="0.3">
      <c r="A11387" t="s">
        <v>5</v>
      </c>
      <c r="B11387" t="s">
        <v>11</v>
      </c>
      <c r="C11387">
        <v>200</v>
      </c>
      <c r="D11387">
        <v>815030352682100</v>
      </c>
      <c r="E11387">
        <v>815030354393600</v>
      </c>
      <c r="F11387">
        <f t="shared" si="177"/>
        <v>1.7115</v>
      </c>
    </row>
    <row r="11388" spans="1:6" hidden="1" x14ac:dyDescent="0.3">
      <c r="A11388" t="s">
        <v>5</v>
      </c>
      <c r="B11388" t="s">
        <v>12</v>
      </c>
      <c r="C11388">
        <v>200</v>
      </c>
      <c r="D11388">
        <v>815030355866000</v>
      </c>
      <c r="E11388">
        <v>815030357158300</v>
      </c>
      <c r="F11388">
        <f t="shared" si="177"/>
        <v>1.2923</v>
      </c>
    </row>
    <row r="11389" spans="1:6" hidden="1" x14ac:dyDescent="0.3">
      <c r="A11389" t="s">
        <v>5</v>
      </c>
      <c r="B11389" t="s">
        <v>14</v>
      </c>
      <c r="C11389">
        <v>200</v>
      </c>
      <c r="D11389">
        <v>815030358428600</v>
      </c>
      <c r="E11389">
        <v>815030359797600</v>
      </c>
      <c r="F11389">
        <f t="shared" si="177"/>
        <v>1.369</v>
      </c>
    </row>
    <row r="11390" spans="1:6" hidden="1" x14ac:dyDescent="0.3">
      <c r="A11390" t="s">
        <v>5</v>
      </c>
      <c r="B11390" t="s">
        <v>15</v>
      </c>
      <c r="C11390">
        <v>200</v>
      </c>
      <c r="D11390">
        <v>815030361063300</v>
      </c>
      <c r="E11390">
        <v>815030362435400</v>
      </c>
      <c r="F11390">
        <f t="shared" si="177"/>
        <v>1.3721000000000001</v>
      </c>
    </row>
    <row r="11391" spans="1:6" hidden="1" x14ac:dyDescent="0.3">
      <c r="A11391" t="s">
        <v>5</v>
      </c>
      <c r="B11391" t="s">
        <v>16</v>
      </c>
      <c r="C11391">
        <v>200</v>
      </c>
      <c r="D11391">
        <v>815030364066100</v>
      </c>
      <c r="E11391">
        <v>815030365331000</v>
      </c>
      <c r="F11391">
        <f t="shared" si="177"/>
        <v>1.2648999999999999</v>
      </c>
    </row>
    <row r="11392" spans="1:6" hidden="1" x14ac:dyDescent="0.3">
      <c r="A11392" t="s">
        <v>5</v>
      </c>
      <c r="B11392" t="s">
        <v>17</v>
      </c>
      <c r="C11392">
        <v>200</v>
      </c>
      <c r="D11392">
        <v>815030366504300</v>
      </c>
      <c r="E11392">
        <v>815030367875800</v>
      </c>
      <c r="F11392">
        <f t="shared" si="177"/>
        <v>1.3714999999999999</v>
      </c>
    </row>
    <row r="11393" spans="1:6" hidden="1" x14ac:dyDescent="0.3">
      <c r="A11393" t="s">
        <v>5</v>
      </c>
      <c r="B11393" t="s">
        <v>18</v>
      </c>
      <c r="C11393">
        <v>200</v>
      </c>
      <c r="D11393">
        <v>815030371876300</v>
      </c>
      <c r="E11393">
        <v>815030373551100</v>
      </c>
      <c r="F11393">
        <f t="shared" si="177"/>
        <v>1.6748000000000001</v>
      </c>
    </row>
    <row r="11394" spans="1:6" hidden="1" x14ac:dyDescent="0.3">
      <c r="A11394" t="s">
        <v>5</v>
      </c>
      <c r="B11394" t="s">
        <v>13</v>
      </c>
      <c r="C11394">
        <v>200</v>
      </c>
      <c r="D11394">
        <v>815030375667100</v>
      </c>
      <c r="E11394">
        <v>815030377090800</v>
      </c>
      <c r="F11394">
        <f t="shared" ref="F11394:F11457" si="178">(E11394-D11394)/1000000</f>
        <v>1.4237</v>
      </c>
    </row>
    <row r="11395" spans="1:6" hidden="1" x14ac:dyDescent="0.3">
      <c r="A11395" t="s">
        <v>5</v>
      </c>
      <c r="B11395" t="s">
        <v>19</v>
      </c>
      <c r="C11395">
        <v>200</v>
      </c>
      <c r="D11395">
        <v>815030378304700</v>
      </c>
      <c r="E11395">
        <v>815030379615300</v>
      </c>
      <c r="F11395">
        <f t="shared" si="178"/>
        <v>1.3106</v>
      </c>
    </row>
    <row r="11396" spans="1:6" hidden="1" x14ac:dyDescent="0.3">
      <c r="A11396" t="s">
        <v>5</v>
      </c>
      <c r="B11396" t="s">
        <v>20</v>
      </c>
      <c r="C11396">
        <v>200</v>
      </c>
      <c r="D11396">
        <v>815030380847500</v>
      </c>
      <c r="E11396">
        <v>815030382176500</v>
      </c>
      <c r="F11396">
        <f t="shared" si="178"/>
        <v>1.329</v>
      </c>
    </row>
    <row r="11397" spans="1:6" hidden="1" x14ac:dyDescent="0.3">
      <c r="A11397" t="s">
        <v>5</v>
      </c>
      <c r="B11397" t="s">
        <v>21</v>
      </c>
      <c r="C11397">
        <v>200</v>
      </c>
      <c r="D11397">
        <v>815030385368300</v>
      </c>
      <c r="E11397">
        <v>815030386888600</v>
      </c>
      <c r="F11397">
        <f t="shared" si="178"/>
        <v>1.5203</v>
      </c>
    </row>
    <row r="11398" spans="1:6" x14ac:dyDescent="0.3">
      <c r="A11398" t="s">
        <v>5</v>
      </c>
      <c r="B11398" t="s">
        <v>25</v>
      </c>
      <c r="C11398">
        <v>200</v>
      </c>
      <c r="D11398">
        <v>815030388949800</v>
      </c>
      <c r="E11398">
        <v>815030391051400</v>
      </c>
      <c r="F11398">
        <f t="shared" si="178"/>
        <v>2.1015999999999999</v>
      </c>
    </row>
    <row r="11399" spans="1:6" hidden="1" x14ac:dyDescent="0.3">
      <c r="A11399" t="s">
        <v>5</v>
      </c>
      <c r="B11399" t="s">
        <v>8</v>
      </c>
      <c r="C11399">
        <v>200</v>
      </c>
      <c r="D11399">
        <v>815030520299400</v>
      </c>
      <c r="E11399">
        <v>815030522148000</v>
      </c>
      <c r="F11399">
        <f t="shared" si="178"/>
        <v>1.8486</v>
      </c>
    </row>
    <row r="11400" spans="1:6" hidden="1" x14ac:dyDescent="0.3">
      <c r="A11400" t="s">
        <v>5</v>
      </c>
      <c r="B11400" t="s">
        <v>9</v>
      </c>
      <c r="C11400">
        <v>200</v>
      </c>
      <c r="D11400">
        <v>815030523595000</v>
      </c>
      <c r="E11400">
        <v>815030525046500</v>
      </c>
      <c r="F11400">
        <f t="shared" si="178"/>
        <v>1.4515</v>
      </c>
    </row>
    <row r="11401" spans="1:6" hidden="1" x14ac:dyDescent="0.3">
      <c r="A11401" t="s">
        <v>5</v>
      </c>
      <c r="B11401" t="s">
        <v>10</v>
      </c>
      <c r="C11401">
        <v>200</v>
      </c>
      <c r="D11401">
        <v>815030526552400</v>
      </c>
      <c r="E11401">
        <v>815030527979600</v>
      </c>
      <c r="F11401">
        <f t="shared" si="178"/>
        <v>1.4272</v>
      </c>
    </row>
    <row r="11402" spans="1:6" hidden="1" x14ac:dyDescent="0.3">
      <c r="A11402" t="s">
        <v>5</v>
      </c>
      <c r="B11402" t="s">
        <v>11</v>
      </c>
      <c r="C11402">
        <v>200</v>
      </c>
      <c r="D11402">
        <v>815030567654400</v>
      </c>
      <c r="E11402">
        <v>815030569277300</v>
      </c>
      <c r="F11402">
        <f t="shared" si="178"/>
        <v>1.6229</v>
      </c>
    </row>
    <row r="11403" spans="1:6" hidden="1" x14ac:dyDescent="0.3">
      <c r="A11403" t="s">
        <v>5</v>
      </c>
      <c r="B11403" t="s">
        <v>12</v>
      </c>
      <c r="C11403">
        <v>200</v>
      </c>
      <c r="D11403">
        <v>815030571341800</v>
      </c>
      <c r="E11403">
        <v>815030572873400</v>
      </c>
      <c r="F11403">
        <f t="shared" si="178"/>
        <v>1.5316000000000001</v>
      </c>
    </row>
    <row r="11404" spans="1:6" hidden="1" x14ac:dyDescent="0.3">
      <c r="A11404" t="s">
        <v>5</v>
      </c>
      <c r="B11404" t="s">
        <v>14</v>
      </c>
      <c r="C11404">
        <v>200</v>
      </c>
      <c r="D11404">
        <v>815030574230600</v>
      </c>
      <c r="E11404">
        <v>815030576200600</v>
      </c>
      <c r="F11404">
        <f t="shared" si="178"/>
        <v>1.97</v>
      </c>
    </row>
    <row r="11405" spans="1:6" hidden="1" x14ac:dyDescent="0.3">
      <c r="A11405" t="s">
        <v>5</v>
      </c>
      <c r="B11405" t="s">
        <v>15</v>
      </c>
      <c r="C11405">
        <v>200</v>
      </c>
      <c r="D11405">
        <v>815030577666400</v>
      </c>
      <c r="E11405">
        <v>815030579136400</v>
      </c>
      <c r="F11405">
        <f t="shared" si="178"/>
        <v>1.47</v>
      </c>
    </row>
    <row r="11406" spans="1:6" hidden="1" x14ac:dyDescent="0.3">
      <c r="A11406" t="s">
        <v>5</v>
      </c>
      <c r="B11406" t="s">
        <v>16</v>
      </c>
      <c r="C11406">
        <v>200</v>
      </c>
      <c r="D11406">
        <v>815030580880700</v>
      </c>
      <c r="E11406">
        <v>815030582245500</v>
      </c>
      <c r="F11406">
        <f t="shared" si="178"/>
        <v>1.3648</v>
      </c>
    </row>
    <row r="11407" spans="1:6" hidden="1" x14ac:dyDescent="0.3">
      <c r="A11407" t="s">
        <v>5</v>
      </c>
      <c r="B11407" t="s">
        <v>17</v>
      </c>
      <c r="C11407">
        <v>200</v>
      </c>
      <c r="D11407">
        <v>815030583546800</v>
      </c>
      <c r="E11407">
        <v>815030584935600</v>
      </c>
      <c r="F11407">
        <f t="shared" si="178"/>
        <v>1.3888</v>
      </c>
    </row>
    <row r="11408" spans="1:6" hidden="1" x14ac:dyDescent="0.3">
      <c r="A11408" t="s">
        <v>5</v>
      </c>
      <c r="B11408" t="s">
        <v>18</v>
      </c>
      <c r="C11408">
        <v>200</v>
      </c>
      <c r="D11408">
        <v>815030586847300</v>
      </c>
      <c r="E11408">
        <v>815030588730500</v>
      </c>
      <c r="F11408">
        <f t="shared" si="178"/>
        <v>1.8832</v>
      </c>
    </row>
    <row r="11409" spans="1:6" hidden="1" x14ac:dyDescent="0.3">
      <c r="A11409" t="s">
        <v>5</v>
      </c>
      <c r="B11409" t="s">
        <v>13</v>
      </c>
      <c r="C11409">
        <v>200</v>
      </c>
      <c r="D11409">
        <v>815030591117800</v>
      </c>
      <c r="E11409">
        <v>815030592503600</v>
      </c>
      <c r="F11409">
        <f t="shared" si="178"/>
        <v>1.3857999999999999</v>
      </c>
    </row>
    <row r="11410" spans="1:6" hidden="1" x14ac:dyDescent="0.3">
      <c r="A11410" t="s">
        <v>5</v>
      </c>
      <c r="B11410" t="s">
        <v>19</v>
      </c>
      <c r="C11410">
        <v>200</v>
      </c>
      <c r="D11410">
        <v>815030593655100</v>
      </c>
      <c r="E11410">
        <v>815030594982000</v>
      </c>
      <c r="F11410">
        <f t="shared" si="178"/>
        <v>1.3269</v>
      </c>
    </row>
    <row r="11411" spans="1:6" hidden="1" x14ac:dyDescent="0.3">
      <c r="A11411" t="s">
        <v>5</v>
      </c>
      <c r="B11411" t="s">
        <v>20</v>
      </c>
      <c r="C11411">
        <v>200</v>
      </c>
      <c r="D11411">
        <v>815030596167400</v>
      </c>
      <c r="E11411">
        <v>815030597466300</v>
      </c>
      <c r="F11411">
        <f t="shared" si="178"/>
        <v>1.2988999999999999</v>
      </c>
    </row>
    <row r="11412" spans="1:6" hidden="1" x14ac:dyDescent="0.3">
      <c r="A11412" t="s">
        <v>5</v>
      </c>
      <c r="B11412" t="s">
        <v>21</v>
      </c>
      <c r="C11412">
        <v>200</v>
      </c>
      <c r="D11412">
        <v>815030600663700</v>
      </c>
      <c r="E11412">
        <v>815030601978800</v>
      </c>
      <c r="F11412">
        <f t="shared" si="178"/>
        <v>1.3150999999999999</v>
      </c>
    </row>
    <row r="11413" spans="1:6" x14ac:dyDescent="0.3">
      <c r="A11413" t="s">
        <v>26</v>
      </c>
      <c r="B11413" t="s">
        <v>25</v>
      </c>
      <c r="C11413">
        <v>302</v>
      </c>
      <c r="D11413">
        <v>815030603919400</v>
      </c>
      <c r="E11413">
        <v>815030611467700</v>
      </c>
      <c r="F11413">
        <f t="shared" si="178"/>
        <v>7.5483000000000002</v>
      </c>
    </row>
    <row r="11414" spans="1:6" x14ac:dyDescent="0.3">
      <c r="A11414" t="s">
        <v>5</v>
      </c>
      <c r="B11414" t="s">
        <v>6</v>
      </c>
      <c r="C11414">
        <v>302</v>
      </c>
      <c r="D11414">
        <v>815030612834400</v>
      </c>
      <c r="E11414">
        <v>815030614569700</v>
      </c>
      <c r="F11414">
        <f t="shared" si="178"/>
        <v>1.7353000000000001</v>
      </c>
    </row>
    <row r="11415" spans="1:6" x14ac:dyDescent="0.3">
      <c r="A11415" t="s">
        <v>5</v>
      </c>
      <c r="B11415" t="s">
        <v>7</v>
      </c>
      <c r="C11415">
        <v>200</v>
      </c>
      <c r="D11415">
        <v>815030615760800</v>
      </c>
      <c r="E11415">
        <v>815030617300200</v>
      </c>
      <c r="F11415">
        <f t="shared" si="178"/>
        <v>1.5394000000000001</v>
      </c>
    </row>
    <row r="11416" spans="1:6" hidden="1" x14ac:dyDescent="0.3">
      <c r="A11416" t="s">
        <v>5</v>
      </c>
      <c r="B11416" t="s">
        <v>8</v>
      </c>
      <c r="C11416">
        <v>200</v>
      </c>
      <c r="D11416">
        <v>815030714590600</v>
      </c>
      <c r="E11416">
        <v>815030716449500</v>
      </c>
      <c r="F11416">
        <f t="shared" si="178"/>
        <v>1.8589</v>
      </c>
    </row>
    <row r="11417" spans="1:6" hidden="1" x14ac:dyDescent="0.3">
      <c r="A11417" t="s">
        <v>5</v>
      </c>
      <c r="B11417" t="s">
        <v>9</v>
      </c>
      <c r="C11417">
        <v>200</v>
      </c>
      <c r="D11417">
        <v>815030717948700</v>
      </c>
      <c r="E11417">
        <v>815030719345500</v>
      </c>
      <c r="F11417">
        <f t="shared" si="178"/>
        <v>1.3968</v>
      </c>
    </row>
    <row r="11418" spans="1:6" hidden="1" x14ac:dyDescent="0.3">
      <c r="A11418" t="s">
        <v>5</v>
      </c>
      <c r="B11418" t="s">
        <v>10</v>
      </c>
      <c r="C11418">
        <v>200</v>
      </c>
      <c r="D11418">
        <v>815030721167600</v>
      </c>
      <c r="E11418">
        <v>815030722623700</v>
      </c>
      <c r="F11418">
        <f t="shared" si="178"/>
        <v>1.4560999999999999</v>
      </c>
    </row>
    <row r="11419" spans="1:6" hidden="1" x14ac:dyDescent="0.3">
      <c r="A11419" t="s">
        <v>5</v>
      </c>
      <c r="B11419" t="s">
        <v>11</v>
      </c>
      <c r="C11419">
        <v>200</v>
      </c>
      <c r="D11419">
        <v>815030723842700</v>
      </c>
      <c r="E11419">
        <v>815030725234300</v>
      </c>
      <c r="F11419">
        <f t="shared" si="178"/>
        <v>1.3915999999999999</v>
      </c>
    </row>
    <row r="11420" spans="1:6" hidden="1" x14ac:dyDescent="0.3">
      <c r="A11420" t="s">
        <v>5</v>
      </c>
      <c r="B11420" t="s">
        <v>18</v>
      </c>
      <c r="C11420">
        <v>200</v>
      </c>
      <c r="D11420">
        <v>815030726647300</v>
      </c>
      <c r="E11420">
        <v>815030728122400</v>
      </c>
      <c r="F11420">
        <f t="shared" si="178"/>
        <v>1.4751000000000001</v>
      </c>
    </row>
    <row r="11421" spans="1:6" hidden="1" x14ac:dyDescent="0.3">
      <c r="A11421" t="s">
        <v>5</v>
      </c>
      <c r="B11421" t="s">
        <v>12</v>
      </c>
      <c r="C11421">
        <v>200</v>
      </c>
      <c r="D11421">
        <v>815030730328400</v>
      </c>
      <c r="E11421">
        <v>815030731852300</v>
      </c>
      <c r="F11421">
        <f t="shared" si="178"/>
        <v>1.5239</v>
      </c>
    </row>
    <row r="11422" spans="1:6" hidden="1" x14ac:dyDescent="0.3">
      <c r="A11422" t="s">
        <v>5</v>
      </c>
      <c r="B11422" t="s">
        <v>14</v>
      </c>
      <c r="C11422">
        <v>200</v>
      </c>
      <c r="D11422">
        <v>815030733122400</v>
      </c>
      <c r="E11422">
        <v>815030734503600</v>
      </c>
      <c r="F11422">
        <f t="shared" si="178"/>
        <v>1.3812</v>
      </c>
    </row>
    <row r="11423" spans="1:6" hidden="1" x14ac:dyDescent="0.3">
      <c r="A11423" t="s">
        <v>5</v>
      </c>
      <c r="B11423" t="s">
        <v>15</v>
      </c>
      <c r="C11423">
        <v>200</v>
      </c>
      <c r="D11423">
        <v>815030735714600</v>
      </c>
      <c r="E11423">
        <v>815030737347600</v>
      </c>
      <c r="F11423">
        <f t="shared" si="178"/>
        <v>1.633</v>
      </c>
    </row>
    <row r="11424" spans="1:6" hidden="1" x14ac:dyDescent="0.3">
      <c r="A11424" t="s">
        <v>5</v>
      </c>
      <c r="B11424" t="s">
        <v>16</v>
      </c>
      <c r="C11424">
        <v>200</v>
      </c>
      <c r="D11424">
        <v>815030739177900</v>
      </c>
      <c r="E11424">
        <v>815030740539300</v>
      </c>
      <c r="F11424">
        <f t="shared" si="178"/>
        <v>1.3613999999999999</v>
      </c>
    </row>
    <row r="11425" spans="1:6" hidden="1" x14ac:dyDescent="0.3">
      <c r="A11425" t="s">
        <v>5</v>
      </c>
      <c r="B11425" t="s">
        <v>17</v>
      </c>
      <c r="C11425">
        <v>200</v>
      </c>
      <c r="D11425">
        <v>815030741699300</v>
      </c>
      <c r="E11425">
        <v>815030743098700</v>
      </c>
      <c r="F11425">
        <f t="shared" si="178"/>
        <v>1.3994</v>
      </c>
    </row>
    <row r="11426" spans="1:6" hidden="1" x14ac:dyDescent="0.3">
      <c r="A11426" t="s">
        <v>5</v>
      </c>
      <c r="B11426" t="s">
        <v>13</v>
      </c>
      <c r="C11426">
        <v>200</v>
      </c>
      <c r="D11426">
        <v>815030744796500</v>
      </c>
      <c r="E11426">
        <v>815030746401300</v>
      </c>
      <c r="F11426">
        <f t="shared" si="178"/>
        <v>1.6048</v>
      </c>
    </row>
    <row r="11427" spans="1:6" hidden="1" x14ac:dyDescent="0.3">
      <c r="A11427" t="s">
        <v>5</v>
      </c>
      <c r="B11427" t="s">
        <v>19</v>
      </c>
      <c r="C11427">
        <v>200</v>
      </c>
      <c r="D11427">
        <v>815030747666400</v>
      </c>
      <c r="E11427">
        <v>815030748947600</v>
      </c>
      <c r="F11427">
        <f t="shared" si="178"/>
        <v>1.2811999999999999</v>
      </c>
    </row>
    <row r="11428" spans="1:6" hidden="1" x14ac:dyDescent="0.3">
      <c r="A11428" t="s">
        <v>5</v>
      </c>
      <c r="B11428" t="s">
        <v>20</v>
      </c>
      <c r="C11428">
        <v>200</v>
      </c>
      <c r="D11428">
        <v>815030750127500</v>
      </c>
      <c r="E11428">
        <v>815030751398000</v>
      </c>
      <c r="F11428">
        <f t="shared" si="178"/>
        <v>1.2705</v>
      </c>
    </row>
    <row r="11429" spans="1:6" hidden="1" x14ac:dyDescent="0.3">
      <c r="A11429" t="s">
        <v>5</v>
      </c>
      <c r="B11429" t="s">
        <v>21</v>
      </c>
      <c r="C11429">
        <v>200</v>
      </c>
      <c r="D11429">
        <v>815030755121900</v>
      </c>
      <c r="E11429">
        <v>815030756675100</v>
      </c>
      <c r="F11429">
        <f t="shared" si="178"/>
        <v>1.5531999999999999</v>
      </c>
    </row>
    <row r="11430" spans="1:6" x14ac:dyDescent="0.3">
      <c r="A11430" t="s">
        <v>5</v>
      </c>
      <c r="B11430" t="s">
        <v>6</v>
      </c>
      <c r="C11430">
        <v>302</v>
      </c>
      <c r="D11430">
        <v>815032141622800</v>
      </c>
      <c r="E11430">
        <v>815032144154600</v>
      </c>
      <c r="F11430">
        <f t="shared" si="178"/>
        <v>2.5318000000000001</v>
      </c>
    </row>
    <row r="11431" spans="1:6" x14ac:dyDescent="0.3">
      <c r="A11431" t="s">
        <v>5</v>
      </c>
      <c r="B11431" t="s">
        <v>7</v>
      </c>
      <c r="C11431">
        <v>200</v>
      </c>
      <c r="D11431">
        <v>815032146670700</v>
      </c>
      <c r="E11431">
        <v>815032148823200</v>
      </c>
      <c r="F11431">
        <f t="shared" si="178"/>
        <v>2.1524999999999999</v>
      </c>
    </row>
    <row r="11432" spans="1:6" hidden="1" x14ac:dyDescent="0.3">
      <c r="A11432" t="s">
        <v>5</v>
      </c>
      <c r="B11432" t="s">
        <v>8</v>
      </c>
      <c r="C11432">
        <v>200</v>
      </c>
      <c r="D11432">
        <v>815032248827900</v>
      </c>
      <c r="E11432">
        <v>815032250297800</v>
      </c>
      <c r="F11432">
        <f t="shared" si="178"/>
        <v>1.4699</v>
      </c>
    </row>
    <row r="11433" spans="1:6" hidden="1" x14ac:dyDescent="0.3">
      <c r="A11433" t="s">
        <v>5</v>
      </c>
      <c r="B11433" t="s">
        <v>9</v>
      </c>
      <c r="C11433">
        <v>200</v>
      </c>
      <c r="D11433">
        <v>815032252199000</v>
      </c>
      <c r="E11433">
        <v>815032255032000</v>
      </c>
      <c r="F11433">
        <f t="shared" si="178"/>
        <v>2.8330000000000002</v>
      </c>
    </row>
    <row r="11434" spans="1:6" hidden="1" x14ac:dyDescent="0.3">
      <c r="A11434" t="s">
        <v>5</v>
      </c>
      <c r="B11434" t="s">
        <v>10</v>
      </c>
      <c r="C11434">
        <v>200</v>
      </c>
      <c r="D11434">
        <v>815032259600600</v>
      </c>
      <c r="E11434">
        <v>815032261739100</v>
      </c>
      <c r="F11434">
        <f t="shared" si="178"/>
        <v>2.1385000000000001</v>
      </c>
    </row>
    <row r="11435" spans="1:6" hidden="1" x14ac:dyDescent="0.3">
      <c r="A11435" t="s">
        <v>5</v>
      </c>
      <c r="B11435" t="s">
        <v>11</v>
      </c>
      <c r="C11435">
        <v>200</v>
      </c>
      <c r="D11435">
        <v>815032263782900</v>
      </c>
      <c r="E11435">
        <v>815032266069700</v>
      </c>
      <c r="F11435">
        <f t="shared" si="178"/>
        <v>2.2867999999999999</v>
      </c>
    </row>
    <row r="11436" spans="1:6" hidden="1" x14ac:dyDescent="0.3">
      <c r="A11436" t="s">
        <v>5</v>
      </c>
      <c r="B11436" t="s">
        <v>12</v>
      </c>
      <c r="C11436">
        <v>200</v>
      </c>
      <c r="D11436">
        <v>815032268361900</v>
      </c>
      <c r="E11436">
        <v>815032270790100</v>
      </c>
      <c r="F11436">
        <f t="shared" si="178"/>
        <v>2.4281999999999999</v>
      </c>
    </row>
    <row r="11437" spans="1:6" hidden="1" x14ac:dyDescent="0.3">
      <c r="A11437" t="s">
        <v>5</v>
      </c>
      <c r="B11437" t="s">
        <v>14</v>
      </c>
      <c r="C11437">
        <v>200</v>
      </c>
      <c r="D11437">
        <v>815032273164200</v>
      </c>
      <c r="E11437">
        <v>815032275202700</v>
      </c>
      <c r="F11437">
        <f t="shared" si="178"/>
        <v>2.0385</v>
      </c>
    </row>
    <row r="11438" spans="1:6" hidden="1" x14ac:dyDescent="0.3">
      <c r="A11438" t="s">
        <v>5</v>
      </c>
      <c r="B11438" t="s">
        <v>15</v>
      </c>
      <c r="C11438">
        <v>200</v>
      </c>
      <c r="D11438">
        <v>815032277040700</v>
      </c>
      <c r="E11438">
        <v>815032279002200</v>
      </c>
      <c r="F11438">
        <f t="shared" si="178"/>
        <v>1.9615</v>
      </c>
    </row>
    <row r="11439" spans="1:6" hidden="1" x14ac:dyDescent="0.3">
      <c r="A11439" t="s">
        <v>5</v>
      </c>
      <c r="B11439" t="s">
        <v>16</v>
      </c>
      <c r="C11439">
        <v>200</v>
      </c>
      <c r="D11439">
        <v>815032281544600</v>
      </c>
      <c r="E11439">
        <v>815032283509000</v>
      </c>
      <c r="F11439">
        <f t="shared" si="178"/>
        <v>1.9643999999999999</v>
      </c>
    </row>
    <row r="11440" spans="1:6" hidden="1" x14ac:dyDescent="0.3">
      <c r="A11440" t="s">
        <v>5</v>
      </c>
      <c r="B11440" t="s">
        <v>17</v>
      </c>
      <c r="C11440">
        <v>200</v>
      </c>
      <c r="D11440">
        <v>815032285312000</v>
      </c>
      <c r="E11440">
        <v>815032287909800</v>
      </c>
      <c r="F11440">
        <f t="shared" si="178"/>
        <v>2.5977999999999999</v>
      </c>
    </row>
    <row r="11441" spans="1:6" hidden="1" x14ac:dyDescent="0.3">
      <c r="A11441" t="s">
        <v>5</v>
      </c>
      <c r="B11441" t="s">
        <v>18</v>
      </c>
      <c r="C11441">
        <v>200</v>
      </c>
      <c r="D11441">
        <v>815032290873000</v>
      </c>
      <c r="E11441">
        <v>815032293347100</v>
      </c>
      <c r="F11441">
        <f t="shared" si="178"/>
        <v>2.4741</v>
      </c>
    </row>
    <row r="11442" spans="1:6" hidden="1" x14ac:dyDescent="0.3">
      <c r="A11442" t="s">
        <v>5</v>
      </c>
      <c r="B11442" t="s">
        <v>13</v>
      </c>
      <c r="C11442">
        <v>200</v>
      </c>
      <c r="D11442">
        <v>815032296687800</v>
      </c>
      <c r="E11442">
        <v>815032299344500</v>
      </c>
      <c r="F11442">
        <f t="shared" si="178"/>
        <v>2.6566999999999998</v>
      </c>
    </row>
    <row r="11443" spans="1:6" hidden="1" x14ac:dyDescent="0.3">
      <c r="A11443" t="s">
        <v>5</v>
      </c>
      <c r="B11443" t="s">
        <v>19</v>
      </c>
      <c r="C11443">
        <v>200</v>
      </c>
      <c r="D11443">
        <v>815032301681700</v>
      </c>
      <c r="E11443">
        <v>815032304515700</v>
      </c>
      <c r="F11443">
        <f t="shared" si="178"/>
        <v>2.8340000000000001</v>
      </c>
    </row>
    <row r="11444" spans="1:6" hidden="1" x14ac:dyDescent="0.3">
      <c r="A11444" t="s">
        <v>5</v>
      </c>
      <c r="B11444" t="s">
        <v>20</v>
      </c>
      <c r="C11444">
        <v>200</v>
      </c>
      <c r="D11444">
        <v>815032306890700</v>
      </c>
      <c r="E11444">
        <v>815032309222900</v>
      </c>
      <c r="F11444">
        <f t="shared" si="178"/>
        <v>2.3321999999999998</v>
      </c>
    </row>
    <row r="11445" spans="1:6" hidden="1" x14ac:dyDescent="0.3">
      <c r="A11445" t="s">
        <v>5</v>
      </c>
      <c r="B11445" t="s">
        <v>21</v>
      </c>
      <c r="C11445">
        <v>200</v>
      </c>
      <c r="D11445">
        <v>815032315495700</v>
      </c>
      <c r="E11445">
        <v>815032317596100</v>
      </c>
      <c r="F11445">
        <f t="shared" si="178"/>
        <v>2.1004</v>
      </c>
    </row>
    <row r="11446" spans="1:6" hidden="1" x14ac:dyDescent="0.3">
      <c r="A11446" t="s">
        <v>5</v>
      </c>
      <c r="B11446" t="s">
        <v>24</v>
      </c>
      <c r="C11446">
        <v>200</v>
      </c>
      <c r="D11446">
        <v>815032320722500</v>
      </c>
      <c r="E11446">
        <v>815032322591100</v>
      </c>
      <c r="F11446">
        <f t="shared" si="178"/>
        <v>1.8686</v>
      </c>
    </row>
    <row r="11447" spans="1:6" hidden="1" x14ac:dyDescent="0.3">
      <c r="A11447" t="s">
        <v>5</v>
      </c>
      <c r="B11447" t="s">
        <v>22</v>
      </c>
      <c r="C11447">
        <v>200</v>
      </c>
      <c r="D11447">
        <v>815032324499900</v>
      </c>
      <c r="E11447">
        <v>815032326746000</v>
      </c>
      <c r="F11447">
        <f t="shared" si="178"/>
        <v>2.2461000000000002</v>
      </c>
    </row>
    <row r="11448" spans="1:6" hidden="1" x14ac:dyDescent="0.3">
      <c r="A11448" t="s">
        <v>5</v>
      </c>
      <c r="B11448" t="s">
        <v>23</v>
      </c>
      <c r="C11448">
        <v>200</v>
      </c>
      <c r="D11448">
        <v>815032331856100</v>
      </c>
      <c r="E11448">
        <v>815032334054000</v>
      </c>
      <c r="F11448">
        <f t="shared" si="178"/>
        <v>2.1979000000000002</v>
      </c>
    </row>
    <row r="11449" spans="1:6" x14ac:dyDescent="0.3">
      <c r="A11449" t="s">
        <v>5</v>
      </c>
      <c r="B11449" t="s">
        <v>25</v>
      </c>
      <c r="C11449">
        <v>200</v>
      </c>
      <c r="D11449">
        <v>815032339843500</v>
      </c>
      <c r="E11449">
        <v>815032342759500</v>
      </c>
      <c r="F11449">
        <f t="shared" si="178"/>
        <v>2.9159999999999999</v>
      </c>
    </row>
    <row r="11450" spans="1:6" hidden="1" x14ac:dyDescent="0.3">
      <c r="A11450" t="s">
        <v>5</v>
      </c>
      <c r="B11450" t="s">
        <v>8</v>
      </c>
      <c r="C11450">
        <v>200</v>
      </c>
      <c r="D11450">
        <v>815032474607000</v>
      </c>
      <c r="E11450">
        <v>815032476200300</v>
      </c>
      <c r="F11450">
        <f t="shared" si="178"/>
        <v>1.5932999999999999</v>
      </c>
    </row>
    <row r="11451" spans="1:6" hidden="1" x14ac:dyDescent="0.3">
      <c r="A11451" t="s">
        <v>5</v>
      </c>
      <c r="B11451" t="s">
        <v>9</v>
      </c>
      <c r="C11451">
        <v>200</v>
      </c>
      <c r="D11451">
        <v>815032478277100</v>
      </c>
      <c r="E11451">
        <v>815032479976700</v>
      </c>
      <c r="F11451">
        <f t="shared" si="178"/>
        <v>1.6996</v>
      </c>
    </row>
    <row r="11452" spans="1:6" hidden="1" x14ac:dyDescent="0.3">
      <c r="A11452" t="s">
        <v>5</v>
      </c>
      <c r="B11452" t="s">
        <v>16</v>
      </c>
      <c r="C11452">
        <v>200</v>
      </c>
      <c r="D11452">
        <v>815032481663800</v>
      </c>
      <c r="E11452">
        <v>815032483023100</v>
      </c>
      <c r="F11452">
        <f t="shared" si="178"/>
        <v>1.3593</v>
      </c>
    </row>
    <row r="11453" spans="1:6" hidden="1" x14ac:dyDescent="0.3">
      <c r="A11453" t="s">
        <v>5</v>
      </c>
      <c r="B11453" t="s">
        <v>10</v>
      </c>
      <c r="C11453">
        <v>200</v>
      </c>
      <c r="D11453">
        <v>815032484236700</v>
      </c>
      <c r="E11453">
        <v>815032485650100</v>
      </c>
      <c r="F11453">
        <f t="shared" si="178"/>
        <v>1.4134</v>
      </c>
    </row>
    <row r="11454" spans="1:6" hidden="1" x14ac:dyDescent="0.3">
      <c r="A11454" t="s">
        <v>5</v>
      </c>
      <c r="B11454" t="s">
        <v>11</v>
      </c>
      <c r="C11454">
        <v>200</v>
      </c>
      <c r="D11454">
        <v>815032487436900</v>
      </c>
      <c r="E11454">
        <v>815032488940200</v>
      </c>
      <c r="F11454">
        <f t="shared" si="178"/>
        <v>1.5033000000000001</v>
      </c>
    </row>
    <row r="11455" spans="1:6" hidden="1" x14ac:dyDescent="0.3">
      <c r="A11455" t="s">
        <v>5</v>
      </c>
      <c r="B11455" t="s">
        <v>13</v>
      </c>
      <c r="C11455">
        <v>200</v>
      </c>
      <c r="D11455">
        <v>815032490437100</v>
      </c>
      <c r="E11455">
        <v>815032491727500</v>
      </c>
      <c r="F11455">
        <f t="shared" si="178"/>
        <v>1.2904</v>
      </c>
    </row>
    <row r="11456" spans="1:6" hidden="1" x14ac:dyDescent="0.3">
      <c r="A11456" t="s">
        <v>5</v>
      </c>
      <c r="B11456" t="s">
        <v>12</v>
      </c>
      <c r="C11456">
        <v>200</v>
      </c>
      <c r="D11456">
        <v>815032493254500</v>
      </c>
      <c r="E11456">
        <v>815032494851400</v>
      </c>
      <c r="F11456">
        <f t="shared" si="178"/>
        <v>1.5969</v>
      </c>
    </row>
    <row r="11457" spans="1:6" hidden="1" x14ac:dyDescent="0.3">
      <c r="A11457" t="s">
        <v>5</v>
      </c>
      <c r="B11457" t="s">
        <v>14</v>
      </c>
      <c r="C11457">
        <v>200</v>
      </c>
      <c r="D11457">
        <v>815032496468700</v>
      </c>
      <c r="E11457">
        <v>815032498088300</v>
      </c>
      <c r="F11457">
        <f t="shared" si="178"/>
        <v>1.6195999999999999</v>
      </c>
    </row>
    <row r="11458" spans="1:6" hidden="1" x14ac:dyDescent="0.3">
      <c r="A11458" t="s">
        <v>5</v>
      </c>
      <c r="B11458" t="s">
        <v>15</v>
      </c>
      <c r="C11458">
        <v>200</v>
      </c>
      <c r="D11458">
        <v>815032499624500</v>
      </c>
      <c r="E11458">
        <v>815032501305900</v>
      </c>
      <c r="F11458">
        <f t="shared" ref="F11458:F11521" si="179">(E11458-D11458)/1000000</f>
        <v>1.6814</v>
      </c>
    </row>
    <row r="11459" spans="1:6" hidden="1" x14ac:dyDescent="0.3">
      <c r="A11459" t="s">
        <v>5</v>
      </c>
      <c r="B11459" t="s">
        <v>17</v>
      </c>
      <c r="C11459">
        <v>200</v>
      </c>
      <c r="D11459">
        <v>815032503377600</v>
      </c>
      <c r="E11459">
        <v>815032504943500</v>
      </c>
      <c r="F11459">
        <f t="shared" si="179"/>
        <v>1.5659000000000001</v>
      </c>
    </row>
    <row r="11460" spans="1:6" hidden="1" x14ac:dyDescent="0.3">
      <c r="A11460" t="s">
        <v>5</v>
      </c>
      <c r="B11460" t="s">
        <v>18</v>
      </c>
      <c r="C11460">
        <v>200</v>
      </c>
      <c r="D11460">
        <v>815032506873200</v>
      </c>
      <c r="E11460">
        <v>815032508410800</v>
      </c>
      <c r="F11460">
        <f t="shared" si="179"/>
        <v>1.5376000000000001</v>
      </c>
    </row>
    <row r="11461" spans="1:6" hidden="1" x14ac:dyDescent="0.3">
      <c r="A11461" t="s">
        <v>5</v>
      </c>
      <c r="B11461" t="s">
        <v>19</v>
      </c>
      <c r="C11461">
        <v>200</v>
      </c>
      <c r="D11461">
        <v>815032510631400</v>
      </c>
      <c r="E11461">
        <v>815032512140800</v>
      </c>
      <c r="F11461">
        <f t="shared" si="179"/>
        <v>1.5094000000000001</v>
      </c>
    </row>
    <row r="11462" spans="1:6" hidden="1" x14ac:dyDescent="0.3">
      <c r="A11462" t="s">
        <v>5</v>
      </c>
      <c r="B11462" t="s">
        <v>20</v>
      </c>
      <c r="C11462">
        <v>200</v>
      </c>
      <c r="D11462">
        <v>815032513765100</v>
      </c>
      <c r="E11462">
        <v>815032515171400</v>
      </c>
      <c r="F11462">
        <f t="shared" si="179"/>
        <v>1.4063000000000001</v>
      </c>
    </row>
    <row r="11463" spans="1:6" hidden="1" x14ac:dyDescent="0.3">
      <c r="A11463" t="s">
        <v>5</v>
      </c>
      <c r="B11463" t="s">
        <v>21</v>
      </c>
      <c r="C11463">
        <v>200</v>
      </c>
      <c r="D11463">
        <v>815032519344200</v>
      </c>
      <c r="E11463">
        <v>815032520714900</v>
      </c>
      <c r="F11463">
        <f t="shared" si="179"/>
        <v>1.3707</v>
      </c>
    </row>
    <row r="11464" spans="1:6" x14ac:dyDescent="0.3">
      <c r="A11464" t="s">
        <v>26</v>
      </c>
      <c r="B11464" t="s">
        <v>25</v>
      </c>
      <c r="C11464">
        <v>302</v>
      </c>
      <c r="D11464">
        <v>815032522482000</v>
      </c>
      <c r="E11464">
        <v>815032530448900</v>
      </c>
      <c r="F11464">
        <f t="shared" si="179"/>
        <v>7.9668999999999999</v>
      </c>
    </row>
    <row r="11465" spans="1:6" x14ac:dyDescent="0.3">
      <c r="A11465" t="s">
        <v>5</v>
      </c>
      <c r="B11465" t="s">
        <v>6</v>
      </c>
      <c r="C11465">
        <v>302</v>
      </c>
      <c r="D11465">
        <v>815032531995500</v>
      </c>
      <c r="E11465">
        <v>815032533761400</v>
      </c>
      <c r="F11465">
        <f t="shared" si="179"/>
        <v>1.7659</v>
      </c>
    </row>
    <row r="11466" spans="1:6" x14ac:dyDescent="0.3">
      <c r="A11466" t="s">
        <v>5</v>
      </c>
      <c r="B11466" t="s">
        <v>7</v>
      </c>
      <c r="C11466">
        <v>200</v>
      </c>
      <c r="D11466">
        <v>815032534928000</v>
      </c>
      <c r="E11466">
        <v>815032536680800</v>
      </c>
      <c r="F11466">
        <f t="shared" si="179"/>
        <v>1.7527999999999999</v>
      </c>
    </row>
    <row r="11467" spans="1:6" hidden="1" x14ac:dyDescent="0.3">
      <c r="A11467" t="s">
        <v>5</v>
      </c>
      <c r="B11467" t="s">
        <v>8</v>
      </c>
      <c r="C11467">
        <v>200</v>
      </c>
      <c r="D11467">
        <v>815032637754600</v>
      </c>
      <c r="E11467">
        <v>815032639282200</v>
      </c>
      <c r="F11467">
        <f t="shared" si="179"/>
        <v>1.5276000000000001</v>
      </c>
    </row>
    <row r="11468" spans="1:6" hidden="1" x14ac:dyDescent="0.3">
      <c r="A11468" t="s">
        <v>5</v>
      </c>
      <c r="B11468" t="s">
        <v>9</v>
      </c>
      <c r="C11468">
        <v>200</v>
      </c>
      <c r="D11468">
        <v>815032640698900</v>
      </c>
      <c r="E11468">
        <v>815032642207200</v>
      </c>
      <c r="F11468">
        <f t="shared" si="179"/>
        <v>1.5083</v>
      </c>
    </row>
    <row r="11469" spans="1:6" hidden="1" x14ac:dyDescent="0.3">
      <c r="A11469" t="s">
        <v>5</v>
      </c>
      <c r="B11469" t="s">
        <v>10</v>
      </c>
      <c r="C11469">
        <v>200</v>
      </c>
      <c r="D11469">
        <v>815032643927400</v>
      </c>
      <c r="E11469">
        <v>815032645488300</v>
      </c>
      <c r="F11469">
        <f t="shared" si="179"/>
        <v>1.5609</v>
      </c>
    </row>
    <row r="11470" spans="1:6" hidden="1" x14ac:dyDescent="0.3">
      <c r="A11470" t="s">
        <v>5</v>
      </c>
      <c r="B11470" t="s">
        <v>11</v>
      </c>
      <c r="C11470">
        <v>200</v>
      </c>
      <c r="D11470">
        <v>815032646727800</v>
      </c>
      <c r="E11470">
        <v>815032648089900</v>
      </c>
      <c r="F11470">
        <f t="shared" si="179"/>
        <v>1.3621000000000001</v>
      </c>
    </row>
    <row r="11471" spans="1:6" hidden="1" x14ac:dyDescent="0.3">
      <c r="A11471" t="s">
        <v>5</v>
      </c>
      <c r="B11471" t="s">
        <v>12</v>
      </c>
      <c r="C11471">
        <v>200</v>
      </c>
      <c r="D11471">
        <v>815032649382400</v>
      </c>
      <c r="E11471">
        <v>815032650646000</v>
      </c>
      <c r="F11471">
        <f t="shared" si="179"/>
        <v>1.2636000000000001</v>
      </c>
    </row>
    <row r="11472" spans="1:6" hidden="1" x14ac:dyDescent="0.3">
      <c r="A11472" t="s">
        <v>5</v>
      </c>
      <c r="B11472" t="s">
        <v>14</v>
      </c>
      <c r="C11472">
        <v>200</v>
      </c>
      <c r="D11472">
        <v>815032651928500</v>
      </c>
      <c r="E11472">
        <v>815032653431800</v>
      </c>
      <c r="F11472">
        <f t="shared" si="179"/>
        <v>1.5033000000000001</v>
      </c>
    </row>
    <row r="11473" spans="1:6" hidden="1" x14ac:dyDescent="0.3">
      <c r="A11473" t="s">
        <v>5</v>
      </c>
      <c r="B11473" t="s">
        <v>15</v>
      </c>
      <c r="C11473">
        <v>200</v>
      </c>
      <c r="D11473">
        <v>815032654992600</v>
      </c>
      <c r="E11473">
        <v>815032656570300</v>
      </c>
      <c r="F11473">
        <f t="shared" si="179"/>
        <v>1.5777000000000001</v>
      </c>
    </row>
    <row r="11474" spans="1:6" hidden="1" x14ac:dyDescent="0.3">
      <c r="A11474" t="s">
        <v>5</v>
      </c>
      <c r="B11474" t="s">
        <v>16</v>
      </c>
      <c r="C11474">
        <v>200</v>
      </c>
      <c r="D11474">
        <v>815032658373100</v>
      </c>
      <c r="E11474">
        <v>815032659718100</v>
      </c>
      <c r="F11474">
        <f t="shared" si="179"/>
        <v>1.345</v>
      </c>
    </row>
    <row r="11475" spans="1:6" hidden="1" x14ac:dyDescent="0.3">
      <c r="A11475" t="s">
        <v>5</v>
      </c>
      <c r="B11475" t="s">
        <v>17</v>
      </c>
      <c r="C11475">
        <v>200</v>
      </c>
      <c r="D11475">
        <v>815032660922100</v>
      </c>
      <c r="E11475">
        <v>815032662287000</v>
      </c>
      <c r="F11475">
        <f t="shared" si="179"/>
        <v>1.3649</v>
      </c>
    </row>
    <row r="11476" spans="1:6" hidden="1" x14ac:dyDescent="0.3">
      <c r="A11476" t="s">
        <v>5</v>
      </c>
      <c r="B11476" t="s">
        <v>18</v>
      </c>
      <c r="C11476">
        <v>200</v>
      </c>
      <c r="D11476">
        <v>815032663883300</v>
      </c>
      <c r="E11476">
        <v>815032665306900</v>
      </c>
      <c r="F11476">
        <f t="shared" si="179"/>
        <v>1.4236</v>
      </c>
    </row>
    <row r="11477" spans="1:6" hidden="1" x14ac:dyDescent="0.3">
      <c r="A11477" t="s">
        <v>5</v>
      </c>
      <c r="B11477" t="s">
        <v>13</v>
      </c>
      <c r="C11477">
        <v>200</v>
      </c>
      <c r="D11477">
        <v>815032667182700</v>
      </c>
      <c r="E11477">
        <v>815032668463100</v>
      </c>
      <c r="F11477">
        <f t="shared" si="179"/>
        <v>1.2804</v>
      </c>
    </row>
    <row r="11478" spans="1:6" hidden="1" x14ac:dyDescent="0.3">
      <c r="A11478" t="s">
        <v>5</v>
      </c>
      <c r="B11478" t="s">
        <v>19</v>
      </c>
      <c r="C11478">
        <v>200</v>
      </c>
      <c r="D11478">
        <v>815032669878600</v>
      </c>
      <c r="E11478">
        <v>815032671449300</v>
      </c>
      <c r="F11478">
        <f t="shared" si="179"/>
        <v>1.5707</v>
      </c>
    </row>
    <row r="11479" spans="1:6" hidden="1" x14ac:dyDescent="0.3">
      <c r="A11479" t="s">
        <v>5</v>
      </c>
      <c r="B11479" t="s">
        <v>20</v>
      </c>
      <c r="C11479">
        <v>200</v>
      </c>
      <c r="D11479">
        <v>815032672821700</v>
      </c>
      <c r="E11479">
        <v>815032674074100</v>
      </c>
      <c r="F11479">
        <f t="shared" si="179"/>
        <v>1.2524</v>
      </c>
    </row>
    <row r="11480" spans="1:6" hidden="1" x14ac:dyDescent="0.3">
      <c r="A11480" t="s">
        <v>5</v>
      </c>
      <c r="B11480" t="s">
        <v>21</v>
      </c>
      <c r="C11480">
        <v>200</v>
      </c>
      <c r="D11480">
        <v>815032677782200</v>
      </c>
      <c r="E11480">
        <v>815032678993100</v>
      </c>
      <c r="F11480">
        <f t="shared" si="179"/>
        <v>1.2109000000000001</v>
      </c>
    </row>
    <row r="11481" spans="1:6" x14ac:dyDescent="0.3">
      <c r="A11481" t="s">
        <v>5</v>
      </c>
      <c r="B11481" t="s">
        <v>41</v>
      </c>
      <c r="C11481">
        <v>200</v>
      </c>
      <c r="D11481">
        <v>815032680814200</v>
      </c>
      <c r="E11481">
        <v>815032691828500</v>
      </c>
      <c r="F11481">
        <f t="shared" si="179"/>
        <v>11.0143</v>
      </c>
    </row>
    <row r="11482" spans="1:6" hidden="1" x14ac:dyDescent="0.3">
      <c r="A11482" t="s">
        <v>5</v>
      </c>
      <c r="B11482" t="s">
        <v>8</v>
      </c>
      <c r="C11482">
        <v>200</v>
      </c>
      <c r="D11482">
        <v>815033250184900</v>
      </c>
      <c r="E11482">
        <v>815033251744900</v>
      </c>
      <c r="F11482">
        <f t="shared" si="179"/>
        <v>1.56</v>
      </c>
    </row>
    <row r="11483" spans="1:6" hidden="1" x14ac:dyDescent="0.3">
      <c r="A11483" t="s">
        <v>5</v>
      </c>
      <c r="B11483" t="s">
        <v>9</v>
      </c>
      <c r="C11483">
        <v>200</v>
      </c>
      <c r="D11483">
        <v>815033253354500</v>
      </c>
      <c r="E11483">
        <v>815033255247800</v>
      </c>
      <c r="F11483">
        <f t="shared" si="179"/>
        <v>1.8933</v>
      </c>
    </row>
    <row r="11484" spans="1:6" hidden="1" x14ac:dyDescent="0.3">
      <c r="A11484" t="s">
        <v>5</v>
      </c>
      <c r="B11484" t="s">
        <v>10</v>
      </c>
      <c r="C11484">
        <v>200</v>
      </c>
      <c r="D11484">
        <v>815033257224900</v>
      </c>
      <c r="E11484">
        <v>815033258787600</v>
      </c>
      <c r="F11484">
        <f t="shared" si="179"/>
        <v>1.5627</v>
      </c>
    </row>
    <row r="11485" spans="1:6" hidden="1" x14ac:dyDescent="0.3">
      <c r="A11485" t="s">
        <v>5</v>
      </c>
      <c r="B11485" t="s">
        <v>11</v>
      </c>
      <c r="C11485">
        <v>200</v>
      </c>
      <c r="D11485">
        <v>815033260288900</v>
      </c>
      <c r="E11485">
        <v>815033261812500</v>
      </c>
      <c r="F11485">
        <f t="shared" si="179"/>
        <v>1.5236000000000001</v>
      </c>
    </row>
    <row r="11486" spans="1:6" hidden="1" x14ac:dyDescent="0.3">
      <c r="A11486" t="s">
        <v>5</v>
      </c>
      <c r="B11486" t="s">
        <v>18</v>
      </c>
      <c r="C11486">
        <v>200</v>
      </c>
      <c r="D11486">
        <v>815033263559500</v>
      </c>
      <c r="E11486">
        <v>815033265082700</v>
      </c>
      <c r="F11486">
        <f t="shared" si="179"/>
        <v>1.5232000000000001</v>
      </c>
    </row>
    <row r="11487" spans="1:6" hidden="1" x14ac:dyDescent="0.3">
      <c r="A11487" t="s">
        <v>5</v>
      </c>
      <c r="B11487" t="s">
        <v>13</v>
      </c>
      <c r="C11487">
        <v>200</v>
      </c>
      <c r="D11487">
        <v>815033266844300</v>
      </c>
      <c r="E11487">
        <v>815033268150700</v>
      </c>
      <c r="F11487">
        <f t="shared" si="179"/>
        <v>1.3064</v>
      </c>
    </row>
    <row r="11488" spans="1:6" hidden="1" x14ac:dyDescent="0.3">
      <c r="A11488" t="s">
        <v>5</v>
      </c>
      <c r="B11488" t="s">
        <v>12</v>
      </c>
      <c r="C11488">
        <v>200</v>
      </c>
      <c r="D11488">
        <v>815033269876600</v>
      </c>
      <c r="E11488">
        <v>815033271580600</v>
      </c>
      <c r="F11488">
        <f t="shared" si="179"/>
        <v>1.704</v>
      </c>
    </row>
    <row r="11489" spans="1:6" hidden="1" x14ac:dyDescent="0.3">
      <c r="A11489" t="s">
        <v>5</v>
      </c>
      <c r="B11489" t="s">
        <v>14</v>
      </c>
      <c r="C11489">
        <v>200</v>
      </c>
      <c r="D11489">
        <v>815033272926700</v>
      </c>
      <c r="E11489">
        <v>815033274238900</v>
      </c>
      <c r="F11489">
        <f t="shared" si="179"/>
        <v>1.3122</v>
      </c>
    </row>
    <row r="11490" spans="1:6" hidden="1" x14ac:dyDescent="0.3">
      <c r="A11490" t="s">
        <v>5</v>
      </c>
      <c r="B11490" t="s">
        <v>15</v>
      </c>
      <c r="C11490">
        <v>200</v>
      </c>
      <c r="D11490">
        <v>815033275508300</v>
      </c>
      <c r="E11490">
        <v>815033276893400</v>
      </c>
      <c r="F11490">
        <f t="shared" si="179"/>
        <v>1.3851</v>
      </c>
    </row>
    <row r="11491" spans="1:6" hidden="1" x14ac:dyDescent="0.3">
      <c r="A11491" t="s">
        <v>5</v>
      </c>
      <c r="B11491" t="s">
        <v>16</v>
      </c>
      <c r="C11491">
        <v>200</v>
      </c>
      <c r="D11491">
        <v>815033278671000</v>
      </c>
      <c r="E11491">
        <v>815033280032700</v>
      </c>
      <c r="F11491">
        <f t="shared" si="179"/>
        <v>1.3616999999999999</v>
      </c>
    </row>
    <row r="11492" spans="1:6" hidden="1" x14ac:dyDescent="0.3">
      <c r="A11492" t="s">
        <v>5</v>
      </c>
      <c r="B11492" t="s">
        <v>17</v>
      </c>
      <c r="C11492">
        <v>200</v>
      </c>
      <c r="D11492">
        <v>815033281188000</v>
      </c>
      <c r="E11492">
        <v>815033282575100</v>
      </c>
      <c r="F11492">
        <f t="shared" si="179"/>
        <v>1.3871</v>
      </c>
    </row>
    <row r="11493" spans="1:6" hidden="1" x14ac:dyDescent="0.3">
      <c r="A11493" t="s">
        <v>5</v>
      </c>
      <c r="B11493" t="s">
        <v>19</v>
      </c>
      <c r="C11493">
        <v>200</v>
      </c>
      <c r="D11493">
        <v>815033284146000</v>
      </c>
      <c r="E11493">
        <v>815033285758900</v>
      </c>
      <c r="F11493">
        <f t="shared" si="179"/>
        <v>1.6129</v>
      </c>
    </row>
    <row r="11494" spans="1:6" hidden="1" x14ac:dyDescent="0.3">
      <c r="A11494" t="s">
        <v>5</v>
      </c>
      <c r="B11494" t="s">
        <v>20</v>
      </c>
      <c r="C11494">
        <v>200</v>
      </c>
      <c r="D11494">
        <v>815033287463500</v>
      </c>
      <c r="E11494">
        <v>815033288898300</v>
      </c>
      <c r="F11494">
        <f t="shared" si="179"/>
        <v>1.4348000000000001</v>
      </c>
    </row>
    <row r="11495" spans="1:6" hidden="1" x14ac:dyDescent="0.3">
      <c r="A11495" t="s">
        <v>5</v>
      </c>
      <c r="B11495" t="s">
        <v>21</v>
      </c>
      <c r="C11495">
        <v>200</v>
      </c>
      <c r="D11495">
        <v>815033293015400</v>
      </c>
      <c r="E11495">
        <v>815033294492100</v>
      </c>
      <c r="F11495">
        <f t="shared" si="179"/>
        <v>1.4766999999999999</v>
      </c>
    </row>
    <row r="11496" spans="1:6" hidden="1" x14ac:dyDescent="0.3">
      <c r="A11496" t="s">
        <v>5</v>
      </c>
      <c r="B11496" t="s">
        <v>30</v>
      </c>
      <c r="C11496">
        <v>200</v>
      </c>
      <c r="D11496">
        <v>815033296840900</v>
      </c>
      <c r="E11496">
        <v>815033298402100</v>
      </c>
      <c r="F11496">
        <f t="shared" si="179"/>
        <v>1.5611999999999999</v>
      </c>
    </row>
    <row r="11497" spans="1:6" x14ac:dyDescent="0.3">
      <c r="A11497" t="s">
        <v>5</v>
      </c>
      <c r="B11497" t="s">
        <v>59</v>
      </c>
      <c r="C11497">
        <v>200</v>
      </c>
      <c r="D11497">
        <v>815033300760500</v>
      </c>
      <c r="E11497">
        <v>815033314853100</v>
      </c>
      <c r="F11497">
        <f t="shared" si="179"/>
        <v>14.092599999999999</v>
      </c>
    </row>
    <row r="11498" spans="1:6" hidden="1" x14ac:dyDescent="0.3">
      <c r="A11498" t="s">
        <v>5</v>
      </c>
      <c r="B11498" t="s">
        <v>8</v>
      </c>
      <c r="C11498">
        <v>200</v>
      </c>
      <c r="D11498">
        <v>815033718589000</v>
      </c>
      <c r="E11498">
        <v>815033720342500</v>
      </c>
      <c r="F11498">
        <f t="shared" si="179"/>
        <v>1.7535000000000001</v>
      </c>
    </row>
    <row r="11499" spans="1:6" hidden="1" x14ac:dyDescent="0.3">
      <c r="A11499" t="s">
        <v>5</v>
      </c>
      <c r="B11499" t="s">
        <v>9</v>
      </c>
      <c r="C11499">
        <v>200</v>
      </c>
      <c r="D11499">
        <v>815033722069000</v>
      </c>
      <c r="E11499">
        <v>815033723529200</v>
      </c>
      <c r="F11499">
        <f t="shared" si="179"/>
        <v>1.4601999999999999</v>
      </c>
    </row>
    <row r="11500" spans="1:6" hidden="1" x14ac:dyDescent="0.3">
      <c r="A11500" t="s">
        <v>5</v>
      </c>
      <c r="B11500" t="s">
        <v>16</v>
      </c>
      <c r="C11500">
        <v>200</v>
      </c>
      <c r="D11500">
        <v>815033727470200</v>
      </c>
      <c r="E11500">
        <v>815033729185200</v>
      </c>
      <c r="F11500">
        <f t="shared" si="179"/>
        <v>1.7150000000000001</v>
      </c>
    </row>
    <row r="11501" spans="1:6" hidden="1" x14ac:dyDescent="0.3">
      <c r="A11501" t="s">
        <v>5</v>
      </c>
      <c r="B11501" t="s">
        <v>10</v>
      </c>
      <c r="C11501">
        <v>200</v>
      </c>
      <c r="D11501">
        <v>815033730622800</v>
      </c>
      <c r="E11501">
        <v>815033731980600</v>
      </c>
      <c r="F11501">
        <f t="shared" si="179"/>
        <v>1.3577999999999999</v>
      </c>
    </row>
    <row r="11502" spans="1:6" hidden="1" x14ac:dyDescent="0.3">
      <c r="A11502" t="s">
        <v>5</v>
      </c>
      <c r="B11502" t="s">
        <v>11</v>
      </c>
      <c r="C11502">
        <v>200</v>
      </c>
      <c r="D11502">
        <v>815033769395300</v>
      </c>
      <c r="E11502">
        <v>815033771248400</v>
      </c>
      <c r="F11502">
        <f t="shared" si="179"/>
        <v>1.8531</v>
      </c>
    </row>
    <row r="11503" spans="1:6" hidden="1" x14ac:dyDescent="0.3">
      <c r="A11503" t="s">
        <v>5</v>
      </c>
      <c r="B11503" t="s">
        <v>12</v>
      </c>
      <c r="C11503">
        <v>200</v>
      </c>
      <c r="D11503">
        <v>815033773608900</v>
      </c>
      <c r="E11503">
        <v>815033775133700</v>
      </c>
      <c r="F11503">
        <f t="shared" si="179"/>
        <v>1.5247999999999999</v>
      </c>
    </row>
    <row r="11504" spans="1:6" hidden="1" x14ac:dyDescent="0.3">
      <c r="A11504" t="s">
        <v>5</v>
      </c>
      <c r="B11504" t="s">
        <v>14</v>
      </c>
      <c r="C11504">
        <v>200</v>
      </c>
      <c r="D11504">
        <v>815033776506700</v>
      </c>
      <c r="E11504">
        <v>815033777881800</v>
      </c>
      <c r="F11504">
        <f t="shared" si="179"/>
        <v>1.3751</v>
      </c>
    </row>
    <row r="11505" spans="1:6" hidden="1" x14ac:dyDescent="0.3">
      <c r="A11505" t="s">
        <v>5</v>
      </c>
      <c r="B11505" t="s">
        <v>15</v>
      </c>
      <c r="C11505">
        <v>200</v>
      </c>
      <c r="D11505">
        <v>815033779118400</v>
      </c>
      <c r="E11505">
        <v>815033780528800</v>
      </c>
      <c r="F11505">
        <f t="shared" si="179"/>
        <v>1.4104000000000001</v>
      </c>
    </row>
    <row r="11506" spans="1:6" hidden="1" x14ac:dyDescent="0.3">
      <c r="A11506" t="s">
        <v>5</v>
      </c>
      <c r="B11506" t="s">
        <v>17</v>
      </c>
      <c r="C11506">
        <v>200</v>
      </c>
      <c r="D11506">
        <v>815033782163600</v>
      </c>
      <c r="E11506">
        <v>815033783566000</v>
      </c>
      <c r="F11506">
        <f t="shared" si="179"/>
        <v>1.4024000000000001</v>
      </c>
    </row>
    <row r="11507" spans="1:6" hidden="1" x14ac:dyDescent="0.3">
      <c r="A11507" t="s">
        <v>5</v>
      </c>
      <c r="B11507" t="s">
        <v>18</v>
      </c>
      <c r="C11507">
        <v>200</v>
      </c>
      <c r="D11507">
        <v>815033785288300</v>
      </c>
      <c r="E11507">
        <v>815033786795400</v>
      </c>
      <c r="F11507">
        <f t="shared" si="179"/>
        <v>1.5071000000000001</v>
      </c>
    </row>
    <row r="11508" spans="1:6" hidden="1" x14ac:dyDescent="0.3">
      <c r="A11508" t="s">
        <v>5</v>
      </c>
      <c r="B11508" t="s">
        <v>13</v>
      </c>
      <c r="C11508">
        <v>200</v>
      </c>
      <c r="D11508">
        <v>815033789131700</v>
      </c>
      <c r="E11508">
        <v>815033790680300</v>
      </c>
      <c r="F11508">
        <f t="shared" si="179"/>
        <v>1.5486</v>
      </c>
    </row>
    <row r="11509" spans="1:6" hidden="1" x14ac:dyDescent="0.3">
      <c r="A11509" t="s">
        <v>5</v>
      </c>
      <c r="B11509" t="s">
        <v>19</v>
      </c>
      <c r="C11509">
        <v>200</v>
      </c>
      <c r="D11509">
        <v>815033791959700</v>
      </c>
      <c r="E11509">
        <v>815033793262800</v>
      </c>
      <c r="F11509">
        <f t="shared" si="179"/>
        <v>1.3030999999999999</v>
      </c>
    </row>
    <row r="11510" spans="1:6" hidden="1" x14ac:dyDescent="0.3">
      <c r="A11510" t="s">
        <v>5</v>
      </c>
      <c r="B11510" t="s">
        <v>20</v>
      </c>
      <c r="C11510">
        <v>200</v>
      </c>
      <c r="D11510">
        <v>815033794534300</v>
      </c>
      <c r="E11510">
        <v>815033795823100</v>
      </c>
      <c r="F11510">
        <f t="shared" si="179"/>
        <v>1.2887999999999999</v>
      </c>
    </row>
    <row r="11511" spans="1:6" hidden="1" x14ac:dyDescent="0.3">
      <c r="A11511" t="s">
        <v>5</v>
      </c>
      <c r="B11511" t="s">
        <v>21</v>
      </c>
      <c r="C11511">
        <v>200</v>
      </c>
      <c r="D11511">
        <v>815033799010100</v>
      </c>
      <c r="E11511">
        <v>815033800262200</v>
      </c>
      <c r="F11511">
        <f t="shared" si="179"/>
        <v>1.2521</v>
      </c>
    </row>
    <row r="11512" spans="1:6" x14ac:dyDescent="0.3">
      <c r="A11512" t="s">
        <v>26</v>
      </c>
      <c r="B11512" t="s">
        <v>72</v>
      </c>
      <c r="C11512">
        <v>200</v>
      </c>
      <c r="D11512">
        <v>815033801866700</v>
      </c>
      <c r="E11512">
        <v>815033820250400</v>
      </c>
      <c r="F11512">
        <f t="shared" si="179"/>
        <v>18.383700000000001</v>
      </c>
    </row>
    <row r="11513" spans="1:6" hidden="1" x14ac:dyDescent="0.3">
      <c r="A11513" t="s">
        <v>5</v>
      </c>
      <c r="B11513" t="s">
        <v>8</v>
      </c>
      <c r="C11513">
        <v>200</v>
      </c>
      <c r="D11513">
        <v>815033970890700</v>
      </c>
      <c r="E11513">
        <v>815033972568300</v>
      </c>
      <c r="F11513">
        <f t="shared" si="179"/>
        <v>1.6776</v>
      </c>
    </row>
    <row r="11514" spans="1:6" hidden="1" x14ac:dyDescent="0.3">
      <c r="A11514" t="s">
        <v>5</v>
      </c>
      <c r="B11514" t="s">
        <v>9</v>
      </c>
      <c r="C11514">
        <v>200</v>
      </c>
      <c r="D11514">
        <v>815033974551600</v>
      </c>
      <c r="E11514">
        <v>815033976226100</v>
      </c>
      <c r="F11514">
        <f t="shared" si="179"/>
        <v>1.6745000000000001</v>
      </c>
    </row>
    <row r="11515" spans="1:6" hidden="1" x14ac:dyDescent="0.3">
      <c r="A11515" t="s">
        <v>5</v>
      </c>
      <c r="B11515" t="s">
        <v>10</v>
      </c>
      <c r="C11515">
        <v>200</v>
      </c>
      <c r="D11515">
        <v>815033978396200</v>
      </c>
      <c r="E11515">
        <v>815033979738300</v>
      </c>
      <c r="F11515">
        <f t="shared" si="179"/>
        <v>1.3421000000000001</v>
      </c>
    </row>
    <row r="11516" spans="1:6" hidden="1" x14ac:dyDescent="0.3">
      <c r="A11516" t="s">
        <v>5</v>
      </c>
      <c r="B11516" t="s">
        <v>11</v>
      </c>
      <c r="C11516">
        <v>200</v>
      </c>
      <c r="D11516">
        <v>815033981012900</v>
      </c>
      <c r="E11516">
        <v>815033982341600</v>
      </c>
      <c r="F11516">
        <f t="shared" si="179"/>
        <v>1.3287</v>
      </c>
    </row>
    <row r="11517" spans="1:6" hidden="1" x14ac:dyDescent="0.3">
      <c r="A11517" t="s">
        <v>5</v>
      </c>
      <c r="B11517" t="s">
        <v>18</v>
      </c>
      <c r="C11517">
        <v>200</v>
      </c>
      <c r="D11517">
        <v>815033983736400</v>
      </c>
      <c r="E11517">
        <v>815033985143400</v>
      </c>
      <c r="F11517">
        <f t="shared" si="179"/>
        <v>1.407</v>
      </c>
    </row>
    <row r="11518" spans="1:6" hidden="1" x14ac:dyDescent="0.3">
      <c r="A11518" t="s">
        <v>5</v>
      </c>
      <c r="B11518" t="s">
        <v>12</v>
      </c>
      <c r="C11518">
        <v>200</v>
      </c>
      <c r="D11518">
        <v>815033987549800</v>
      </c>
      <c r="E11518">
        <v>815033989020800</v>
      </c>
      <c r="F11518">
        <f t="shared" si="179"/>
        <v>1.4710000000000001</v>
      </c>
    </row>
    <row r="11519" spans="1:6" hidden="1" x14ac:dyDescent="0.3">
      <c r="A11519" t="s">
        <v>5</v>
      </c>
      <c r="B11519" t="s">
        <v>14</v>
      </c>
      <c r="C11519">
        <v>200</v>
      </c>
      <c r="D11519">
        <v>815033990246500</v>
      </c>
      <c r="E11519">
        <v>815033991623100</v>
      </c>
      <c r="F11519">
        <f t="shared" si="179"/>
        <v>1.3766</v>
      </c>
    </row>
    <row r="11520" spans="1:6" hidden="1" x14ac:dyDescent="0.3">
      <c r="A11520" t="s">
        <v>5</v>
      </c>
      <c r="B11520" t="s">
        <v>15</v>
      </c>
      <c r="C11520">
        <v>200</v>
      </c>
      <c r="D11520">
        <v>815033993013100</v>
      </c>
      <c r="E11520">
        <v>815033994554400</v>
      </c>
      <c r="F11520">
        <f t="shared" si="179"/>
        <v>1.5412999999999999</v>
      </c>
    </row>
    <row r="11521" spans="1:6" hidden="1" x14ac:dyDescent="0.3">
      <c r="A11521" t="s">
        <v>5</v>
      </c>
      <c r="B11521" t="s">
        <v>16</v>
      </c>
      <c r="C11521">
        <v>200</v>
      </c>
      <c r="D11521">
        <v>815033996373900</v>
      </c>
      <c r="E11521">
        <v>815033997860900</v>
      </c>
      <c r="F11521">
        <f t="shared" si="179"/>
        <v>1.4870000000000001</v>
      </c>
    </row>
    <row r="11522" spans="1:6" hidden="1" x14ac:dyDescent="0.3">
      <c r="A11522" t="s">
        <v>5</v>
      </c>
      <c r="B11522" t="s">
        <v>17</v>
      </c>
      <c r="C11522">
        <v>200</v>
      </c>
      <c r="D11522">
        <v>815033999081100</v>
      </c>
      <c r="E11522">
        <v>815034000555300</v>
      </c>
      <c r="F11522">
        <f t="shared" ref="F11522:F11585" si="180">(E11522-D11522)/1000000</f>
        <v>1.4742</v>
      </c>
    </row>
    <row r="11523" spans="1:6" hidden="1" x14ac:dyDescent="0.3">
      <c r="A11523" t="s">
        <v>5</v>
      </c>
      <c r="B11523" t="s">
        <v>13</v>
      </c>
      <c r="C11523">
        <v>200</v>
      </c>
      <c r="D11523">
        <v>815034002274000</v>
      </c>
      <c r="E11523">
        <v>815034003825400</v>
      </c>
      <c r="F11523">
        <f t="shared" si="180"/>
        <v>1.5513999999999999</v>
      </c>
    </row>
    <row r="11524" spans="1:6" hidden="1" x14ac:dyDescent="0.3">
      <c r="A11524" t="s">
        <v>5</v>
      </c>
      <c r="B11524" t="s">
        <v>19</v>
      </c>
      <c r="C11524">
        <v>200</v>
      </c>
      <c r="D11524">
        <v>815034005083300</v>
      </c>
      <c r="E11524">
        <v>815034006376700</v>
      </c>
      <c r="F11524">
        <f t="shared" si="180"/>
        <v>1.2934000000000001</v>
      </c>
    </row>
    <row r="11525" spans="1:6" hidden="1" x14ac:dyDescent="0.3">
      <c r="A11525" t="s">
        <v>5</v>
      </c>
      <c r="B11525" t="s">
        <v>20</v>
      </c>
      <c r="C11525">
        <v>200</v>
      </c>
      <c r="D11525">
        <v>815034007594800</v>
      </c>
      <c r="E11525">
        <v>815034009030400</v>
      </c>
      <c r="F11525">
        <f t="shared" si="180"/>
        <v>1.4356</v>
      </c>
    </row>
    <row r="11526" spans="1:6" x14ac:dyDescent="0.3">
      <c r="A11526" t="s">
        <v>5</v>
      </c>
      <c r="B11526" t="s">
        <v>41</v>
      </c>
      <c r="C11526">
        <v>200</v>
      </c>
      <c r="D11526">
        <v>815034012506000</v>
      </c>
      <c r="E11526">
        <v>815034024369600</v>
      </c>
      <c r="F11526">
        <f t="shared" si="180"/>
        <v>11.8636</v>
      </c>
    </row>
    <row r="11527" spans="1:6" hidden="1" x14ac:dyDescent="0.3">
      <c r="A11527" t="s">
        <v>5</v>
      </c>
      <c r="B11527" t="s">
        <v>8</v>
      </c>
      <c r="C11527">
        <v>200</v>
      </c>
      <c r="D11527">
        <v>815034483189800</v>
      </c>
      <c r="E11527">
        <v>815034484758000</v>
      </c>
      <c r="F11527">
        <f t="shared" si="180"/>
        <v>1.5682</v>
      </c>
    </row>
    <row r="11528" spans="1:6" hidden="1" x14ac:dyDescent="0.3">
      <c r="A11528" t="s">
        <v>5</v>
      </c>
      <c r="B11528" t="s">
        <v>9</v>
      </c>
      <c r="C11528">
        <v>200</v>
      </c>
      <c r="D11528">
        <v>815034486533800</v>
      </c>
      <c r="E11528">
        <v>815034488177500</v>
      </c>
      <c r="F11528">
        <f t="shared" si="180"/>
        <v>1.6436999999999999</v>
      </c>
    </row>
    <row r="11529" spans="1:6" hidden="1" x14ac:dyDescent="0.3">
      <c r="A11529" t="s">
        <v>5</v>
      </c>
      <c r="B11529" t="s">
        <v>10</v>
      </c>
      <c r="C11529">
        <v>200</v>
      </c>
      <c r="D11529">
        <v>815034490256500</v>
      </c>
      <c r="E11529">
        <v>815034492002600</v>
      </c>
      <c r="F11529">
        <f t="shared" si="180"/>
        <v>1.7461</v>
      </c>
    </row>
    <row r="11530" spans="1:6" hidden="1" x14ac:dyDescent="0.3">
      <c r="A11530" t="s">
        <v>5</v>
      </c>
      <c r="B11530" t="s">
        <v>11</v>
      </c>
      <c r="C11530">
        <v>200</v>
      </c>
      <c r="D11530">
        <v>815034493841800</v>
      </c>
      <c r="E11530">
        <v>815034495842400</v>
      </c>
      <c r="F11530">
        <f t="shared" si="180"/>
        <v>2.0005999999999999</v>
      </c>
    </row>
    <row r="11531" spans="1:6" hidden="1" x14ac:dyDescent="0.3">
      <c r="A11531" t="s">
        <v>5</v>
      </c>
      <c r="B11531" t="s">
        <v>12</v>
      </c>
      <c r="C11531">
        <v>200</v>
      </c>
      <c r="D11531">
        <v>815034498014600</v>
      </c>
      <c r="E11531">
        <v>815034500051800</v>
      </c>
      <c r="F11531">
        <f t="shared" si="180"/>
        <v>2.0371999999999999</v>
      </c>
    </row>
    <row r="11532" spans="1:6" hidden="1" x14ac:dyDescent="0.3">
      <c r="A11532" t="s">
        <v>5</v>
      </c>
      <c r="B11532" t="s">
        <v>14</v>
      </c>
      <c r="C11532">
        <v>200</v>
      </c>
      <c r="D11532">
        <v>815034501818700</v>
      </c>
      <c r="E11532">
        <v>815034504272200</v>
      </c>
      <c r="F11532">
        <f t="shared" si="180"/>
        <v>2.4535</v>
      </c>
    </row>
    <row r="11533" spans="1:6" hidden="1" x14ac:dyDescent="0.3">
      <c r="A11533" t="s">
        <v>5</v>
      </c>
      <c r="B11533" t="s">
        <v>15</v>
      </c>
      <c r="C11533">
        <v>200</v>
      </c>
      <c r="D11533">
        <v>815034506278800</v>
      </c>
      <c r="E11533">
        <v>815034508398900</v>
      </c>
      <c r="F11533">
        <f t="shared" si="180"/>
        <v>2.1200999999999999</v>
      </c>
    </row>
    <row r="11534" spans="1:6" hidden="1" x14ac:dyDescent="0.3">
      <c r="A11534" t="s">
        <v>5</v>
      </c>
      <c r="B11534" t="s">
        <v>16</v>
      </c>
      <c r="C11534">
        <v>200</v>
      </c>
      <c r="D11534">
        <v>815034510756100</v>
      </c>
      <c r="E11534">
        <v>815034512554800</v>
      </c>
      <c r="F11534">
        <f t="shared" si="180"/>
        <v>1.7987</v>
      </c>
    </row>
    <row r="11535" spans="1:6" hidden="1" x14ac:dyDescent="0.3">
      <c r="A11535" t="s">
        <v>5</v>
      </c>
      <c r="B11535" t="s">
        <v>17</v>
      </c>
      <c r="C11535">
        <v>200</v>
      </c>
      <c r="D11535">
        <v>815034514289300</v>
      </c>
      <c r="E11535">
        <v>815034516379000</v>
      </c>
      <c r="F11535">
        <f t="shared" si="180"/>
        <v>2.0897000000000001</v>
      </c>
    </row>
    <row r="11536" spans="1:6" hidden="1" x14ac:dyDescent="0.3">
      <c r="A11536" t="s">
        <v>5</v>
      </c>
      <c r="B11536" t="s">
        <v>18</v>
      </c>
      <c r="C11536">
        <v>200</v>
      </c>
      <c r="D11536">
        <v>815034518750300</v>
      </c>
      <c r="E11536">
        <v>815034521085600</v>
      </c>
      <c r="F11536">
        <f t="shared" si="180"/>
        <v>2.3353000000000002</v>
      </c>
    </row>
    <row r="11537" spans="1:6" hidden="1" x14ac:dyDescent="0.3">
      <c r="A11537" t="s">
        <v>5</v>
      </c>
      <c r="B11537" t="s">
        <v>13</v>
      </c>
      <c r="C11537">
        <v>200</v>
      </c>
      <c r="D11537">
        <v>815034523572400</v>
      </c>
      <c r="E11537">
        <v>815034525373200</v>
      </c>
      <c r="F11537">
        <f t="shared" si="180"/>
        <v>1.8008</v>
      </c>
    </row>
    <row r="11538" spans="1:6" hidden="1" x14ac:dyDescent="0.3">
      <c r="A11538" t="s">
        <v>5</v>
      </c>
      <c r="B11538" t="s">
        <v>19</v>
      </c>
      <c r="C11538">
        <v>200</v>
      </c>
      <c r="D11538">
        <v>815034527072300</v>
      </c>
      <c r="E11538">
        <v>815034529378000</v>
      </c>
      <c r="F11538">
        <f t="shared" si="180"/>
        <v>2.3056999999999999</v>
      </c>
    </row>
    <row r="11539" spans="1:6" hidden="1" x14ac:dyDescent="0.3">
      <c r="A11539" t="s">
        <v>5</v>
      </c>
      <c r="B11539" t="s">
        <v>20</v>
      </c>
      <c r="C11539">
        <v>200</v>
      </c>
      <c r="D11539">
        <v>815034532013500</v>
      </c>
      <c r="E11539">
        <v>815034534397700</v>
      </c>
      <c r="F11539">
        <f t="shared" si="180"/>
        <v>2.3841999999999999</v>
      </c>
    </row>
    <row r="11540" spans="1:6" hidden="1" x14ac:dyDescent="0.3">
      <c r="A11540" t="s">
        <v>5</v>
      </c>
      <c r="B11540" t="s">
        <v>21</v>
      </c>
      <c r="C11540">
        <v>200</v>
      </c>
      <c r="D11540">
        <v>815034542212100</v>
      </c>
      <c r="E11540">
        <v>815034544996700</v>
      </c>
      <c r="F11540">
        <f t="shared" si="180"/>
        <v>2.7846000000000002</v>
      </c>
    </row>
    <row r="11541" spans="1:6" hidden="1" x14ac:dyDescent="0.3">
      <c r="A11541" t="s">
        <v>5</v>
      </c>
      <c r="B11541" t="s">
        <v>30</v>
      </c>
      <c r="C11541">
        <v>200</v>
      </c>
      <c r="D11541">
        <v>815034549326300</v>
      </c>
      <c r="E11541">
        <v>815034551902600</v>
      </c>
      <c r="F11541">
        <f t="shared" si="180"/>
        <v>2.5762999999999998</v>
      </c>
    </row>
    <row r="11542" spans="1:6" x14ac:dyDescent="0.3">
      <c r="A11542" t="s">
        <v>5</v>
      </c>
      <c r="B11542" t="s">
        <v>39</v>
      </c>
      <c r="C11542">
        <v>200</v>
      </c>
      <c r="D11542">
        <v>815034555538000</v>
      </c>
      <c r="E11542">
        <v>815034570128400</v>
      </c>
      <c r="F11542">
        <f t="shared" si="180"/>
        <v>14.590400000000001</v>
      </c>
    </row>
    <row r="11543" spans="1:6" hidden="1" x14ac:dyDescent="0.3">
      <c r="A11543" t="s">
        <v>5</v>
      </c>
      <c r="B11543" t="s">
        <v>8</v>
      </c>
      <c r="C11543">
        <v>200</v>
      </c>
      <c r="D11543">
        <v>815034906933500</v>
      </c>
      <c r="E11543">
        <v>815034908550900</v>
      </c>
      <c r="F11543">
        <f t="shared" si="180"/>
        <v>1.6173999999999999</v>
      </c>
    </row>
    <row r="11544" spans="1:6" hidden="1" x14ac:dyDescent="0.3">
      <c r="A11544" t="s">
        <v>5</v>
      </c>
      <c r="B11544" t="s">
        <v>9</v>
      </c>
      <c r="C11544">
        <v>200</v>
      </c>
      <c r="D11544">
        <v>815034910154700</v>
      </c>
      <c r="E11544">
        <v>815034911720700</v>
      </c>
      <c r="F11544">
        <f t="shared" si="180"/>
        <v>1.5660000000000001</v>
      </c>
    </row>
    <row r="11545" spans="1:6" hidden="1" x14ac:dyDescent="0.3">
      <c r="A11545" t="s">
        <v>5</v>
      </c>
      <c r="B11545" t="s">
        <v>10</v>
      </c>
      <c r="C11545">
        <v>200</v>
      </c>
      <c r="D11545">
        <v>815034913234500</v>
      </c>
      <c r="E11545">
        <v>815034914534400</v>
      </c>
      <c r="F11545">
        <f t="shared" si="180"/>
        <v>1.2999000000000001</v>
      </c>
    </row>
    <row r="11546" spans="1:6" hidden="1" x14ac:dyDescent="0.3">
      <c r="A11546" t="s">
        <v>5</v>
      </c>
      <c r="B11546" t="s">
        <v>11</v>
      </c>
      <c r="C11546">
        <v>200</v>
      </c>
      <c r="D11546">
        <v>815034915748100</v>
      </c>
      <c r="E11546">
        <v>815034917140500</v>
      </c>
      <c r="F11546">
        <f t="shared" si="180"/>
        <v>1.3924000000000001</v>
      </c>
    </row>
    <row r="11547" spans="1:6" hidden="1" x14ac:dyDescent="0.3">
      <c r="A11547" t="s">
        <v>5</v>
      </c>
      <c r="B11547" t="s">
        <v>12</v>
      </c>
      <c r="C11547">
        <v>200</v>
      </c>
      <c r="D11547">
        <v>815034918862100</v>
      </c>
      <c r="E11547">
        <v>815034920503600</v>
      </c>
      <c r="F11547">
        <f t="shared" si="180"/>
        <v>1.6415</v>
      </c>
    </row>
    <row r="11548" spans="1:6" hidden="1" x14ac:dyDescent="0.3">
      <c r="A11548" t="s">
        <v>5</v>
      </c>
      <c r="B11548" t="s">
        <v>14</v>
      </c>
      <c r="C11548">
        <v>200</v>
      </c>
      <c r="D11548">
        <v>815034921835400</v>
      </c>
      <c r="E11548">
        <v>815034923207600</v>
      </c>
      <c r="F11548">
        <f t="shared" si="180"/>
        <v>1.3722000000000001</v>
      </c>
    </row>
    <row r="11549" spans="1:6" hidden="1" x14ac:dyDescent="0.3">
      <c r="A11549" t="s">
        <v>5</v>
      </c>
      <c r="B11549" t="s">
        <v>15</v>
      </c>
      <c r="C11549">
        <v>200</v>
      </c>
      <c r="D11549">
        <v>815034924537400</v>
      </c>
      <c r="E11549">
        <v>815034926022300</v>
      </c>
      <c r="F11549">
        <f t="shared" si="180"/>
        <v>1.4849000000000001</v>
      </c>
    </row>
    <row r="11550" spans="1:6" hidden="1" x14ac:dyDescent="0.3">
      <c r="A11550" t="s">
        <v>5</v>
      </c>
      <c r="B11550" t="s">
        <v>16</v>
      </c>
      <c r="C11550">
        <v>200</v>
      </c>
      <c r="D11550">
        <v>815034928105500</v>
      </c>
      <c r="E11550">
        <v>815034929570700</v>
      </c>
      <c r="F11550">
        <f t="shared" si="180"/>
        <v>1.4652000000000001</v>
      </c>
    </row>
    <row r="11551" spans="1:6" hidden="1" x14ac:dyDescent="0.3">
      <c r="A11551" t="s">
        <v>5</v>
      </c>
      <c r="B11551" t="s">
        <v>17</v>
      </c>
      <c r="C11551">
        <v>200</v>
      </c>
      <c r="D11551">
        <v>815034930839500</v>
      </c>
      <c r="E11551">
        <v>815034932234800</v>
      </c>
      <c r="F11551">
        <f t="shared" si="180"/>
        <v>1.3953</v>
      </c>
    </row>
    <row r="11552" spans="1:6" hidden="1" x14ac:dyDescent="0.3">
      <c r="A11552" t="s">
        <v>5</v>
      </c>
      <c r="B11552" t="s">
        <v>18</v>
      </c>
      <c r="C11552">
        <v>200</v>
      </c>
      <c r="D11552">
        <v>815034934179800</v>
      </c>
      <c r="E11552">
        <v>815034935767600</v>
      </c>
      <c r="F11552">
        <f t="shared" si="180"/>
        <v>1.5878000000000001</v>
      </c>
    </row>
    <row r="11553" spans="1:6" hidden="1" x14ac:dyDescent="0.3">
      <c r="A11553" t="s">
        <v>5</v>
      </c>
      <c r="B11553" t="s">
        <v>13</v>
      </c>
      <c r="C11553">
        <v>200</v>
      </c>
      <c r="D11553">
        <v>815034938504000</v>
      </c>
      <c r="E11553">
        <v>815034940094900</v>
      </c>
      <c r="F11553">
        <f t="shared" si="180"/>
        <v>1.5909</v>
      </c>
    </row>
    <row r="11554" spans="1:6" hidden="1" x14ac:dyDescent="0.3">
      <c r="A11554" t="s">
        <v>5</v>
      </c>
      <c r="B11554" t="s">
        <v>19</v>
      </c>
      <c r="C11554">
        <v>200</v>
      </c>
      <c r="D11554">
        <v>815034941648800</v>
      </c>
      <c r="E11554">
        <v>815034943263800</v>
      </c>
      <c r="F11554">
        <f t="shared" si="180"/>
        <v>1.615</v>
      </c>
    </row>
    <row r="11555" spans="1:6" hidden="1" x14ac:dyDescent="0.3">
      <c r="A11555" t="s">
        <v>5</v>
      </c>
      <c r="B11555" t="s">
        <v>20</v>
      </c>
      <c r="C11555">
        <v>200</v>
      </c>
      <c r="D11555">
        <v>815034944464700</v>
      </c>
      <c r="E11555">
        <v>815034945732400</v>
      </c>
      <c r="F11555">
        <f t="shared" si="180"/>
        <v>1.2677</v>
      </c>
    </row>
    <row r="11556" spans="1:6" hidden="1" x14ac:dyDescent="0.3">
      <c r="A11556" t="s">
        <v>5</v>
      </c>
      <c r="B11556" t="s">
        <v>21</v>
      </c>
      <c r="C11556">
        <v>200</v>
      </c>
      <c r="D11556">
        <v>815034948861500</v>
      </c>
      <c r="E11556">
        <v>815034950240500</v>
      </c>
      <c r="F11556">
        <f t="shared" si="180"/>
        <v>1.379</v>
      </c>
    </row>
    <row r="11557" spans="1:6" hidden="1" x14ac:dyDescent="0.3">
      <c r="A11557" t="s">
        <v>5</v>
      </c>
      <c r="B11557" t="s">
        <v>30</v>
      </c>
      <c r="C11557">
        <v>200</v>
      </c>
      <c r="D11557">
        <v>815034952747400</v>
      </c>
      <c r="E11557">
        <v>815034954312900</v>
      </c>
      <c r="F11557">
        <f t="shared" si="180"/>
        <v>1.5654999999999999</v>
      </c>
    </row>
    <row r="11558" spans="1:6" x14ac:dyDescent="0.3">
      <c r="A11558" t="s">
        <v>5</v>
      </c>
      <c r="B11558" t="s">
        <v>57</v>
      </c>
      <c r="C11558">
        <v>200</v>
      </c>
      <c r="D11558">
        <v>815034956131200</v>
      </c>
      <c r="E11558">
        <v>815034963659900</v>
      </c>
      <c r="F11558">
        <f t="shared" si="180"/>
        <v>7.5286999999999997</v>
      </c>
    </row>
    <row r="11559" spans="1:6" hidden="1" x14ac:dyDescent="0.3">
      <c r="A11559" t="s">
        <v>5</v>
      </c>
      <c r="B11559" t="s">
        <v>8</v>
      </c>
      <c r="C11559">
        <v>200</v>
      </c>
      <c r="D11559">
        <v>815035320345400</v>
      </c>
      <c r="E11559">
        <v>815035321992000</v>
      </c>
      <c r="F11559">
        <f t="shared" si="180"/>
        <v>1.6466000000000001</v>
      </c>
    </row>
    <row r="11560" spans="1:6" hidden="1" x14ac:dyDescent="0.3">
      <c r="A11560" t="s">
        <v>5</v>
      </c>
      <c r="B11560" t="s">
        <v>9</v>
      </c>
      <c r="C11560">
        <v>200</v>
      </c>
      <c r="D11560">
        <v>815035323623300</v>
      </c>
      <c r="E11560">
        <v>815035325140900</v>
      </c>
      <c r="F11560">
        <f t="shared" si="180"/>
        <v>1.5176000000000001</v>
      </c>
    </row>
    <row r="11561" spans="1:6" hidden="1" x14ac:dyDescent="0.3">
      <c r="A11561" t="s">
        <v>5</v>
      </c>
      <c r="B11561" t="s">
        <v>16</v>
      </c>
      <c r="C11561">
        <v>200</v>
      </c>
      <c r="D11561">
        <v>815035326758400</v>
      </c>
      <c r="E11561">
        <v>815035328200200</v>
      </c>
      <c r="F11561">
        <f t="shared" si="180"/>
        <v>1.4418</v>
      </c>
    </row>
    <row r="11562" spans="1:6" hidden="1" x14ac:dyDescent="0.3">
      <c r="A11562" t="s">
        <v>5</v>
      </c>
      <c r="B11562" t="s">
        <v>10</v>
      </c>
      <c r="C11562">
        <v>200</v>
      </c>
      <c r="D11562">
        <v>815035329547100</v>
      </c>
      <c r="E11562">
        <v>815035330892300</v>
      </c>
      <c r="F11562">
        <f t="shared" si="180"/>
        <v>1.3452</v>
      </c>
    </row>
    <row r="11563" spans="1:6" hidden="1" x14ac:dyDescent="0.3">
      <c r="A11563" t="s">
        <v>5</v>
      </c>
      <c r="B11563" t="s">
        <v>11</v>
      </c>
      <c r="C11563">
        <v>200</v>
      </c>
      <c r="D11563">
        <v>815035332081200</v>
      </c>
      <c r="E11563">
        <v>815035333677800</v>
      </c>
      <c r="F11563">
        <f t="shared" si="180"/>
        <v>1.5966</v>
      </c>
    </row>
    <row r="11564" spans="1:6" hidden="1" x14ac:dyDescent="0.3">
      <c r="A11564" t="s">
        <v>5</v>
      </c>
      <c r="B11564" t="s">
        <v>13</v>
      </c>
      <c r="C11564">
        <v>200</v>
      </c>
      <c r="D11564">
        <v>815035335199400</v>
      </c>
      <c r="E11564">
        <v>815035336738700</v>
      </c>
      <c r="F11564">
        <f t="shared" si="180"/>
        <v>1.5392999999999999</v>
      </c>
    </row>
    <row r="11565" spans="1:6" hidden="1" x14ac:dyDescent="0.3">
      <c r="A11565" t="s">
        <v>5</v>
      </c>
      <c r="B11565" t="s">
        <v>12</v>
      </c>
      <c r="C11565">
        <v>200</v>
      </c>
      <c r="D11565">
        <v>815035338287500</v>
      </c>
      <c r="E11565">
        <v>815035339597200</v>
      </c>
      <c r="F11565">
        <f t="shared" si="180"/>
        <v>1.3097000000000001</v>
      </c>
    </row>
    <row r="11566" spans="1:6" hidden="1" x14ac:dyDescent="0.3">
      <c r="A11566" t="s">
        <v>5</v>
      </c>
      <c r="B11566" t="s">
        <v>14</v>
      </c>
      <c r="C11566">
        <v>200</v>
      </c>
      <c r="D11566">
        <v>815035340891600</v>
      </c>
      <c r="E11566">
        <v>815035342314400</v>
      </c>
      <c r="F11566">
        <f t="shared" si="180"/>
        <v>1.4228000000000001</v>
      </c>
    </row>
    <row r="11567" spans="1:6" hidden="1" x14ac:dyDescent="0.3">
      <c r="A11567" t="s">
        <v>5</v>
      </c>
      <c r="B11567" t="s">
        <v>15</v>
      </c>
      <c r="C11567">
        <v>200</v>
      </c>
      <c r="D11567">
        <v>815035343580400</v>
      </c>
      <c r="E11567">
        <v>815035345113700</v>
      </c>
      <c r="F11567">
        <f t="shared" si="180"/>
        <v>1.5333000000000001</v>
      </c>
    </row>
    <row r="11568" spans="1:6" hidden="1" x14ac:dyDescent="0.3">
      <c r="A11568" t="s">
        <v>5</v>
      </c>
      <c r="B11568" t="s">
        <v>17</v>
      </c>
      <c r="C11568">
        <v>200</v>
      </c>
      <c r="D11568">
        <v>815035346839600</v>
      </c>
      <c r="E11568">
        <v>815035348281100</v>
      </c>
      <c r="F11568">
        <f t="shared" si="180"/>
        <v>1.4415</v>
      </c>
    </row>
    <row r="11569" spans="1:6" hidden="1" x14ac:dyDescent="0.3">
      <c r="A11569" t="s">
        <v>5</v>
      </c>
      <c r="B11569" t="s">
        <v>18</v>
      </c>
      <c r="C11569">
        <v>200</v>
      </c>
      <c r="D11569">
        <v>815035350246100</v>
      </c>
      <c r="E11569">
        <v>815035351743500</v>
      </c>
      <c r="F11569">
        <f t="shared" si="180"/>
        <v>1.4974000000000001</v>
      </c>
    </row>
    <row r="11570" spans="1:6" hidden="1" x14ac:dyDescent="0.3">
      <c r="A11570" t="s">
        <v>5</v>
      </c>
      <c r="B11570" t="s">
        <v>19</v>
      </c>
      <c r="C11570">
        <v>200</v>
      </c>
      <c r="D11570">
        <v>815035354507800</v>
      </c>
      <c r="E11570">
        <v>815035355906300</v>
      </c>
      <c r="F11570">
        <f t="shared" si="180"/>
        <v>1.3985000000000001</v>
      </c>
    </row>
    <row r="11571" spans="1:6" hidden="1" x14ac:dyDescent="0.3">
      <c r="A11571" t="s">
        <v>5</v>
      </c>
      <c r="B11571" t="s">
        <v>20</v>
      </c>
      <c r="C11571">
        <v>200</v>
      </c>
      <c r="D11571">
        <v>815035357155800</v>
      </c>
      <c r="E11571">
        <v>815035358387100</v>
      </c>
      <c r="F11571">
        <f t="shared" si="180"/>
        <v>1.2313000000000001</v>
      </c>
    </row>
    <row r="11572" spans="1:6" hidden="1" x14ac:dyDescent="0.3">
      <c r="A11572" t="s">
        <v>5</v>
      </c>
      <c r="B11572" t="s">
        <v>21</v>
      </c>
      <c r="C11572">
        <v>200</v>
      </c>
      <c r="D11572">
        <v>815035362031100</v>
      </c>
      <c r="E11572">
        <v>815035363270400</v>
      </c>
      <c r="F11572">
        <f t="shared" si="180"/>
        <v>1.2393000000000001</v>
      </c>
    </row>
    <row r="11573" spans="1:6" x14ac:dyDescent="0.3">
      <c r="A11573" t="s">
        <v>26</v>
      </c>
      <c r="B11573" t="s">
        <v>73</v>
      </c>
      <c r="C11573">
        <v>200</v>
      </c>
      <c r="D11573">
        <v>815035365200500</v>
      </c>
      <c r="E11573">
        <v>815035380409600</v>
      </c>
      <c r="F11573">
        <f t="shared" si="180"/>
        <v>15.209099999999999</v>
      </c>
    </row>
    <row r="11574" spans="1:6" hidden="1" x14ac:dyDescent="0.3">
      <c r="A11574" t="s">
        <v>5</v>
      </c>
      <c r="B11574" t="s">
        <v>8</v>
      </c>
      <c r="C11574">
        <v>200</v>
      </c>
      <c r="D11574">
        <v>815035540750100</v>
      </c>
      <c r="E11574">
        <v>815035542142600</v>
      </c>
      <c r="F11574">
        <f t="shared" si="180"/>
        <v>1.3925000000000001</v>
      </c>
    </row>
    <row r="11575" spans="1:6" hidden="1" x14ac:dyDescent="0.3">
      <c r="A11575" t="s">
        <v>5</v>
      </c>
      <c r="B11575" t="s">
        <v>9</v>
      </c>
      <c r="C11575">
        <v>200</v>
      </c>
      <c r="D11575">
        <v>815035543741800</v>
      </c>
      <c r="E11575">
        <v>815035545476100</v>
      </c>
      <c r="F11575">
        <f t="shared" si="180"/>
        <v>1.7343</v>
      </c>
    </row>
    <row r="11576" spans="1:6" hidden="1" x14ac:dyDescent="0.3">
      <c r="A11576" t="s">
        <v>5</v>
      </c>
      <c r="B11576" t="s">
        <v>10</v>
      </c>
      <c r="C11576">
        <v>200</v>
      </c>
      <c r="D11576">
        <v>815035547399100</v>
      </c>
      <c r="E11576">
        <v>815035548930100</v>
      </c>
      <c r="F11576">
        <f t="shared" si="180"/>
        <v>1.5309999999999999</v>
      </c>
    </row>
    <row r="11577" spans="1:6" hidden="1" x14ac:dyDescent="0.3">
      <c r="A11577" t="s">
        <v>5</v>
      </c>
      <c r="B11577" t="s">
        <v>11</v>
      </c>
      <c r="C11577">
        <v>200</v>
      </c>
      <c r="D11577">
        <v>815035550383100</v>
      </c>
      <c r="E11577">
        <v>815035551909400</v>
      </c>
      <c r="F11577">
        <f t="shared" si="180"/>
        <v>1.5263</v>
      </c>
    </row>
    <row r="11578" spans="1:6" hidden="1" x14ac:dyDescent="0.3">
      <c r="A11578" t="s">
        <v>5</v>
      </c>
      <c r="B11578" t="s">
        <v>12</v>
      </c>
      <c r="C11578">
        <v>200</v>
      </c>
      <c r="D11578">
        <v>815035553615900</v>
      </c>
      <c r="E11578">
        <v>815035555128300</v>
      </c>
      <c r="F11578">
        <f t="shared" si="180"/>
        <v>1.5124</v>
      </c>
    </row>
    <row r="11579" spans="1:6" hidden="1" x14ac:dyDescent="0.3">
      <c r="A11579" t="s">
        <v>5</v>
      </c>
      <c r="B11579" t="s">
        <v>14</v>
      </c>
      <c r="C11579">
        <v>200</v>
      </c>
      <c r="D11579">
        <v>815035556722600</v>
      </c>
      <c r="E11579">
        <v>815035558229900</v>
      </c>
      <c r="F11579">
        <f t="shared" si="180"/>
        <v>1.5073000000000001</v>
      </c>
    </row>
    <row r="11580" spans="1:6" hidden="1" x14ac:dyDescent="0.3">
      <c r="A11580" t="s">
        <v>5</v>
      </c>
      <c r="B11580" t="s">
        <v>15</v>
      </c>
      <c r="C11580">
        <v>200</v>
      </c>
      <c r="D11580">
        <v>815035559483200</v>
      </c>
      <c r="E11580">
        <v>815035560994800</v>
      </c>
      <c r="F11580">
        <f t="shared" si="180"/>
        <v>1.5116000000000001</v>
      </c>
    </row>
    <row r="11581" spans="1:6" hidden="1" x14ac:dyDescent="0.3">
      <c r="A11581" t="s">
        <v>5</v>
      </c>
      <c r="B11581" t="s">
        <v>16</v>
      </c>
      <c r="C11581">
        <v>200</v>
      </c>
      <c r="D11581">
        <v>815035562808100</v>
      </c>
      <c r="E11581">
        <v>815035564186400</v>
      </c>
      <c r="F11581">
        <f t="shared" si="180"/>
        <v>1.3783000000000001</v>
      </c>
    </row>
    <row r="11582" spans="1:6" hidden="1" x14ac:dyDescent="0.3">
      <c r="A11582" t="s">
        <v>5</v>
      </c>
      <c r="B11582" t="s">
        <v>17</v>
      </c>
      <c r="C11582">
        <v>200</v>
      </c>
      <c r="D11582">
        <v>815035565296600</v>
      </c>
      <c r="E11582">
        <v>815035566715800</v>
      </c>
      <c r="F11582">
        <f t="shared" si="180"/>
        <v>1.4192</v>
      </c>
    </row>
    <row r="11583" spans="1:6" hidden="1" x14ac:dyDescent="0.3">
      <c r="A11583" t="s">
        <v>5</v>
      </c>
      <c r="B11583" t="s">
        <v>18</v>
      </c>
      <c r="C11583">
        <v>200</v>
      </c>
      <c r="D11583">
        <v>815035568380100</v>
      </c>
      <c r="E11583">
        <v>815035569837900</v>
      </c>
      <c r="F11583">
        <f t="shared" si="180"/>
        <v>1.4578</v>
      </c>
    </row>
    <row r="11584" spans="1:6" hidden="1" x14ac:dyDescent="0.3">
      <c r="A11584" t="s">
        <v>5</v>
      </c>
      <c r="B11584" t="s">
        <v>13</v>
      </c>
      <c r="C11584">
        <v>200</v>
      </c>
      <c r="D11584">
        <v>815035571997200</v>
      </c>
      <c r="E11584">
        <v>815035573233300</v>
      </c>
      <c r="F11584">
        <f t="shared" si="180"/>
        <v>1.2361</v>
      </c>
    </row>
    <row r="11585" spans="1:6" hidden="1" x14ac:dyDescent="0.3">
      <c r="A11585" t="s">
        <v>5</v>
      </c>
      <c r="B11585" t="s">
        <v>19</v>
      </c>
      <c r="C11585">
        <v>200</v>
      </c>
      <c r="D11585">
        <v>815035574726300</v>
      </c>
      <c r="E11585">
        <v>815035576254600</v>
      </c>
      <c r="F11585">
        <f t="shared" si="180"/>
        <v>1.5283</v>
      </c>
    </row>
    <row r="11586" spans="1:6" hidden="1" x14ac:dyDescent="0.3">
      <c r="A11586" t="s">
        <v>5</v>
      </c>
      <c r="B11586" t="s">
        <v>20</v>
      </c>
      <c r="C11586">
        <v>200</v>
      </c>
      <c r="D11586">
        <v>815035577573400</v>
      </c>
      <c r="E11586">
        <v>815035578826200</v>
      </c>
      <c r="F11586">
        <f t="shared" ref="F11586:F11649" si="181">(E11586-D11586)/1000000</f>
        <v>1.2527999999999999</v>
      </c>
    </row>
    <row r="11587" spans="1:6" x14ac:dyDescent="0.3">
      <c r="A11587" t="s">
        <v>5</v>
      </c>
      <c r="B11587" t="s">
        <v>39</v>
      </c>
      <c r="C11587">
        <v>200</v>
      </c>
      <c r="D11587">
        <v>815035581759700</v>
      </c>
      <c r="E11587">
        <v>815035593177400</v>
      </c>
      <c r="F11587">
        <f t="shared" si="181"/>
        <v>11.4177</v>
      </c>
    </row>
    <row r="11588" spans="1:6" hidden="1" x14ac:dyDescent="0.3">
      <c r="A11588" t="s">
        <v>5</v>
      </c>
      <c r="B11588" t="s">
        <v>8</v>
      </c>
      <c r="C11588">
        <v>200</v>
      </c>
      <c r="D11588">
        <v>815036003567500</v>
      </c>
      <c r="E11588">
        <v>815036004976500</v>
      </c>
      <c r="F11588">
        <f t="shared" si="181"/>
        <v>1.409</v>
      </c>
    </row>
    <row r="11589" spans="1:6" hidden="1" x14ac:dyDescent="0.3">
      <c r="A11589" t="s">
        <v>5</v>
      </c>
      <c r="B11589" t="s">
        <v>9</v>
      </c>
      <c r="C11589">
        <v>200</v>
      </c>
      <c r="D11589">
        <v>815036006552400</v>
      </c>
      <c r="E11589">
        <v>815036008047000</v>
      </c>
      <c r="F11589">
        <f t="shared" si="181"/>
        <v>1.4945999999999999</v>
      </c>
    </row>
    <row r="11590" spans="1:6" hidden="1" x14ac:dyDescent="0.3">
      <c r="A11590" t="s">
        <v>5</v>
      </c>
      <c r="B11590" t="s">
        <v>10</v>
      </c>
      <c r="C11590">
        <v>200</v>
      </c>
      <c r="D11590">
        <v>815036009617300</v>
      </c>
      <c r="E11590">
        <v>815036011003600</v>
      </c>
      <c r="F11590">
        <f t="shared" si="181"/>
        <v>1.3863000000000001</v>
      </c>
    </row>
    <row r="11591" spans="1:6" hidden="1" x14ac:dyDescent="0.3">
      <c r="A11591" t="s">
        <v>5</v>
      </c>
      <c r="B11591" t="s">
        <v>17</v>
      </c>
      <c r="C11591">
        <v>200</v>
      </c>
      <c r="D11591">
        <v>815036012244900</v>
      </c>
      <c r="E11591">
        <v>815036013692600</v>
      </c>
      <c r="F11591">
        <f t="shared" si="181"/>
        <v>1.4477</v>
      </c>
    </row>
    <row r="11592" spans="1:6" hidden="1" x14ac:dyDescent="0.3">
      <c r="A11592" t="s">
        <v>5</v>
      </c>
      <c r="B11592" t="s">
        <v>11</v>
      </c>
      <c r="C11592">
        <v>200</v>
      </c>
      <c r="D11592">
        <v>815036015632800</v>
      </c>
      <c r="E11592">
        <v>815036017316200</v>
      </c>
      <c r="F11592">
        <f t="shared" si="181"/>
        <v>1.6834</v>
      </c>
    </row>
    <row r="11593" spans="1:6" hidden="1" x14ac:dyDescent="0.3">
      <c r="A11593" t="s">
        <v>5</v>
      </c>
      <c r="B11593" t="s">
        <v>12</v>
      </c>
      <c r="C11593">
        <v>200</v>
      </c>
      <c r="D11593">
        <v>815036019177400</v>
      </c>
      <c r="E11593">
        <v>815036020802100</v>
      </c>
      <c r="F11593">
        <f t="shared" si="181"/>
        <v>1.6247</v>
      </c>
    </row>
    <row r="11594" spans="1:6" hidden="1" x14ac:dyDescent="0.3">
      <c r="A11594" t="s">
        <v>5</v>
      </c>
      <c r="B11594" t="s">
        <v>14</v>
      </c>
      <c r="C11594">
        <v>200</v>
      </c>
      <c r="D11594">
        <v>815036022286400</v>
      </c>
      <c r="E11594">
        <v>815036023820000</v>
      </c>
      <c r="F11594">
        <f t="shared" si="181"/>
        <v>1.5336000000000001</v>
      </c>
    </row>
    <row r="11595" spans="1:6" hidden="1" x14ac:dyDescent="0.3">
      <c r="A11595" t="s">
        <v>5</v>
      </c>
      <c r="B11595" t="s">
        <v>15</v>
      </c>
      <c r="C11595">
        <v>200</v>
      </c>
      <c r="D11595">
        <v>815036025172400</v>
      </c>
      <c r="E11595">
        <v>815036026650900</v>
      </c>
      <c r="F11595">
        <f t="shared" si="181"/>
        <v>1.4784999999999999</v>
      </c>
    </row>
    <row r="11596" spans="1:6" hidden="1" x14ac:dyDescent="0.3">
      <c r="A11596" t="s">
        <v>5</v>
      </c>
      <c r="B11596" t="s">
        <v>16</v>
      </c>
      <c r="C11596">
        <v>200</v>
      </c>
      <c r="D11596">
        <v>815036028391900</v>
      </c>
      <c r="E11596">
        <v>815036029680300</v>
      </c>
      <c r="F11596">
        <f t="shared" si="181"/>
        <v>1.2884</v>
      </c>
    </row>
    <row r="11597" spans="1:6" hidden="1" x14ac:dyDescent="0.3">
      <c r="A11597" t="s">
        <v>5</v>
      </c>
      <c r="B11597" t="s">
        <v>18</v>
      </c>
      <c r="C11597">
        <v>200</v>
      </c>
      <c r="D11597">
        <v>815036030847500</v>
      </c>
      <c r="E11597">
        <v>815036032528600</v>
      </c>
      <c r="F11597">
        <f t="shared" si="181"/>
        <v>1.6811</v>
      </c>
    </row>
    <row r="11598" spans="1:6" hidden="1" x14ac:dyDescent="0.3">
      <c r="A11598" t="s">
        <v>5</v>
      </c>
      <c r="B11598" t="s">
        <v>13</v>
      </c>
      <c r="C11598">
        <v>200</v>
      </c>
      <c r="D11598">
        <v>815036034454400</v>
      </c>
      <c r="E11598">
        <v>815036035797200</v>
      </c>
      <c r="F11598">
        <f t="shared" si="181"/>
        <v>1.3428</v>
      </c>
    </row>
    <row r="11599" spans="1:6" hidden="1" x14ac:dyDescent="0.3">
      <c r="A11599" t="s">
        <v>5</v>
      </c>
      <c r="B11599" t="s">
        <v>19</v>
      </c>
      <c r="C11599">
        <v>200</v>
      </c>
      <c r="D11599">
        <v>815036037276700</v>
      </c>
      <c r="E11599">
        <v>815036038852000</v>
      </c>
      <c r="F11599">
        <f t="shared" si="181"/>
        <v>1.5752999999999999</v>
      </c>
    </row>
    <row r="11600" spans="1:6" hidden="1" x14ac:dyDescent="0.3">
      <c r="A11600" t="s">
        <v>5</v>
      </c>
      <c r="B11600" t="s">
        <v>20</v>
      </c>
      <c r="C11600">
        <v>200</v>
      </c>
      <c r="D11600">
        <v>815036040247200</v>
      </c>
      <c r="E11600">
        <v>815036041514000</v>
      </c>
      <c r="F11600">
        <f t="shared" si="181"/>
        <v>1.2667999999999999</v>
      </c>
    </row>
    <row r="11601" spans="1:6" hidden="1" x14ac:dyDescent="0.3">
      <c r="A11601" t="s">
        <v>5</v>
      </c>
      <c r="B11601" t="s">
        <v>21</v>
      </c>
      <c r="C11601">
        <v>200</v>
      </c>
      <c r="D11601">
        <v>815036044689400</v>
      </c>
      <c r="E11601">
        <v>815036045989300</v>
      </c>
      <c r="F11601">
        <f t="shared" si="181"/>
        <v>1.2999000000000001</v>
      </c>
    </row>
    <row r="11602" spans="1:6" hidden="1" x14ac:dyDescent="0.3">
      <c r="A11602" t="s">
        <v>5</v>
      </c>
      <c r="B11602" t="s">
        <v>30</v>
      </c>
      <c r="C11602">
        <v>200</v>
      </c>
      <c r="D11602">
        <v>815036080734300</v>
      </c>
      <c r="E11602">
        <v>815036082166100</v>
      </c>
      <c r="F11602">
        <f t="shared" si="181"/>
        <v>1.4318</v>
      </c>
    </row>
    <row r="11603" spans="1:6" x14ac:dyDescent="0.3">
      <c r="A11603" t="s">
        <v>5</v>
      </c>
      <c r="B11603" t="s">
        <v>28</v>
      </c>
      <c r="C11603">
        <v>302</v>
      </c>
      <c r="D11603">
        <v>815036083927100</v>
      </c>
      <c r="E11603">
        <v>815036086968500</v>
      </c>
      <c r="F11603">
        <f t="shared" si="181"/>
        <v>3.0413999999999999</v>
      </c>
    </row>
    <row r="11604" spans="1:6" x14ac:dyDescent="0.3">
      <c r="A11604" t="s">
        <v>5</v>
      </c>
      <c r="B11604" t="s">
        <v>7</v>
      </c>
      <c r="C11604">
        <v>200</v>
      </c>
      <c r="D11604">
        <v>815036088377100</v>
      </c>
      <c r="E11604">
        <v>815036090059100</v>
      </c>
      <c r="F11604">
        <f t="shared" si="181"/>
        <v>1.6819999999999999</v>
      </c>
    </row>
    <row r="11605" spans="1:6" hidden="1" x14ac:dyDescent="0.3">
      <c r="A11605" t="s">
        <v>5</v>
      </c>
      <c r="B11605" t="s">
        <v>8</v>
      </c>
      <c r="C11605">
        <v>200</v>
      </c>
      <c r="D11605">
        <v>815036223815100</v>
      </c>
      <c r="E11605">
        <v>815036225341300</v>
      </c>
      <c r="F11605">
        <f t="shared" si="181"/>
        <v>1.5262</v>
      </c>
    </row>
    <row r="11606" spans="1:6" hidden="1" x14ac:dyDescent="0.3">
      <c r="A11606" t="s">
        <v>5</v>
      </c>
      <c r="B11606" t="s">
        <v>15</v>
      </c>
      <c r="C11606">
        <v>200</v>
      </c>
      <c r="D11606">
        <v>815036226887400</v>
      </c>
      <c r="E11606">
        <v>815036228409000</v>
      </c>
      <c r="F11606">
        <f t="shared" si="181"/>
        <v>1.5216000000000001</v>
      </c>
    </row>
    <row r="11607" spans="1:6" hidden="1" x14ac:dyDescent="0.3">
      <c r="A11607" t="s">
        <v>5</v>
      </c>
      <c r="B11607" t="s">
        <v>9</v>
      </c>
      <c r="C11607">
        <v>200</v>
      </c>
      <c r="D11607">
        <v>815036230145000</v>
      </c>
      <c r="E11607">
        <v>815036231616400</v>
      </c>
      <c r="F11607">
        <f t="shared" si="181"/>
        <v>1.4714</v>
      </c>
    </row>
    <row r="11608" spans="1:6" hidden="1" x14ac:dyDescent="0.3">
      <c r="A11608" t="s">
        <v>5</v>
      </c>
      <c r="B11608" t="s">
        <v>10</v>
      </c>
      <c r="C11608">
        <v>200</v>
      </c>
      <c r="D11608">
        <v>815036233093400</v>
      </c>
      <c r="E11608">
        <v>815036234412700</v>
      </c>
      <c r="F11608">
        <f t="shared" si="181"/>
        <v>1.3192999999999999</v>
      </c>
    </row>
    <row r="11609" spans="1:6" hidden="1" x14ac:dyDescent="0.3">
      <c r="A11609" t="s">
        <v>5</v>
      </c>
      <c r="B11609" t="s">
        <v>11</v>
      </c>
      <c r="C11609">
        <v>200</v>
      </c>
      <c r="D11609">
        <v>815036235808300</v>
      </c>
      <c r="E11609">
        <v>815036237301500</v>
      </c>
      <c r="F11609">
        <f t="shared" si="181"/>
        <v>1.4932000000000001</v>
      </c>
    </row>
    <row r="11610" spans="1:6" hidden="1" x14ac:dyDescent="0.3">
      <c r="A11610" t="s">
        <v>5</v>
      </c>
      <c r="B11610" t="s">
        <v>12</v>
      </c>
      <c r="C11610">
        <v>200</v>
      </c>
      <c r="D11610">
        <v>815036238825200</v>
      </c>
      <c r="E11610">
        <v>815036240050200</v>
      </c>
      <c r="F11610">
        <f t="shared" si="181"/>
        <v>1.2250000000000001</v>
      </c>
    </row>
    <row r="11611" spans="1:6" hidden="1" x14ac:dyDescent="0.3">
      <c r="A11611" t="s">
        <v>5</v>
      </c>
      <c r="B11611" t="s">
        <v>14</v>
      </c>
      <c r="C11611">
        <v>200</v>
      </c>
      <c r="D11611">
        <v>815036241249400</v>
      </c>
      <c r="E11611">
        <v>815036242470500</v>
      </c>
      <c r="F11611">
        <f t="shared" si="181"/>
        <v>1.2211000000000001</v>
      </c>
    </row>
    <row r="11612" spans="1:6" hidden="1" x14ac:dyDescent="0.3">
      <c r="A11612" t="s">
        <v>5</v>
      </c>
      <c r="B11612" t="s">
        <v>16</v>
      </c>
      <c r="C11612">
        <v>200</v>
      </c>
      <c r="D11612">
        <v>815036243657100</v>
      </c>
      <c r="E11612">
        <v>815036244866600</v>
      </c>
      <c r="F11612">
        <f t="shared" si="181"/>
        <v>1.2095</v>
      </c>
    </row>
    <row r="11613" spans="1:6" hidden="1" x14ac:dyDescent="0.3">
      <c r="A11613" t="s">
        <v>5</v>
      </c>
      <c r="B11613" t="s">
        <v>17</v>
      </c>
      <c r="C11613">
        <v>200</v>
      </c>
      <c r="D11613">
        <v>815036245975300</v>
      </c>
      <c r="E11613">
        <v>815036247302600</v>
      </c>
      <c r="F11613">
        <f t="shared" si="181"/>
        <v>1.3272999999999999</v>
      </c>
    </row>
    <row r="11614" spans="1:6" hidden="1" x14ac:dyDescent="0.3">
      <c r="A11614" t="s">
        <v>5</v>
      </c>
      <c r="B11614" t="s">
        <v>18</v>
      </c>
      <c r="C11614">
        <v>200</v>
      </c>
      <c r="D11614">
        <v>815036248838800</v>
      </c>
      <c r="E11614">
        <v>815036250205200</v>
      </c>
      <c r="F11614">
        <f t="shared" si="181"/>
        <v>1.3664000000000001</v>
      </c>
    </row>
    <row r="11615" spans="1:6" hidden="1" x14ac:dyDescent="0.3">
      <c r="A11615" t="s">
        <v>5</v>
      </c>
      <c r="B11615" t="s">
        <v>13</v>
      </c>
      <c r="C11615">
        <v>200</v>
      </c>
      <c r="D11615">
        <v>815036251836000</v>
      </c>
      <c r="E11615">
        <v>815036253321300</v>
      </c>
      <c r="F11615">
        <f t="shared" si="181"/>
        <v>1.4853000000000001</v>
      </c>
    </row>
    <row r="11616" spans="1:6" hidden="1" x14ac:dyDescent="0.3">
      <c r="A11616" t="s">
        <v>5</v>
      </c>
      <c r="B11616" t="s">
        <v>19</v>
      </c>
      <c r="C11616">
        <v>200</v>
      </c>
      <c r="D11616">
        <v>815036255082300</v>
      </c>
      <c r="E11616">
        <v>815036256594200</v>
      </c>
      <c r="F11616">
        <f t="shared" si="181"/>
        <v>1.5119</v>
      </c>
    </row>
    <row r="11617" spans="1:6" hidden="1" x14ac:dyDescent="0.3">
      <c r="A11617" t="s">
        <v>5</v>
      </c>
      <c r="B11617" t="s">
        <v>20</v>
      </c>
      <c r="C11617">
        <v>200</v>
      </c>
      <c r="D11617">
        <v>815036257969200</v>
      </c>
      <c r="E11617">
        <v>815036259519400</v>
      </c>
      <c r="F11617">
        <f t="shared" si="181"/>
        <v>1.5502</v>
      </c>
    </row>
    <row r="11618" spans="1:6" hidden="1" x14ac:dyDescent="0.3">
      <c r="A11618" t="s">
        <v>5</v>
      </c>
      <c r="B11618" t="s">
        <v>21</v>
      </c>
      <c r="C11618">
        <v>200</v>
      </c>
      <c r="D11618">
        <v>815036263128000</v>
      </c>
      <c r="E11618">
        <v>815036264668800</v>
      </c>
      <c r="F11618">
        <f t="shared" si="181"/>
        <v>1.5407999999999999</v>
      </c>
    </row>
    <row r="11619" spans="1:6" x14ac:dyDescent="0.3">
      <c r="A11619" t="s">
        <v>5</v>
      </c>
      <c r="B11619" t="s">
        <v>25</v>
      </c>
      <c r="C11619">
        <v>200</v>
      </c>
      <c r="D11619">
        <v>815036266686600</v>
      </c>
      <c r="E11619">
        <v>815036269203700</v>
      </c>
      <c r="F11619">
        <f t="shared" si="181"/>
        <v>2.5171000000000001</v>
      </c>
    </row>
    <row r="11620" spans="1:6" hidden="1" x14ac:dyDescent="0.3">
      <c r="A11620" t="s">
        <v>5</v>
      </c>
      <c r="B11620" t="s">
        <v>8</v>
      </c>
      <c r="C11620">
        <v>200</v>
      </c>
      <c r="D11620">
        <v>815036428825900</v>
      </c>
      <c r="E11620">
        <v>815036430497000</v>
      </c>
      <c r="F11620">
        <f t="shared" si="181"/>
        <v>1.6711</v>
      </c>
    </row>
    <row r="11621" spans="1:6" hidden="1" x14ac:dyDescent="0.3">
      <c r="A11621" t="s">
        <v>5</v>
      </c>
      <c r="B11621" t="s">
        <v>9</v>
      </c>
      <c r="C11621">
        <v>200</v>
      </c>
      <c r="D11621">
        <v>815036431943800</v>
      </c>
      <c r="E11621">
        <v>815036433444100</v>
      </c>
      <c r="F11621">
        <f t="shared" si="181"/>
        <v>1.5003</v>
      </c>
    </row>
    <row r="11622" spans="1:6" hidden="1" x14ac:dyDescent="0.3">
      <c r="A11622" t="s">
        <v>5</v>
      </c>
      <c r="B11622" t="s">
        <v>16</v>
      </c>
      <c r="C11622">
        <v>200</v>
      </c>
      <c r="D11622">
        <v>815036435189800</v>
      </c>
      <c r="E11622">
        <v>815036436650800</v>
      </c>
      <c r="F11622">
        <f t="shared" si="181"/>
        <v>1.4610000000000001</v>
      </c>
    </row>
    <row r="11623" spans="1:6" hidden="1" x14ac:dyDescent="0.3">
      <c r="A11623" t="s">
        <v>5</v>
      </c>
      <c r="B11623" t="s">
        <v>10</v>
      </c>
      <c r="C11623">
        <v>200</v>
      </c>
      <c r="D11623">
        <v>815036438029100</v>
      </c>
      <c r="E11623">
        <v>815036439562700</v>
      </c>
      <c r="F11623">
        <f t="shared" si="181"/>
        <v>1.5336000000000001</v>
      </c>
    </row>
    <row r="11624" spans="1:6" hidden="1" x14ac:dyDescent="0.3">
      <c r="A11624" t="s">
        <v>5</v>
      </c>
      <c r="B11624" t="s">
        <v>11</v>
      </c>
      <c r="C11624">
        <v>200</v>
      </c>
      <c r="D11624">
        <v>815036440828400</v>
      </c>
      <c r="E11624">
        <v>815036442098700</v>
      </c>
      <c r="F11624">
        <f t="shared" si="181"/>
        <v>1.2703</v>
      </c>
    </row>
    <row r="11625" spans="1:6" hidden="1" x14ac:dyDescent="0.3">
      <c r="A11625" t="s">
        <v>5</v>
      </c>
      <c r="B11625" t="s">
        <v>12</v>
      </c>
      <c r="C11625">
        <v>200</v>
      </c>
      <c r="D11625">
        <v>815036443442500</v>
      </c>
      <c r="E11625">
        <v>815036444689700</v>
      </c>
      <c r="F11625">
        <f t="shared" si="181"/>
        <v>1.2472000000000001</v>
      </c>
    </row>
    <row r="11626" spans="1:6" hidden="1" x14ac:dyDescent="0.3">
      <c r="A11626" t="s">
        <v>5</v>
      </c>
      <c r="B11626" t="s">
        <v>14</v>
      </c>
      <c r="C11626">
        <v>200</v>
      </c>
      <c r="D11626">
        <v>815036445863600</v>
      </c>
      <c r="E11626">
        <v>815036447124700</v>
      </c>
      <c r="F11626">
        <f t="shared" si="181"/>
        <v>1.2611000000000001</v>
      </c>
    </row>
    <row r="11627" spans="1:6" hidden="1" x14ac:dyDescent="0.3">
      <c r="A11627" t="s">
        <v>5</v>
      </c>
      <c r="B11627" t="s">
        <v>15</v>
      </c>
      <c r="C11627">
        <v>200</v>
      </c>
      <c r="D11627">
        <v>815036448439700</v>
      </c>
      <c r="E11627">
        <v>815036449967300</v>
      </c>
      <c r="F11627">
        <f t="shared" si="181"/>
        <v>1.5276000000000001</v>
      </c>
    </row>
    <row r="11628" spans="1:6" hidden="1" x14ac:dyDescent="0.3">
      <c r="A11628" t="s">
        <v>5</v>
      </c>
      <c r="B11628" t="s">
        <v>17</v>
      </c>
      <c r="C11628">
        <v>200</v>
      </c>
      <c r="D11628">
        <v>815036453864100</v>
      </c>
      <c r="E11628">
        <v>815036455617800</v>
      </c>
      <c r="F11628">
        <f t="shared" si="181"/>
        <v>1.7537</v>
      </c>
    </row>
    <row r="11629" spans="1:6" hidden="1" x14ac:dyDescent="0.3">
      <c r="A11629" t="s">
        <v>5</v>
      </c>
      <c r="B11629" t="s">
        <v>18</v>
      </c>
      <c r="C11629">
        <v>200</v>
      </c>
      <c r="D11629">
        <v>815036457595100</v>
      </c>
      <c r="E11629">
        <v>815036459091900</v>
      </c>
      <c r="F11629">
        <f t="shared" si="181"/>
        <v>1.4967999999999999</v>
      </c>
    </row>
    <row r="11630" spans="1:6" hidden="1" x14ac:dyDescent="0.3">
      <c r="A11630" t="s">
        <v>5</v>
      </c>
      <c r="B11630" t="s">
        <v>13</v>
      </c>
      <c r="C11630">
        <v>200</v>
      </c>
      <c r="D11630">
        <v>815036461021700</v>
      </c>
      <c r="E11630">
        <v>815036462355600</v>
      </c>
      <c r="F11630">
        <f t="shared" si="181"/>
        <v>1.3339000000000001</v>
      </c>
    </row>
    <row r="11631" spans="1:6" hidden="1" x14ac:dyDescent="0.3">
      <c r="A11631" t="s">
        <v>5</v>
      </c>
      <c r="B11631" t="s">
        <v>19</v>
      </c>
      <c r="C11631">
        <v>200</v>
      </c>
      <c r="D11631">
        <v>815036463556400</v>
      </c>
      <c r="E11631">
        <v>815036464886300</v>
      </c>
      <c r="F11631">
        <f t="shared" si="181"/>
        <v>1.3299000000000001</v>
      </c>
    </row>
    <row r="11632" spans="1:6" hidden="1" x14ac:dyDescent="0.3">
      <c r="A11632" t="s">
        <v>5</v>
      </c>
      <c r="B11632" t="s">
        <v>20</v>
      </c>
      <c r="C11632">
        <v>200</v>
      </c>
      <c r="D11632">
        <v>815036466150900</v>
      </c>
      <c r="E11632">
        <v>815036467392400</v>
      </c>
      <c r="F11632">
        <f t="shared" si="181"/>
        <v>1.2415</v>
      </c>
    </row>
    <row r="11633" spans="1:6" hidden="1" x14ac:dyDescent="0.3">
      <c r="A11633" t="s">
        <v>5</v>
      </c>
      <c r="B11633" t="s">
        <v>21</v>
      </c>
      <c r="C11633">
        <v>200</v>
      </c>
      <c r="D11633">
        <v>815036471361400</v>
      </c>
      <c r="E11633">
        <v>815036472626000</v>
      </c>
      <c r="F11633">
        <f t="shared" si="181"/>
        <v>1.2645999999999999</v>
      </c>
    </row>
    <row r="11634" spans="1:6" x14ac:dyDescent="0.3">
      <c r="A11634" t="s">
        <v>26</v>
      </c>
      <c r="B11634" t="s">
        <v>25</v>
      </c>
      <c r="C11634">
        <v>302</v>
      </c>
      <c r="D11634">
        <v>815036474505300</v>
      </c>
      <c r="E11634">
        <v>815036481932300</v>
      </c>
      <c r="F11634">
        <f t="shared" si="181"/>
        <v>7.4269999999999996</v>
      </c>
    </row>
    <row r="11635" spans="1:6" x14ac:dyDescent="0.3">
      <c r="A11635" t="s">
        <v>5</v>
      </c>
      <c r="B11635" t="s">
        <v>6</v>
      </c>
      <c r="C11635">
        <v>302</v>
      </c>
      <c r="D11635">
        <v>815036483226200</v>
      </c>
      <c r="E11635">
        <v>815036485676400</v>
      </c>
      <c r="F11635">
        <f t="shared" si="181"/>
        <v>2.4502000000000002</v>
      </c>
    </row>
    <row r="11636" spans="1:6" x14ac:dyDescent="0.3">
      <c r="A11636" t="s">
        <v>5</v>
      </c>
      <c r="B11636" t="s">
        <v>7</v>
      </c>
      <c r="C11636">
        <v>200</v>
      </c>
      <c r="D11636">
        <v>815036487254100</v>
      </c>
      <c r="E11636">
        <v>815036489145300</v>
      </c>
      <c r="F11636">
        <f t="shared" si="181"/>
        <v>1.8912</v>
      </c>
    </row>
    <row r="11637" spans="1:6" hidden="1" x14ac:dyDescent="0.3">
      <c r="A11637" t="s">
        <v>5</v>
      </c>
      <c r="B11637" t="s">
        <v>8</v>
      </c>
      <c r="C11637">
        <v>200</v>
      </c>
      <c r="D11637">
        <v>815036622130300</v>
      </c>
      <c r="E11637">
        <v>815036623602800</v>
      </c>
      <c r="F11637">
        <f t="shared" si="181"/>
        <v>1.4724999999999999</v>
      </c>
    </row>
    <row r="11638" spans="1:6" hidden="1" x14ac:dyDescent="0.3">
      <c r="A11638" t="s">
        <v>5</v>
      </c>
      <c r="B11638" t="s">
        <v>9</v>
      </c>
      <c r="C11638">
        <v>200</v>
      </c>
      <c r="D11638">
        <v>815036625015900</v>
      </c>
      <c r="E11638">
        <v>815036626436900</v>
      </c>
      <c r="F11638">
        <f t="shared" si="181"/>
        <v>1.421</v>
      </c>
    </row>
    <row r="11639" spans="1:6" hidden="1" x14ac:dyDescent="0.3">
      <c r="A11639" t="s">
        <v>5</v>
      </c>
      <c r="B11639" t="s">
        <v>10</v>
      </c>
      <c r="C11639">
        <v>200</v>
      </c>
      <c r="D11639">
        <v>815036628063200</v>
      </c>
      <c r="E11639">
        <v>815036629672500</v>
      </c>
      <c r="F11639">
        <f t="shared" si="181"/>
        <v>1.6093</v>
      </c>
    </row>
    <row r="11640" spans="1:6" hidden="1" x14ac:dyDescent="0.3">
      <c r="A11640" t="s">
        <v>5</v>
      </c>
      <c r="B11640" t="s">
        <v>11</v>
      </c>
      <c r="C11640">
        <v>200</v>
      </c>
      <c r="D11640">
        <v>815036630944000</v>
      </c>
      <c r="E11640">
        <v>815036632207700</v>
      </c>
      <c r="F11640">
        <f t="shared" si="181"/>
        <v>1.2637</v>
      </c>
    </row>
    <row r="11641" spans="1:6" hidden="1" x14ac:dyDescent="0.3">
      <c r="A11641" t="s">
        <v>5</v>
      </c>
      <c r="B11641" t="s">
        <v>12</v>
      </c>
      <c r="C11641">
        <v>200</v>
      </c>
      <c r="D11641">
        <v>815036633812800</v>
      </c>
      <c r="E11641">
        <v>815036635571900</v>
      </c>
      <c r="F11641">
        <f t="shared" si="181"/>
        <v>1.7591000000000001</v>
      </c>
    </row>
    <row r="11642" spans="1:6" hidden="1" x14ac:dyDescent="0.3">
      <c r="A11642" t="s">
        <v>5</v>
      </c>
      <c r="B11642" t="s">
        <v>14</v>
      </c>
      <c r="C11642">
        <v>200</v>
      </c>
      <c r="D11642">
        <v>815036637478100</v>
      </c>
      <c r="E11642">
        <v>815036639497000</v>
      </c>
      <c r="F11642">
        <f t="shared" si="181"/>
        <v>2.0188999999999999</v>
      </c>
    </row>
    <row r="11643" spans="1:6" hidden="1" x14ac:dyDescent="0.3">
      <c r="A11643" t="s">
        <v>5</v>
      </c>
      <c r="B11643" t="s">
        <v>15</v>
      </c>
      <c r="C11643">
        <v>200</v>
      </c>
      <c r="D11643">
        <v>815036641812600</v>
      </c>
      <c r="E11643">
        <v>815036644641800</v>
      </c>
      <c r="F11643">
        <f t="shared" si="181"/>
        <v>2.8292000000000002</v>
      </c>
    </row>
    <row r="11644" spans="1:6" hidden="1" x14ac:dyDescent="0.3">
      <c r="A11644" t="s">
        <v>5</v>
      </c>
      <c r="B11644" t="s">
        <v>16</v>
      </c>
      <c r="C11644">
        <v>200</v>
      </c>
      <c r="D11644">
        <v>815036647630400</v>
      </c>
      <c r="E11644">
        <v>815036649681500</v>
      </c>
      <c r="F11644">
        <f t="shared" si="181"/>
        <v>2.0510999999999999</v>
      </c>
    </row>
    <row r="11645" spans="1:6" hidden="1" x14ac:dyDescent="0.3">
      <c r="A11645" t="s">
        <v>5</v>
      </c>
      <c r="B11645" t="s">
        <v>17</v>
      </c>
      <c r="C11645">
        <v>200</v>
      </c>
      <c r="D11645">
        <v>815036651736300</v>
      </c>
      <c r="E11645">
        <v>815036654675000</v>
      </c>
      <c r="F11645">
        <f t="shared" si="181"/>
        <v>2.9386999999999999</v>
      </c>
    </row>
    <row r="11646" spans="1:6" hidden="1" x14ac:dyDescent="0.3">
      <c r="A11646" t="s">
        <v>5</v>
      </c>
      <c r="B11646" t="s">
        <v>18</v>
      </c>
      <c r="C11646">
        <v>200</v>
      </c>
      <c r="D11646">
        <v>815036658138500</v>
      </c>
      <c r="E11646">
        <v>815036660633800</v>
      </c>
      <c r="F11646">
        <f t="shared" si="181"/>
        <v>2.4952999999999999</v>
      </c>
    </row>
    <row r="11647" spans="1:6" hidden="1" x14ac:dyDescent="0.3">
      <c r="A11647" t="s">
        <v>5</v>
      </c>
      <c r="B11647" t="s">
        <v>13</v>
      </c>
      <c r="C11647">
        <v>200</v>
      </c>
      <c r="D11647">
        <v>815036663817100</v>
      </c>
      <c r="E11647">
        <v>815036666315600</v>
      </c>
      <c r="F11647">
        <f t="shared" si="181"/>
        <v>2.4984999999999999</v>
      </c>
    </row>
    <row r="11648" spans="1:6" hidden="1" x14ac:dyDescent="0.3">
      <c r="A11648" t="s">
        <v>5</v>
      </c>
      <c r="B11648" t="s">
        <v>19</v>
      </c>
      <c r="C11648">
        <v>200</v>
      </c>
      <c r="D11648">
        <v>815036668623000</v>
      </c>
      <c r="E11648">
        <v>815036670783200</v>
      </c>
      <c r="F11648">
        <f t="shared" si="181"/>
        <v>2.1602000000000001</v>
      </c>
    </row>
    <row r="11649" spans="1:6" hidden="1" x14ac:dyDescent="0.3">
      <c r="A11649" t="s">
        <v>5</v>
      </c>
      <c r="B11649" t="s">
        <v>20</v>
      </c>
      <c r="C11649">
        <v>200</v>
      </c>
      <c r="D11649">
        <v>815036673294700</v>
      </c>
      <c r="E11649">
        <v>815036675302700</v>
      </c>
      <c r="F11649">
        <f t="shared" si="181"/>
        <v>2.008</v>
      </c>
    </row>
    <row r="11650" spans="1:6" hidden="1" x14ac:dyDescent="0.3">
      <c r="A11650" t="s">
        <v>5</v>
      </c>
      <c r="B11650" t="s">
        <v>21</v>
      </c>
      <c r="C11650">
        <v>200</v>
      </c>
      <c r="D11650">
        <v>815036681318700</v>
      </c>
      <c r="E11650">
        <v>815036683546900</v>
      </c>
      <c r="F11650">
        <f t="shared" ref="F11650:F11713" si="182">(E11650-D11650)/1000000</f>
        <v>2.2282000000000002</v>
      </c>
    </row>
    <row r="11651" spans="1:6" x14ac:dyDescent="0.3">
      <c r="A11651" t="s">
        <v>5</v>
      </c>
      <c r="B11651" t="s">
        <v>6</v>
      </c>
      <c r="C11651">
        <v>302</v>
      </c>
      <c r="D11651">
        <v>815037898062300</v>
      </c>
      <c r="E11651">
        <v>815037901020100</v>
      </c>
      <c r="F11651">
        <f t="shared" si="182"/>
        <v>2.9578000000000002</v>
      </c>
    </row>
    <row r="11652" spans="1:6" x14ac:dyDescent="0.3">
      <c r="A11652" t="s">
        <v>5</v>
      </c>
      <c r="B11652" t="s">
        <v>7</v>
      </c>
      <c r="C11652">
        <v>200</v>
      </c>
      <c r="D11652">
        <v>815037902842300</v>
      </c>
      <c r="E11652">
        <v>815037904940300</v>
      </c>
      <c r="F11652">
        <f t="shared" si="182"/>
        <v>2.0979999999999999</v>
      </c>
    </row>
    <row r="11653" spans="1:6" hidden="1" x14ac:dyDescent="0.3">
      <c r="A11653" t="s">
        <v>5</v>
      </c>
      <c r="B11653" t="s">
        <v>8</v>
      </c>
      <c r="C11653">
        <v>200</v>
      </c>
      <c r="D11653">
        <v>815038130428400</v>
      </c>
      <c r="E11653">
        <v>815038132080200</v>
      </c>
      <c r="F11653">
        <f t="shared" si="182"/>
        <v>1.6517999999999999</v>
      </c>
    </row>
    <row r="11654" spans="1:6" hidden="1" x14ac:dyDescent="0.3">
      <c r="A11654" t="s">
        <v>5</v>
      </c>
      <c r="B11654" t="s">
        <v>9</v>
      </c>
      <c r="C11654">
        <v>200</v>
      </c>
      <c r="D11654">
        <v>815038133556000</v>
      </c>
      <c r="E11654">
        <v>815038135492400</v>
      </c>
      <c r="F11654">
        <f t="shared" si="182"/>
        <v>1.9363999999999999</v>
      </c>
    </row>
    <row r="11655" spans="1:6" hidden="1" x14ac:dyDescent="0.3">
      <c r="A11655" t="s">
        <v>5</v>
      </c>
      <c r="B11655" t="s">
        <v>16</v>
      </c>
      <c r="C11655">
        <v>200</v>
      </c>
      <c r="D11655">
        <v>815038138018900</v>
      </c>
      <c r="E11655">
        <v>815038139607900</v>
      </c>
      <c r="F11655">
        <f t="shared" si="182"/>
        <v>1.589</v>
      </c>
    </row>
    <row r="11656" spans="1:6" hidden="1" x14ac:dyDescent="0.3">
      <c r="A11656" t="s">
        <v>5</v>
      </c>
      <c r="B11656" t="s">
        <v>10</v>
      </c>
      <c r="C11656">
        <v>200</v>
      </c>
      <c r="D11656">
        <v>815038141394300</v>
      </c>
      <c r="E11656">
        <v>815038142922600</v>
      </c>
      <c r="F11656">
        <f t="shared" si="182"/>
        <v>1.5283</v>
      </c>
    </row>
    <row r="11657" spans="1:6" hidden="1" x14ac:dyDescent="0.3">
      <c r="A11657" t="s">
        <v>5</v>
      </c>
      <c r="B11657" t="s">
        <v>11</v>
      </c>
      <c r="C11657">
        <v>200</v>
      </c>
      <c r="D11657">
        <v>815038144687300</v>
      </c>
      <c r="E11657">
        <v>815038146003700</v>
      </c>
      <c r="F11657">
        <f t="shared" si="182"/>
        <v>1.3164</v>
      </c>
    </row>
    <row r="11658" spans="1:6" hidden="1" x14ac:dyDescent="0.3">
      <c r="A11658" t="s">
        <v>5</v>
      </c>
      <c r="B11658" t="s">
        <v>12</v>
      </c>
      <c r="C11658">
        <v>200</v>
      </c>
      <c r="D11658">
        <v>815038147781200</v>
      </c>
      <c r="E11658">
        <v>815038149327200</v>
      </c>
      <c r="F11658">
        <f t="shared" si="182"/>
        <v>1.546</v>
      </c>
    </row>
    <row r="11659" spans="1:6" hidden="1" x14ac:dyDescent="0.3">
      <c r="A11659" t="s">
        <v>5</v>
      </c>
      <c r="B11659" t="s">
        <v>14</v>
      </c>
      <c r="C11659">
        <v>200</v>
      </c>
      <c r="D11659">
        <v>815038151309700</v>
      </c>
      <c r="E11659">
        <v>815038152710400</v>
      </c>
      <c r="F11659">
        <f t="shared" si="182"/>
        <v>1.4007000000000001</v>
      </c>
    </row>
    <row r="11660" spans="1:6" hidden="1" x14ac:dyDescent="0.3">
      <c r="A11660" t="s">
        <v>5</v>
      </c>
      <c r="B11660" t="s">
        <v>15</v>
      </c>
      <c r="C11660">
        <v>200</v>
      </c>
      <c r="D11660">
        <v>815038154284500</v>
      </c>
      <c r="E11660">
        <v>815038155711400</v>
      </c>
      <c r="F11660">
        <f t="shared" si="182"/>
        <v>1.4269000000000001</v>
      </c>
    </row>
    <row r="11661" spans="1:6" hidden="1" x14ac:dyDescent="0.3">
      <c r="A11661" t="s">
        <v>5</v>
      </c>
      <c r="B11661" t="s">
        <v>17</v>
      </c>
      <c r="C11661">
        <v>200</v>
      </c>
      <c r="D11661">
        <v>815038157845700</v>
      </c>
      <c r="E11661">
        <v>815038159356700</v>
      </c>
      <c r="F11661">
        <f t="shared" si="182"/>
        <v>1.5109999999999999</v>
      </c>
    </row>
    <row r="11662" spans="1:6" hidden="1" x14ac:dyDescent="0.3">
      <c r="A11662" t="s">
        <v>5</v>
      </c>
      <c r="B11662" t="s">
        <v>18</v>
      </c>
      <c r="C11662">
        <v>200</v>
      </c>
      <c r="D11662">
        <v>815038161350600</v>
      </c>
      <c r="E11662">
        <v>815038162594800</v>
      </c>
      <c r="F11662">
        <f t="shared" si="182"/>
        <v>1.2442</v>
      </c>
    </row>
    <row r="11663" spans="1:6" hidden="1" x14ac:dyDescent="0.3">
      <c r="A11663" t="s">
        <v>5</v>
      </c>
      <c r="B11663" t="s">
        <v>13</v>
      </c>
      <c r="C11663">
        <v>200</v>
      </c>
      <c r="D11663">
        <v>815038164645500</v>
      </c>
      <c r="E11663">
        <v>815038166433000</v>
      </c>
      <c r="F11663">
        <f t="shared" si="182"/>
        <v>1.7875000000000001</v>
      </c>
    </row>
    <row r="11664" spans="1:6" hidden="1" x14ac:dyDescent="0.3">
      <c r="A11664" t="s">
        <v>5</v>
      </c>
      <c r="B11664" t="s">
        <v>19</v>
      </c>
      <c r="C11664">
        <v>200</v>
      </c>
      <c r="D11664">
        <v>815038167739700</v>
      </c>
      <c r="E11664">
        <v>815038169089200</v>
      </c>
      <c r="F11664">
        <f t="shared" si="182"/>
        <v>1.3494999999999999</v>
      </c>
    </row>
    <row r="11665" spans="1:6" hidden="1" x14ac:dyDescent="0.3">
      <c r="A11665" t="s">
        <v>5</v>
      </c>
      <c r="B11665" t="s">
        <v>20</v>
      </c>
      <c r="C11665">
        <v>200</v>
      </c>
      <c r="D11665">
        <v>815038170796800</v>
      </c>
      <c r="E11665">
        <v>815038172141900</v>
      </c>
      <c r="F11665">
        <f t="shared" si="182"/>
        <v>1.3451</v>
      </c>
    </row>
    <row r="11666" spans="1:6" hidden="1" x14ac:dyDescent="0.3">
      <c r="A11666" t="s">
        <v>5</v>
      </c>
      <c r="B11666" t="s">
        <v>21</v>
      </c>
      <c r="C11666">
        <v>200</v>
      </c>
      <c r="D11666">
        <v>815038175359500</v>
      </c>
      <c r="E11666">
        <v>815038176642800</v>
      </c>
      <c r="F11666">
        <f t="shared" si="182"/>
        <v>1.2833000000000001</v>
      </c>
    </row>
    <row r="11667" spans="1:6" hidden="1" x14ac:dyDescent="0.3">
      <c r="A11667" t="s">
        <v>5</v>
      </c>
      <c r="B11667" t="s">
        <v>22</v>
      </c>
      <c r="C11667">
        <v>200</v>
      </c>
      <c r="D11667">
        <v>815038178531300</v>
      </c>
      <c r="E11667">
        <v>815038179913800</v>
      </c>
      <c r="F11667">
        <f t="shared" si="182"/>
        <v>1.3825000000000001</v>
      </c>
    </row>
    <row r="11668" spans="1:6" hidden="1" x14ac:dyDescent="0.3">
      <c r="A11668" t="s">
        <v>5</v>
      </c>
      <c r="B11668" t="s">
        <v>23</v>
      </c>
      <c r="C11668">
        <v>200</v>
      </c>
      <c r="D11668">
        <v>815038183220400</v>
      </c>
      <c r="E11668">
        <v>815038184654800</v>
      </c>
      <c r="F11668">
        <f t="shared" si="182"/>
        <v>1.4343999999999999</v>
      </c>
    </row>
    <row r="11669" spans="1:6" hidden="1" x14ac:dyDescent="0.3">
      <c r="A11669" t="s">
        <v>5</v>
      </c>
      <c r="B11669" t="s">
        <v>24</v>
      </c>
      <c r="C11669">
        <v>200</v>
      </c>
      <c r="D11669">
        <v>815038188588900</v>
      </c>
      <c r="E11669">
        <v>815038189888100</v>
      </c>
      <c r="F11669">
        <f t="shared" si="182"/>
        <v>1.2991999999999999</v>
      </c>
    </row>
    <row r="11670" spans="1:6" x14ac:dyDescent="0.3">
      <c r="A11670" t="s">
        <v>5</v>
      </c>
      <c r="B11670" t="s">
        <v>25</v>
      </c>
      <c r="C11670">
        <v>200</v>
      </c>
      <c r="D11670">
        <v>815038191386700</v>
      </c>
      <c r="E11670">
        <v>815038194226700</v>
      </c>
      <c r="F11670">
        <f t="shared" si="182"/>
        <v>2.84</v>
      </c>
    </row>
    <row r="11671" spans="1:6" hidden="1" x14ac:dyDescent="0.3">
      <c r="A11671" t="s">
        <v>5</v>
      </c>
      <c r="B11671" t="s">
        <v>8</v>
      </c>
      <c r="C11671">
        <v>200</v>
      </c>
      <c r="D11671">
        <v>815038402198500</v>
      </c>
      <c r="E11671">
        <v>815038404066100</v>
      </c>
      <c r="F11671">
        <f t="shared" si="182"/>
        <v>1.8675999999999999</v>
      </c>
    </row>
    <row r="11672" spans="1:6" hidden="1" x14ac:dyDescent="0.3">
      <c r="A11672" t="s">
        <v>5</v>
      </c>
      <c r="B11672" t="s">
        <v>9</v>
      </c>
      <c r="C11672">
        <v>200</v>
      </c>
      <c r="D11672">
        <v>815038405885600</v>
      </c>
      <c r="E11672">
        <v>815038407373100</v>
      </c>
      <c r="F11672">
        <f t="shared" si="182"/>
        <v>1.4875</v>
      </c>
    </row>
    <row r="11673" spans="1:6" hidden="1" x14ac:dyDescent="0.3">
      <c r="A11673" t="s">
        <v>5</v>
      </c>
      <c r="B11673" t="s">
        <v>16</v>
      </c>
      <c r="C11673">
        <v>200</v>
      </c>
      <c r="D11673">
        <v>815038408966600</v>
      </c>
      <c r="E11673">
        <v>815038410307400</v>
      </c>
      <c r="F11673">
        <f t="shared" si="182"/>
        <v>1.3408</v>
      </c>
    </row>
    <row r="11674" spans="1:6" hidden="1" x14ac:dyDescent="0.3">
      <c r="A11674" t="s">
        <v>5</v>
      </c>
      <c r="B11674" t="s">
        <v>10</v>
      </c>
      <c r="C11674">
        <v>200</v>
      </c>
      <c r="D11674">
        <v>815038411522600</v>
      </c>
      <c r="E11674">
        <v>815038412816600</v>
      </c>
      <c r="F11674">
        <f t="shared" si="182"/>
        <v>1.294</v>
      </c>
    </row>
    <row r="11675" spans="1:6" hidden="1" x14ac:dyDescent="0.3">
      <c r="A11675" t="s">
        <v>5</v>
      </c>
      <c r="B11675" t="s">
        <v>11</v>
      </c>
      <c r="C11675">
        <v>200</v>
      </c>
      <c r="D11675">
        <v>815038414031100</v>
      </c>
      <c r="E11675">
        <v>815038415530000</v>
      </c>
      <c r="F11675">
        <f t="shared" si="182"/>
        <v>1.4988999999999999</v>
      </c>
    </row>
    <row r="11676" spans="1:6" hidden="1" x14ac:dyDescent="0.3">
      <c r="A11676" t="s">
        <v>5</v>
      </c>
      <c r="B11676" t="s">
        <v>12</v>
      </c>
      <c r="C11676">
        <v>200</v>
      </c>
      <c r="D11676">
        <v>815038416898600</v>
      </c>
      <c r="E11676">
        <v>815038418204100</v>
      </c>
      <c r="F11676">
        <f t="shared" si="182"/>
        <v>1.3055000000000001</v>
      </c>
    </row>
    <row r="11677" spans="1:6" hidden="1" x14ac:dyDescent="0.3">
      <c r="A11677" t="s">
        <v>5</v>
      </c>
      <c r="B11677" t="s">
        <v>14</v>
      </c>
      <c r="C11677">
        <v>200</v>
      </c>
      <c r="D11677">
        <v>815038420158400</v>
      </c>
      <c r="E11677">
        <v>815038421777500</v>
      </c>
      <c r="F11677">
        <f t="shared" si="182"/>
        <v>1.6191</v>
      </c>
    </row>
    <row r="11678" spans="1:6" hidden="1" x14ac:dyDescent="0.3">
      <c r="A11678" t="s">
        <v>5</v>
      </c>
      <c r="B11678" t="s">
        <v>15</v>
      </c>
      <c r="C11678">
        <v>200</v>
      </c>
      <c r="D11678">
        <v>815038423451200</v>
      </c>
      <c r="E11678">
        <v>815038425104900</v>
      </c>
      <c r="F11678">
        <f t="shared" si="182"/>
        <v>1.6536999999999999</v>
      </c>
    </row>
    <row r="11679" spans="1:6" hidden="1" x14ac:dyDescent="0.3">
      <c r="A11679" t="s">
        <v>5</v>
      </c>
      <c r="B11679" t="s">
        <v>17</v>
      </c>
      <c r="C11679">
        <v>200</v>
      </c>
      <c r="D11679">
        <v>815038427184900</v>
      </c>
      <c r="E11679">
        <v>815038428819000</v>
      </c>
      <c r="F11679">
        <f t="shared" si="182"/>
        <v>1.6341000000000001</v>
      </c>
    </row>
    <row r="11680" spans="1:6" hidden="1" x14ac:dyDescent="0.3">
      <c r="A11680" t="s">
        <v>5</v>
      </c>
      <c r="B11680" t="s">
        <v>18</v>
      </c>
      <c r="C11680">
        <v>200</v>
      </c>
      <c r="D11680">
        <v>815038430656500</v>
      </c>
      <c r="E11680">
        <v>815038432342600</v>
      </c>
      <c r="F11680">
        <f t="shared" si="182"/>
        <v>1.6860999999999999</v>
      </c>
    </row>
    <row r="11681" spans="1:6" hidden="1" x14ac:dyDescent="0.3">
      <c r="A11681" t="s">
        <v>5</v>
      </c>
      <c r="B11681" t="s">
        <v>13</v>
      </c>
      <c r="C11681">
        <v>200</v>
      </c>
      <c r="D11681">
        <v>815038434634600</v>
      </c>
      <c r="E11681">
        <v>815038436243800</v>
      </c>
      <c r="F11681">
        <f t="shared" si="182"/>
        <v>1.6092</v>
      </c>
    </row>
    <row r="11682" spans="1:6" hidden="1" x14ac:dyDescent="0.3">
      <c r="A11682" t="s">
        <v>5</v>
      </c>
      <c r="B11682" t="s">
        <v>19</v>
      </c>
      <c r="C11682">
        <v>200</v>
      </c>
      <c r="D11682">
        <v>815038437532900</v>
      </c>
      <c r="E11682">
        <v>815038438952500</v>
      </c>
      <c r="F11682">
        <f t="shared" si="182"/>
        <v>1.4196</v>
      </c>
    </row>
    <row r="11683" spans="1:6" hidden="1" x14ac:dyDescent="0.3">
      <c r="A11683" t="s">
        <v>5</v>
      </c>
      <c r="B11683" t="s">
        <v>20</v>
      </c>
      <c r="C11683">
        <v>200</v>
      </c>
      <c r="D11683">
        <v>815038440145100</v>
      </c>
      <c r="E11683">
        <v>815038441399700</v>
      </c>
      <c r="F11683">
        <f t="shared" si="182"/>
        <v>1.2545999999999999</v>
      </c>
    </row>
    <row r="11684" spans="1:6" hidden="1" x14ac:dyDescent="0.3">
      <c r="A11684" t="s">
        <v>5</v>
      </c>
      <c r="B11684" t="s">
        <v>21</v>
      </c>
      <c r="C11684">
        <v>200</v>
      </c>
      <c r="D11684">
        <v>815038444592700</v>
      </c>
      <c r="E11684">
        <v>815038446111700</v>
      </c>
      <c r="F11684">
        <f t="shared" si="182"/>
        <v>1.5189999999999999</v>
      </c>
    </row>
    <row r="11685" spans="1:6" x14ac:dyDescent="0.3">
      <c r="A11685" t="s">
        <v>26</v>
      </c>
      <c r="B11685" t="s">
        <v>25</v>
      </c>
      <c r="C11685">
        <v>302</v>
      </c>
      <c r="D11685">
        <v>815038447906900</v>
      </c>
      <c r="E11685">
        <v>815038456723200</v>
      </c>
      <c r="F11685">
        <f t="shared" si="182"/>
        <v>8.8163</v>
      </c>
    </row>
    <row r="11686" spans="1:6" x14ac:dyDescent="0.3">
      <c r="A11686" t="s">
        <v>5</v>
      </c>
      <c r="B11686" t="s">
        <v>6</v>
      </c>
      <c r="C11686">
        <v>302</v>
      </c>
      <c r="D11686">
        <v>815038458071400</v>
      </c>
      <c r="E11686">
        <v>815038459892300</v>
      </c>
      <c r="F11686">
        <f t="shared" si="182"/>
        <v>1.8209</v>
      </c>
    </row>
    <row r="11687" spans="1:6" x14ac:dyDescent="0.3">
      <c r="A11687" t="s">
        <v>5</v>
      </c>
      <c r="B11687" t="s">
        <v>7</v>
      </c>
      <c r="C11687">
        <v>200</v>
      </c>
      <c r="D11687">
        <v>815038461632500</v>
      </c>
      <c r="E11687">
        <v>815038463433100</v>
      </c>
      <c r="F11687">
        <f t="shared" si="182"/>
        <v>1.8006</v>
      </c>
    </row>
    <row r="11688" spans="1:6" hidden="1" x14ac:dyDescent="0.3">
      <c r="A11688" t="s">
        <v>5</v>
      </c>
      <c r="B11688" t="s">
        <v>8</v>
      </c>
      <c r="C11688">
        <v>200</v>
      </c>
      <c r="D11688">
        <v>815038591719600</v>
      </c>
      <c r="E11688">
        <v>815038593525300</v>
      </c>
      <c r="F11688">
        <f t="shared" si="182"/>
        <v>1.8057000000000001</v>
      </c>
    </row>
    <row r="11689" spans="1:6" hidden="1" x14ac:dyDescent="0.3">
      <c r="A11689" t="s">
        <v>5</v>
      </c>
      <c r="B11689" t="s">
        <v>9</v>
      </c>
      <c r="C11689">
        <v>200</v>
      </c>
      <c r="D11689">
        <v>815038595404200</v>
      </c>
      <c r="E11689">
        <v>815038597144500</v>
      </c>
      <c r="F11689">
        <f t="shared" si="182"/>
        <v>1.7403</v>
      </c>
    </row>
    <row r="11690" spans="1:6" hidden="1" x14ac:dyDescent="0.3">
      <c r="A11690" t="s">
        <v>5</v>
      </c>
      <c r="B11690" t="s">
        <v>10</v>
      </c>
      <c r="C11690">
        <v>200</v>
      </c>
      <c r="D11690">
        <v>815038598965800</v>
      </c>
      <c r="E11690">
        <v>815038600374100</v>
      </c>
      <c r="F11690">
        <f t="shared" si="182"/>
        <v>1.4083000000000001</v>
      </c>
    </row>
    <row r="11691" spans="1:6" hidden="1" x14ac:dyDescent="0.3">
      <c r="A11691" t="s">
        <v>5</v>
      </c>
      <c r="B11691" t="s">
        <v>11</v>
      </c>
      <c r="C11691">
        <v>200</v>
      </c>
      <c r="D11691">
        <v>815038601625500</v>
      </c>
      <c r="E11691">
        <v>815038603200800</v>
      </c>
      <c r="F11691">
        <f t="shared" si="182"/>
        <v>1.5752999999999999</v>
      </c>
    </row>
    <row r="11692" spans="1:6" hidden="1" x14ac:dyDescent="0.3">
      <c r="A11692" t="s">
        <v>5</v>
      </c>
      <c r="B11692" t="s">
        <v>12</v>
      </c>
      <c r="C11692">
        <v>200</v>
      </c>
      <c r="D11692">
        <v>815038604887800</v>
      </c>
      <c r="E11692">
        <v>815038606300000</v>
      </c>
      <c r="F11692">
        <f t="shared" si="182"/>
        <v>1.4121999999999999</v>
      </c>
    </row>
    <row r="11693" spans="1:6" hidden="1" x14ac:dyDescent="0.3">
      <c r="A11693" t="s">
        <v>5</v>
      </c>
      <c r="B11693" t="s">
        <v>13</v>
      </c>
      <c r="C11693">
        <v>200</v>
      </c>
      <c r="D11693">
        <v>815038607571600</v>
      </c>
      <c r="E11693">
        <v>815038608930000</v>
      </c>
      <c r="F11693">
        <f t="shared" si="182"/>
        <v>1.3584000000000001</v>
      </c>
    </row>
    <row r="11694" spans="1:6" hidden="1" x14ac:dyDescent="0.3">
      <c r="A11694" t="s">
        <v>5</v>
      </c>
      <c r="B11694" t="s">
        <v>14</v>
      </c>
      <c r="C11694">
        <v>200</v>
      </c>
      <c r="D11694">
        <v>815038610106700</v>
      </c>
      <c r="E11694">
        <v>815038611434900</v>
      </c>
      <c r="F11694">
        <f t="shared" si="182"/>
        <v>1.3282</v>
      </c>
    </row>
    <row r="11695" spans="1:6" hidden="1" x14ac:dyDescent="0.3">
      <c r="A11695" t="s">
        <v>5</v>
      </c>
      <c r="B11695" t="s">
        <v>15</v>
      </c>
      <c r="C11695">
        <v>200</v>
      </c>
      <c r="D11695">
        <v>815038612661900</v>
      </c>
      <c r="E11695">
        <v>815038614191400</v>
      </c>
      <c r="F11695">
        <f t="shared" si="182"/>
        <v>1.5295000000000001</v>
      </c>
    </row>
    <row r="11696" spans="1:6" hidden="1" x14ac:dyDescent="0.3">
      <c r="A11696" t="s">
        <v>5</v>
      </c>
      <c r="B11696" t="s">
        <v>16</v>
      </c>
      <c r="C11696">
        <v>200</v>
      </c>
      <c r="D11696">
        <v>815038615844300</v>
      </c>
      <c r="E11696">
        <v>815038617153000</v>
      </c>
      <c r="F11696">
        <f t="shared" si="182"/>
        <v>1.3087</v>
      </c>
    </row>
    <row r="11697" spans="1:6" hidden="1" x14ac:dyDescent="0.3">
      <c r="A11697" t="s">
        <v>5</v>
      </c>
      <c r="B11697" t="s">
        <v>17</v>
      </c>
      <c r="C11697">
        <v>200</v>
      </c>
      <c r="D11697">
        <v>815038618396200</v>
      </c>
      <c r="E11697">
        <v>815038619918300</v>
      </c>
      <c r="F11697">
        <f t="shared" si="182"/>
        <v>1.5221</v>
      </c>
    </row>
    <row r="11698" spans="1:6" hidden="1" x14ac:dyDescent="0.3">
      <c r="A11698" t="s">
        <v>5</v>
      </c>
      <c r="B11698" t="s">
        <v>18</v>
      </c>
      <c r="C11698">
        <v>200</v>
      </c>
      <c r="D11698">
        <v>815038621779200</v>
      </c>
      <c r="E11698">
        <v>815038623195000</v>
      </c>
      <c r="F11698">
        <f t="shared" si="182"/>
        <v>1.4157999999999999</v>
      </c>
    </row>
    <row r="11699" spans="1:6" hidden="1" x14ac:dyDescent="0.3">
      <c r="A11699" t="s">
        <v>5</v>
      </c>
      <c r="B11699" t="s">
        <v>19</v>
      </c>
      <c r="C11699">
        <v>200</v>
      </c>
      <c r="D11699">
        <v>815038625075400</v>
      </c>
      <c r="E11699">
        <v>815038626311700</v>
      </c>
      <c r="F11699">
        <f t="shared" si="182"/>
        <v>1.2363</v>
      </c>
    </row>
    <row r="11700" spans="1:6" hidden="1" x14ac:dyDescent="0.3">
      <c r="A11700" t="s">
        <v>5</v>
      </c>
      <c r="B11700" t="s">
        <v>20</v>
      </c>
      <c r="C11700">
        <v>200</v>
      </c>
      <c r="D11700">
        <v>815038627560000</v>
      </c>
      <c r="E11700">
        <v>815038628816300</v>
      </c>
      <c r="F11700">
        <f t="shared" si="182"/>
        <v>1.2563</v>
      </c>
    </row>
    <row r="11701" spans="1:6" hidden="1" x14ac:dyDescent="0.3">
      <c r="A11701" t="s">
        <v>5</v>
      </c>
      <c r="B11701" t="s">
        <v>21</v>
      </c>
      <c r="C11701">
        <v>200</v>
      </c>
      <c r="D11701">
        <v>815038632270200</v>
      </c>
      <c r="E11701">
        <v>815038633566100</v>
      </c>
      <c r="F11701">
        <f t="shared" si="182"/>
        <v>1.2959000000000001</v>
      </c>
    </row>
    <row r="11702" spans="1:6" x14ac:dyDescent="0.3">
      <c r="A11702" t="s">
        <v>5</v>
      </c>
      <c r="B11702" t="s">
        <v>41</v>
      </c>
      <c r="C11702">
        <v>200</v>
      </c>
      <c r="D11702">
        <v>815038671024700</v>
      </c>
      <c r="E11702">
        <v>815038680425500</v>
      </c>
      <c r="F11702">
        <f t="shared" si="182"/>
        <v>9.4008000000000003</v>
      </c>
    </row>
    <row r="11703" spans="1:6" hidden="1" x14ac:dyDescent="0.3">
      <c r="A11703" t="s">
        <v>5</v>
      </c>
      <c r="B11703" t="s">
        <v>8</v>
      </c>
      <c r="C11703">
        <v>200</v>
      </c>
      <c r="D11703">
        <v>815039241872300</v>
      </c>
      <c r="E11703">
        <v>815039277160800</v>
      </c>
      <c r="F11703">
        <f t="shared" si="182"/>
        <v>35.288499999999999</v>
      </c>
    </row>
    <row r="11704" spans="1:6" hidden="1" x14ac:dyDescent="0.3">
      <c r="A11704" t="s">
        <v>5</v>
      </c>
      <c r="B11704" t="s">
        <v>9</v>
      </c>
      <c r="C11704">
        <v>200</v>
      </c>
      <c r="D11704">
        <v>815039279707500</v>
      </c>
      <c r="E11704">
        <v>815039281883300</v>
      </c>
      <c r="F11704">
        <f t="shared" si="182"/>
        <v>2.1758000000000002</v>
      </c>
    </row>
    <row r="11705" spans="1:6" hidden="1" x14ac:dyDescent="0.3">
      <c r="A11705" t="s">
        <v>5</v>
      </c>
      <c r="B11705" t="s">
        <v>16</v>
      </c>
      <c r="C11705">
        <v>200</v>
      </c>
      <c r="D11705">
        <v>815039283755400</v>
      </c>
      <c r="E11705">
        <v>815039285319100</v>
      </c>
      <c r="F11705">
        <f t="shared" si="182"/>
        <v>1.5637000000000001</v>
      </c>
    </row>
    <row r="11706" spans="1:6" hidden="1" x14ac:dyDescent="0.3">
      <c r="A11706" t="s">
        <v>5</v>
      </c>
      <c r="B11706" t="s">
        <v>10</v>
      </c>
      <c r="C11706">
        <v>200</v>
      </c>
      <c r="D11706">
        <v>815039287194400</v>
      </c>
      <c r="E11706">
        <v>815039288650600</v>
      </c>
      <c r="F11706">
        <f t="shared" si="182"/>
        <v>1.4561999999999999</v>
      </c>
    </row>
    <row r="11707" spans="1:6" hidden="1" x14ac:dyDescent="0.3">
      <c r="A11707" t="s">
        <v>5</v>
      </c>
      <c r="B11707" t="s">
        <v>11</v>
      </c>
      <c r="C11707">
        <v>200</v>
      </c>
      <c r="D11707">
        <v>815039290037500</v>
      </c>
      <c r="E11707">
        <v>815039291422700</v>
      </c>
      <c r="F11707">
        <f t="shared" si="182"/>
        <v>1.3852</v>
      </c>
    </row>
    <row r="11708" spans="1:6" hidden="1" x14ac:dyDescent="0.3">
      <c r="A11708" t="s">
        <v>5</v>
      </c>
      <c r="B11708" t="s">
        <v>12</v>
      </c>
      <c r="C11708">
        <v>200</v>
      </c>
      <c r="D11708">
        <v>815039292880600</v>
      </c>
      <c r="E11708">
        <v>815039294210700</v>
      </c>
      <c r="F11708">
        <f t="shared" si="182"/>
        <v>1.3301000000000001</v>
      </c>
    </row>
    <row r="11709" spans="1:6" hidden="1" x14ac:dyDescent="0.3">
      <c r="A11709" t="s">
        <v>5</v>
      </c>
      <c r="B11709" t="s">
        <v>19</v>
      </c>
      <c r="C11709">
        <v>200</v>
      </c>
      <c r="D11709">
        <v>815039295304000</v>
      </c>
      <c r="E11709">
        <v>815039296508300</v>
      </c>
      <c r="F11709">
        <f t="shared" si="182"/>
        <v>1.2042999999999999</v>
      </c>
    </row>
    <row r="11710" spans="1:6" hidden="1" x14ac:dyDescent="0.3">
      <c r="A11710" t="s">
        <v>5</v>
      </c>
      <c r="B11710" t="s">
        <v>14</v>
      </c>
      <c r="C11710">
        <v>200</v>
      </c>
      <c r="D11710">
        <v>815039297641900</v>
      </c>
      <c r="E11710">
        <v>815039298926400</v>
      </c>
      <c r="F11710">
        <f t="shared" si="182"/>
        <v>1.2845</v>
      </c>
    </row>
    <row r="11711" spans="1:6" hidden="1" x14ac:dyDescent="0.3">
      <c r="A11711" t="s">
        <v>5</v>
      </c>
      <c r="B11711" t="s">
        <v>15</v>
      </c>
      <c r="C11711">
        <v>200</v>
      </c>
      <c r="D11711">
        <v>815039300169500</v>
      </c>
      <c r="E11711">
        <v>815039301692500</v>
      </c>
      <c r="F11711">
        <f t="shared" si="182"/>
        <v>1.5229999999999999</v>
      </c>
    </row>
    <row r="11712" spans="1:6" hidden="1" x14ac:dyDescent="0.3">
      <c r="A11712" t="s">
        <v>5</v>
      </c>
      <c r="B11712" t="s">
        <v>17</v>
      </c>
      <c r="C11712">
        <v>200</v>
      </c>
      <c r="D11712">
        <v>815039303876200</v>
      </c>
      <c r="E11712">
        <v>815039305537800</v>
      </c>
      <c r="F11712">
        <f t="shared" si="182"/>
        <v>1.6616</v>
      </c>
    </row>
    <row r="11713" spans="1:6" hidden="1" x14ac:dyDescent="0.3">
      <c r="A11713" t="s">
        <v>5</v>
      </c>
      <c r="B11713" t="s">
        <v>18</v>
      </c>
      <c r="C11713">
        <v>200</v>
      </c>
      <c r="D11713">
        <v>815039307042600</v>
      </c>
      <c r="E11713">
        <v>815039308316600</v>
      </c>
      <c r="F11713">
        <f t="shared" si="182"/>
        <v>1.274</v>
      </c>
    </row>
    <row r="11714" spans="1:6" hidden="1" x14ac:dyDescent="0.3">
      <c r="A11714" t="s">
        <v>5</v>
      </c>
      <c r="B11714" t="s">
        <v>13</v>
      </c>
      <c r="C11714">
        <v>200</v>
      </c>
      <c r="D11714">
        <v>815039309945100</v>
      </c>
      <c r="E11714">
        <v>815039311360300</v>
      </c>
      <c r="F11714">
        <f t="shared" ref="F11714:F11777" si="183">(E11714-D11714)/1000000</f>
        <v>1.4152</v>
      </c>
    </row>
    <row r="11715" spans="1:6" hidden="1" x14ac:dyDescent="0.3">
      <c r="A11715" t="s">
        <v>5</v>
      </c>
      <c r="B11715" t="s">
        <v>20</v>
      </c>
      <c r="C11715">
        <v>200</v>
      </c>
      <c r="D11715">
        <v>815039312574700</v>
      </c>
      <c r="E11715">
        <v>815039313789600</v>
      </c>
      <c r="F11715">
        <f t="shared" si="183"/>
        <v>1.2149000000000001</v>
      </c>
    </row>
    <row r="11716" spans="1:6" hidden="1" x14ac:dyDescent="0.3">
      <c r="A11716" t="s">
        <v>5</v>
      </c>
      <c r="B11716" t="s">
        <v>21</v>
      </c>
      <c r="C11716">
        <v>200</v>
      </c>
      <c r="D11716">
        <v>815039316783000</v>
      </c>
      <c r="E11716">
        <v>815039318100100</v>
      </c>
      <c r="F11716">
        <f t="shared" si="183"/>
        <v>1.3170999999999999</v>
      </c>
    </row>
    <row r="11717" spans="1:6" hidden="1" x14ac:dyDescent="0.3">
      <c r="A11717" t="s">
        <v>5</v>
      </c>
      <c r="B11717" t="s">
        <v>30</v>
      </c>
      <c r="C11717">
        <v>200</v>
      </c>
      <c r="D11717">
        <v>815039319933600</v>
      </c>
      <c r="E11717">
        <v>815039321230700</v>
      </c>
      <c r="F11717">
        <f t="shared" si="183"/>
        <v>1.2970999999999999</v>
      </c>
    </row>
    <row r="11718" spans="1:6" x14ac:dyDescent="0.3">
      <c r="A11718" t="s">
        <v>5</v>
      </c>
      <c r="B11718" t="s">
        <v>59</v>
      </c>
      <c r="C11718">
        <v>200</v>
      </c>
      <c r="D11718">
        <v>815039322917800</v>
      </c>
      <c r="E11718">
        <v>815039337297300</v>
      </c>
      <c r="F11718">
        <f t="shared" si="183"/>
        <v>14.3795</v>
      </c>
    </row>
    <row r="11719" spans="1:6" hidden="1" x14ac:dyDescent="0.3">
      <c r="A11719" t="s">
        <v>5</v>
      </c>
      <c r="B11719" t="s">
        <v>8</v>
      </c>
      <c r="C11719">
        <v>200</v>
      </c>
      <c r="D11719">
        <v>815039678876200</v>
      </c>
      <c r="E11719">
        <v>815039680369100</v>
      </c>
      <c r="F11719">
        <f t="shared" si="183"/>
        <v>1.4928999999999999</v>
      </c>
    </row>
    <row r="11720" spans="1:6" hidden="1" x14ac:dyDescent="0.3">
      <c r="A11720" t="s">
        <v>5</v>
      </c>
      <c r="B11720" t="s">
        <v>15</v>
      </c>
      <c r="C11720">
        <v>200</v>
      </c>
      <c r="D11720">
        <v>815039681803700</v>
      </c>
      <c r="E11720">
        <v>815039683533500</v>
      </c>
      <c r="F11720">
        <f t="shared" si="183"/>
        <v>1.7298</v>
      </c>
    </row>
    <row r="11721" spans="1:6" hidden="1" x14ac:dyDescent="0.3">
      <c r="A11721" t="s">
        <v>5</v>
      </c>
      <c r="B11721" t="s">
        <v>16</v>
      </c>
      <c r="C11721">
        <v>200</v>
      </c>
      <c r="D11721">
        <v>815039685844700</v>
      </c>
      <c r="E11721">
        <v>815039687459400</v>
      </c>
      <c r="F11721">
        <f t="shared" si="183"/>
        <v>1.6147</v>
      </c>
    </row>
    <row r="11722" spans="1:6" hidden="1" x14ac:dyDescent="0.3">
      <c r="A11722" t="s">
        <v>5</v>
      </c>
      <c r="B11722" t="s">
        <v>9</v>
      </c>
      <c r="C11722">
        <v>200</v>
      </c>
      <c r="D11722">
        <v>815039688880000</v>
      </c>
      <c r="E11722">
        <v>815039690345200</v>
      </c>
      <c r="F11722">
        <f t="shared" si="183"/>
        <v>1.4652000000000001</v>
      </c>
    </row>
    <row r="11723" spans="1:6" hidden="1" x14ac:dyDescent="0.3">
      <c r="A11723" t="s">
        <v>5</v>
      </c>
      <c r="B11723" t="s">
        <v>10</v>
      </c>
      <c r="C11723">
        <v>200</v>
      </c>
      <c r="D11723">
        <v>815039691853800</v>
      </c>
      <c r="E11723">
        <v>815039693142400</v>
      </c>
      <c r="F11723">
        <f t="shared" si="183"/>
        <v>1.2886</v>
      </c>
    </row>
    <row r="11724" spans="1:6" hidden="1" x14ac:dyDescent="0.3">
      <c r="A11724" t="s">
        <v>5</v>
      </c>
      <c r="B11724" t="s">
        <v>11</v>
      </c>
      <c r="C11724">
        <v>200</v>
      </c>
      <c r="D11724">
        <v>815039694347300</v>
      </c>
      <c r="E11724">
        <v>815039695653000</v>
      </c>
      <c r="F11724">
        <f t="shared" si="183"/>
        <v>1.3057000000000001</v>
      </c>
    </row>
    <row r="11725" spans="1:6" hidden="1" x14ac:dyDescent="0.3">
      <c r="A11725" t="s">
        <v>5</v>
      </c>
      <c r="B11725" t="s">
        <v>12</v>
      </c>
      <c r="C11725">
        <v>200</v>
      </c>
      <c r="D11725">
        <v>815039697043200</v>
      </c>
      <c r="E11725">
        <v>815039698628800</v>
      </c>
      <c r="F11725">
        <f t="shared" si="183"/>
        <v>1.5855999999999999</v>
      </c>
    </row>
    <row r="11726" spans="1:6" hidden="1" x14ac:dyDescent="0.3">
      <c r="A11726" t="s">
        <v>5</v>
      </c>
      <c r="B11726" t="s">
        <v>14</v>
      </c>
      <c r="C11726">
        <v>200</v>
      </c>
      <c r="D11726">
        <v>815039699916800</v>
      </c>
      <c r="E11726">
        <v>815039701272600</v>
      </c>
      <c r="F11726">
        <f t="shared" si="183"/>
        <v>1.3557999999999999</v>
      </c>
    </row>
    <row r="11727" spans="1:6" hidden="1" x14ac:dyDescent="0.3">
      <c r="A11727" t="s">
        <v>5</v>
      </c>
      <c r="B11727" t="s">
        <v>17</v>
      </c>
      <c r="C11727">
        <v>200</v>
      </c>
      <c r="D11727">
        <v>815039702993100</v>
      </c>
      <c r="E11727">
        <v>815039704209700</v>
      </c>
      <c r="F11727">
        <f t="shared" si="183"/>
        <v>1.2165999999999999</v>
      </c>
    </row>
    <row r="11728" spans="1:6" hidden="1" x14ac:dyDescent="0.3">
      <c r="A11728" t="s">
        <v>5</v>
      </c>
      <c r="B11728" t="s">
        <v>18</v>
      </c>
      <c r="C11728">
        <v>200</v>
      </c>
      <c r="D11728">
        <v>815039706080900</v>
      </c>
      <c r="E11728">
        <v>815039707690500</v>
      </c>
      <c r="F11728">
        <f t="shared" si="183"/>
        <v>1.6095999999999999</v>
      </c>
    </row>
    <row r="11729" spans="1:6" hidden="1" x14ac:dyDescent="0.3">
      <c r="A11729" t="s">
        <v>5</v>
      </c>
      <c r="B11729" t="s">
        <v>13</v>
      </c>
      <c r="C11729">
        <v>200</v>
      </c>
      <c r="D11729">
        <v>815039710035200</v>
      </c>
      <c r="E11729">
        <v>815039711526800</v>
      </c>
      <c r="F11729">
        <f t="shared" si="183"/>
        <v>1.4916</v>
      </c>
    </row>
    <row r="11730" spans="1:6" hidden="1" x14ac:dyDescent="0.3">
      <c r="A11730" t="s">
        <v>5</v>
      </c>
      <c r="B11730" t="s">
        <v>19</v>
      </c>
      <c r="C11730">
        <v>200</v>
      </c>
      <c r="D11730">
        <v>815039712980700</v>
      </c>
      <c r="E11730">
        <v>815039714551800</v>
      </c>
      <c r="F11730">
        <f t="shared" si="183"/>
        <v>1.5710999999999999</v>
      </c>
    </row>
    <row r="11731" spans="1:6" hidden="1" x14ac:dyDescent="0.3">
      <c r="A11731" t="s">
        <v>5</v>
      </c>
      <c r="B11731" t="s">
        <v>20</v>
      </c>
      <c r="C11731">
        <v>200</v>
      </c>
      <c r="D11731">
        <v>815039716067900</v>
      </c>
      <c r="E11731">
        <v>815039717555500</v>
      </c>
      <c r="F11731">
        <f t="shared" si="183"/>
        <v>1.4876</v>
      </c>
    </row>
    <row r="11732" spans="1:6" hidden="1" x14ac:dyDescent="0.3">
      <c r="A11732" t="s">
        <v>5</v>
      </c>
      <c r="B11732" t="s">
        <v>21</v>
      </c>
      <c r="C11732">
        <v>200</v>
      </c>
      <c r="D11732">
        <v>815039721120600</v>
      </c>
      <c r="E11732">
        <v>815039722504300</v>
      </c>
      <c r="F11732">
        <f t="shared" si="183"/>
        <v>1.3836999999999999</v>
      </c>
    </row>
    <row r="11733" spans="1:6" x14ac:dyDescent="0.3">
      <c r="A11733" t="s">
        <v>26</v>
      </c>
      <c r="B11733" t="s">
        <v>72</v>
      </c>
      <c r="C11733">
        <v>200</v>
      </c>
      <c r="D11733">
        <v>815039724224300</v>
      </c>
      <c r="E11733">
        <v>815039739634900</v>
      </c>
      <c r="F11733">
        <f t="shared" si="183"/>
        <v>15.410600000000001</v>
      </c>
    </row>
    <row r="11734" spans="1:6" hidden="1" x14ac:dyDescent="0.3">
      <c r="A11734" t="s">
        <v>5</v>
      </c>
      <c r="B11734" t="s">
        <v>8</v>
      </c>
      <c r="C11734">
        <v>200</v>
      </c>
      <c r="D11734">
        <v>815039903430100</v>
      </c>
      <c r="E11734">
        <v>815039905389800</v>
      </c>
      <c r="F11734">
        <f t="shared" si="183"/>
        <v>1.9597</v>
      </c>
    </row>
    <row r="11735" spans="1:6" hidden="1" x14ac:dyDescent="0.3">
      <c r="A11735" t="s">
        <v>5</v>
      </c>
      <c r="B11735" t="s">
        <v>9</v>
      </c>
      <c r="C11735">
        <v>200</v>
      </c>
      <c r="D11735">
        <v>815039907433400</v>
      </c>
      <c r="E11735">
        <v>815039909086300</v>
      </c>
      <c r="F11735">
        <f t="shared" si="183"/>
        <v>1.6529</v>
      </c>
    </row>
    <row r="11736" spans="1:6" hidden="1" x14ac:dyDescent="0.3">
      <c r="A11736" t="s">
        <v>5</v>
      </c>
      <c r="B11736" t="s">
        <v>10</v>
      </c>
      <c r="C11736">
        <v>200</v>
      </c>
      <c r="D11736">
        <v>815039911183000</v>
      </c>
      <c r="E11736">
        <v>815039912687400</v>
      </c>
      <c r="F11736">
        <f t="shared" si="183"/>
        <v>1.5044</v>
      </c>
    </row>
    <row r="11737" spans="1:6" hidden="1" x14ac:dyDescent="0.3">
      <c r="A11737" t="s">
        <v>5</v>
      </c>
      <c r="B11737" t="s">
        <v>11</v>
      </c>
      <c r="C11737">
        <v>200</v>
      </c>
      <c r="D11737">
        <v>815039914321600</v>
      </c>
      <c r="E11737">
        <v>815039915889400</v>
      </c>
      <c r="F11737">
        <f t="shared" si="183"/>
        <v>1.5678000000000001</v>
      </c>
    </row>
    <row r="11738" spans="1:6" hidden="1" x14ac:dyDescent="0.3">
      <c r="A11738" t="s">
        <v>5</v>
      </c>
      <c r="B11738" t="s">
        <v>12</v>
      </c>
      <c r="C11738">
        <v>200</v>
      </c>
      <c r="D11738">
        <v>815039917634000</v>
      </c>
      <c r="E11738">
        <v>815039918992200</v>
      </c>
      <c r="F11738">
        <f t="shared" si="183"/>
        <v>1.3582000000000001</v>
      </c>
    </row>
    <row r="11739" spans="1:6" hidden="1" x14ac:dyDescent="0.3">
      <c r="A11739" t="s">
        <v>5</v>
      </c>
      <c r="B11739" t="s">
        <v>13</v>
      </c>
      <c r="C11739">
        <v>200</v>
      </c>
      <c r="D11739">
        <v>815039920651200</v>
      </c>
      <c r="E11739">
        <v>815039922224800</v>
      </c>
      <c r="F11739">
        <f t="shared" si="183"/>
        <v>1.5736000000000001</v>
      </c>
    </row>
    <row r="11740" spans="1:6" hidden="1" x14ac:dyDescent="0.3">
      <c r="A11740" t="s">
        <v>5</v>
      </c>
      <c r="B11740" t="s">
        <v>14</v>
      </c>
      <c r="C11740">
        <v>200</v>
      </c>
      <c r="D11740">
        <v>815039923734200</v>
      </c>
      <c r="E11740">
        <v>815039925128800</v>
      </c>
      <c r="F11740">
        <f t="shared" si="183"/>
        <v>1.3946000000000001</v>
      </c>
    </row>
    <row r="11741" spans="1:6" hidden="1" x14ac:dyDescent="0.3">
      <c r="A11741" t="s">
        <v>5</v>
      </c>
      <c r="B11741" t="s">
        <v>15</v>
      </c>
      <c r="C11741">
        <v>200</v>
      </c>
      <c r="D11741">
        <v>815039926687600</v>
      </c>
      <c r="E11741">
        <v>815039928377800</v>
      </c>
      <c r="F11741">
        <f t="shared" si="183"/>
        <v>1.6901999999999999</v>
      </c>
    </row>
    <row r="11742" spans="1:6" hidden="1" x14ac:dyDescent="0.3">
      <c r="A11742" t="s">
        <v>5</v>
      </c>
      <c r="B11742" t="s">
        <v>16</v>
      </c>
      <c r="C11742">
        <v>200</v>
      </c>
      <c r="D11742">
        <v>815039930444000</v>
      </c>
      <c r="E11742">
        <v>815039931958800</v>
      </c>
      <c r="F11742">
        <f t="shared" si="183"/>
        <v>1.5147999999999999</v>
      </c>
    </row>
    <row r="11743" spans="1:6" hidden="1" x14ac:dyDescent="0.3">
      <c r="A11743" t="s">
        <v>5</v>
      </c>
      <c r="B11743" t="s">
        <v>17</v>
      </c>
      <c r="C11743">
        <v>200</v>
      </c>
      <c r="D11743">
        <v>815039933180800</v>
      </c>
      <c r="E11743">
        <v>815039934538800</v>
      </c>
      <c r="F11743">
        <f t="shared" si="183"/>
        <v>1.3580000000000001</v>
      </c>
    </row>
    <row r="11744" spans="1:6" hidden="1" x14ac:dyDescent="0.3">
      <c r="A11744" t="s">
        <v>5</v>
      </c>
      <c r="B11744" t="s">
        <v>18</v>
      </c>
      <c r="C11744">
        <v>200</v>
      </c>
      <c r="D11744">
        <v>815039936535900</v>
      </c>
      <c r="E11744">
        <v>815039937855200</v>
      </c>
      <c r="F11744">
        <f t="shared" si="183"/>
        <v>1.3192999999999999</v>
      </c>
    </row>
    <row r="11745" spans="1:6" hidden="1" x14ac:dyDescent="0.3">
      <c r="A11745" t="s">
        <v>5</v>
      </c>
      <c r="B11745" t="s">
        <v>19</v>
      </c>
      <c r="C11745">
        <v>200</v>
      </c>
      <c r="D11745">
        <v>815039939673700</v>
      </c>
      <c r="E11745">
        <v>815039941128700</v>
      </c>
      <c r="F11745">
        <f t="shared" si="183"/>
        <v>1.4550000000000001</v>
      </c>
    </row>
    <row r="11746" spans="1:6" hidden="1" x14ac:dyDescent="0.3">
      <c r="A11746" t="s">
        <v>5</v>
      </c>
      <c r="B11746" t="s">
        <v>20</v>
      </c>
      <c r="C11746">
        <v>200</v>
      </c>
      <c r="D11746">
        <v>815039942875000</v>
      </c>
      <c r="E11746">
        <v>815039944442600</v>
      </c>
      <c r="F11746">
        <f t="shared" si="183"/>
        <v>1.5676000000000001</v>
      </c>
    </row>
    <row r="11747" spans="1:6" x14ac:dyDescent="0.3">
      <c r="A11747" t="s">
        <v>5</v>
      </c>
      <c r="B11747" t="s">
        <v>41</v>
      </c>
      <c r="C11747">
        <v>200</v>
      </c>
      <c r="D11747">
        <v>815039948338000</v>
      </c>
      <c r="E11747">
        <v>815039994619100</v>
      </c>
      <c r="F11747">
        <f t="shared" si="183"/>
        <v>46.281100000000002</v>
      </c>
    </row>
    <row r="11748" spans="1:6" hidden="1" x14ac:dyDescent="0.3">
      <c r="A11748" t="s">
        <v>5</v>
      </c>
      <c r="B11748" t="s">
        <v>8</v>
      </c>
      <c r="C11748">
        <v>200</v>
      </c>
      <c r="D11748">
        <v>815040439914800</v>
      </c>
      <c r="E11748">
        <v>815040441874800</v>
      </c>
      <c r="F11748">
        <f t="shared" si="183"/>
        <v>1.96</v>
      </c>
    </row>
    <row r="11749" spans="1:6" hidden="1" x14ac:dyDescent="0.3">
      <c r="A11749" t="s">
        <v>5</v>
      </c>
      <c r="B11749" t="s">
        <v>9</v>
      </c>
      <c r="C11749">
        <v>200</v>
      </c>
      <c r="D11749">
        <v>815040443350300</v>
      </c>
      <c r="E11749">
        <v>815040444680000</v>
      </c>
      <c r="F11749">
        <f t="shared" si="183"/>
        <v>1.3297000000000001</v>
      </c>
    </row>
    <row r="11750" spans="1:6" hidden="1" x14ac:dyDescent="0.3">
      <c r="A11750" t="s">
        <v>5</v>
      </c>
      <c r="B11750" t="s">
        <v>10</v>
      </c>
      <c r="C11750">
        <v>200</v>
      </c>
      <c r="D11750">
        <v>815040446498500</v>
      </c>
      <c r="E11750">
        <v>815040448119200</v>
      </c>
      <c r="F11750">
        <f t="shared" si="183"/>
        <v>1.6207</v>
      </c>
    </row>
    <row r="11751" spans="1:6" hidden="1" x14ac:dyDescent="0.3">
      <c r="A11751" t="s">
        <v>5</v>
      </c>
      <c r="B11751" t="s">
        <v>11</v>
      </c>
      <c r="C11751">
        <v>200</v>
      </c>
      <c r="D11751">
        <v>815040449378800</v>
      </c>
      <c r="E11751">
        <v>815040450724400</v>
      </c>
      <c r="F11751">
        <f t="shared" si="183"/>
        <v>1.3455999999999999</v>
      </c>
    </row>
    <row r="11752" spans="1:6" hidden="1" x14ac:dyDescent="0.3">
      <c r="A11752" t="s">
        <v>5</v>
      </c>
      <c r="B11752" t="s">
        <v>12</v>
      </c>
      <c r="C11752">
        <v>200</v>
      </c>
      <c r="D11752">
        <v>815040452369400</v>
      </c>
      <c r="E11752">
        <v>815040454014800</v>
      </c>
      <c r="F11752">
        <f t="shared" si="183"/>
        <v>1.6454</v>
      </c>
    </row>
    <row r="11753" spans="1:6" hidden="1" x14ac:dyDescent="0.3">
      <c r="A11753" t="s">
        <v>5</v>
      </c>
      <c r="B11753" t="s">
        <v>14</v>
      </c>
      <c r="C11753">
        <v>200</v>
      </c>
      <c r="D11753">
        <v>815040455506200</v>
      </c>
      <c r="E11753">
        <v>815040457072700</v>
      </c>
      <c r="F11753">
        <f t="shared" si="183"/>
        <v>1.5665</v>
      </c>
    </row>
    <row r="11754" spans="1:6" hidden="1" x14ac:dyDescent="0.3">
      <c r="A11754" t="s">
        <v>5</v>
      </c>
      <c r="B11754" t="s">
        <v>15</v>
      </c>
      <c r="C11754">
        <v>200</v>
      </c>
      <c r="D11754">
        <v>815040458613500</v>
      </c>
      <c r="E11754">
        <v>815040460430100</v>
      </c>
      <c r="F11754">
        <f t="shared" si="183"/>
        <v>1.8166</v>
      </c>
    </row>
    <row r="11755" spans="1:6" hidden="1" x14ac:dyDescent="0.3">
      <c r="A11755" t="s">
        <v>5</v>
      </c>
      <c r="B11755" t="s">
        <v>16</v>
      </c>
      <c r="C11755">
        <v>200</v>
      </c>
      <c r="D11755">
        <v>815040462247400</v>
      </c>
      <c r="E11755">
        <v>815040463581900</v>
      </c>
      <c r="F11755">
        <f t="shared" si="183"/>
        <v>1.3345</v>
      </c>
    </row>
    <row r="11756" spans="1:6" hidden="1" x14ac:dyDescent="0.3">
      <c r="A11756" t="s">
        <v>5</v>
      </c>
      <c r="B11756" t="s">
        <v>17</v>
      </c>
      <c r="C11756">
        <v>200</v>
      </c>
      <c r="D11756">
        <v>815040464744200</v>
      </c>
      <c r="E11756">
        <v>815040466067400</v>
      </c>
      <c r="F11756">
        <f t="shared" si="183"/>
        <v>1.3231999999999999</v>
      </c>
    </row>
    <row r="11757" spans="1:6" hidden="1" x14ac:dyDescent="0.3">
      <c r="A11757" t="s">
        <v>5</v>
      </c>
      <c r="B11757" t="s">
        <v>18</v>
      </c>
      <c r="C11757">
        <v>200</v>
      </c>
      <c r="D11757">
        <v>815040467717000</v>
      </c>
      <c r="E11757">
        <v>815040469202000</v>
      </c>
      <c r="F11757">
        <f t="shared" si="183"/>
        <v>1.4850000000000001</v>
      </c>
    </row>
    <row r="11758" spans="1:6" hidden="1" x14ac:dyDescent="0.3">
      <c r="A11758" t="s">
        <v>5</v>
      </c>
      <c r="B11758" t="s">
        <v>13</v>
      </c>
      <c r="C11758">
        <v>200</v>
      </c>
      <c r="D11758">
        <v>815040471311400</v>
      </c>
      <c r="E11758">
        <v>815040472977100</v>
      </c>
      <c r="F11758">
        <f t="shared" si="183"/>
        <v>1.6657</v>
      </c>
    </row>
    <row r="11759" spans="1:6" hidden="1" x14ac:dyDescent="0.3">
      <c r="A11759" t="s">
        <v>5</v>
      </c>
      <c r="B11759" t="s">
        <v>19</v>
      </c>
      <c r="C11759">
        <v>200</v>
      </c>
      <c r="D11759">
        <v>815040474415900</v>
      </c>
      <c r="E11759">
        <v>815040475780800</v>
      </c>
      <c r="F11759">
        <f t="shared" si="183"/>
        <v>1.3649</v>
      </c>
    </row>
    <row r="11760" spans="1:6" hidden="1" x14ac:dyDescent="0.3">
      <c r="A11760" t="s">
        <v>5</v>
      </c>
      <c r="B11760" t="s">
        <v>20</v>
      </c>
      <c r="C11760">
        <v>200</v>
      </c>
      <c r="D11760">
        <v>815040477146000</v>
      </c>
      <c r="E11760">
        <v>815040478378600</v>
      </c>
      <c r="F11760">
        <f t="shared" si="183"/>
        <v>1.2325999999999999</v>
      </c>
    </row>
    <row r="11761" spans="1:6" hidden="1" x14ac:dyDescent="0.3">
      <c r="A11761" t="s">
        <v>5</v>
      </c>
      <c r="B11761" t="s">
        <v>21</v>
      </c>
      <c r="C11761">
        <v>200</v>
      </c>
      <c r="D11761">
        <v>815040482150000</v>
      </c>
      <c r="E11761">
        <v>815040483431100</v>
      </c>
      <c r="F11761">
        <f t="shared" si="183"/>
        <v>1.2810999999999999</v>
      </c>
    </row>
    <row r="11762" spans="1:6" hidden="1" x14ac:dyDescent="0.3">
      <c r="A11762" t="s">
        <v>5</v>
      </c>
      <c r="B11762" t="s">
        <v>30</v>
      </c>
      <c r="C11762">
        <v>200</v>
      </c>
      <c r="D11762">
        <v>815040485490200</v>
      </c>
      <c r="E11762">
        <v>815040487247700</v>
      </c>
      <c r="F11762">
        <f t="shared" si="183"/>
        <v>1.7575000000000001</v>
      </c>
    </row>
    <row r="11763" spans="1:6" x14ac:dyDescent="0.3">
      <c r="A11763" t="s">
        <v>5</v>
      </c>
      <c r="B11763" t="s">
        <v>28</v>
      </c>
      <c r="C11763">
        <v>302</v>
      </c>
      <c r="D11763">
        <v>815040491330200</v>
      </c>
      <c r="E11763">
        <v>815040495344200</v>
      </c>
      <c r="F11763">
        <f t="shared" si="183"/>
        <v>4.0140000000000002</v>
      </c>
    </row>
    <row r="11764" spans="1:6" x14ac:dyDescent="0.3">
      <c r="A11764" t="s">
        <v>5</v>
      </c>
      <c r="B11764" t="s">
        <v>7</v>
      </c>
      <c r="C11764">
        <v>200</v>
      </c>
      <c r="D11764">
        <v>815040497085800</v>
      </c>
      <c r="E11764">
        <v>815040499197000</v>
      </c>
      <c r="F11764">
        <f t="shared" si="183"/>
        <v>2.1112000000000002</v>
      </c>
    </row>
    <row r="11765" spans="1:6" hidden="1" x14ac:dyDescent="0.3">
      <c r="A11765" t="s">
        <v>5</v>
      </c>
      <c r="B11765" t="s">
        <v>8</v>
      </c>
      <c r="C11765">
        <v>200</v>
      </c>
      <c r="D11765">
        <v>815040590014100</v>
      </c>
      <c r="E11765">
        <v>815040591850700</v>
      </c>
      <c r="F11765">
        <f t="shared" si="183"/>
        <v>1.8366</v>
      </c>
    </row>
    <row r="11766" spans="1:6" hidden="1" x14ac:dyDescent="0.3">
      <c r="A11766" t="s">
        <v>5</v>
      </c>
      <c r="B11766" t="s">
        <v>15</v>
      </c>
      <c r="C11766">
        <v>200</v>
      </c>
      <c r="D11766">
        <v>815040594199100</v>
      </c>
      <c r="E11766">
        <v>815040595969100</v>
      </c>
      <c r="F11766">
        <f t="shared" si="183"/>
        <v>1.77</v>
      </c>
    </row>
    <row r="11767" spans="1:6" hidden="1" x14ac:dyDescent="0.3">
      <c r="A11767" t="s">
        <v>5</v>
      </c>
      <c r="B11767" t="s">
        <v>16</v>
      </c>
      <c r="C11767">
        <v>200</v>
      </c>
      <c r="D11767">
        <v>815040598403400</v>
      </c>
      <c r="E11767">
        <v>815040600117100</v>
      </c>
      <c r="F11767">
        <f t="shared" si="183"/>
        <v>1.7137</v>
      </c>
    </row>
    <row r="11768" spans="1:6" hidden="1" x14ac:dyDescent="0.3">
      <c r="A11768" t="s">
        <v>5</v>
      </c>
      <c r="B11768" t="s">
        <v>9</v>
      </c>
      <c r="C11768">
        <v>200</v>
      </c>
      <c r="D11768">
        <v>815040601864100</v>
      </c>
      <c r="E11768">
        <v>815040603647500</v>
      </c>
      <c r="F11768">
        <f t="shared" si="183"/>
        <v>1.7834000000000001</v>
      </c>
    </row>
    <row r="11769" spans="1:6" hidden="1" x14ac:dyDescent="0.3">
      <c r="A11769" t="s">
        <v>5</v>
      </c>
      <c r="B11769" t="s">
        <v>10</v>
      </c>
      <c r="C11769">
        <v>200</v>
      </c>
      <c r="D11769">
        <v>815040605560300</v>
      </c>
      <c r="E11769">
        <v>815040606965000</v>
      </c>
      <c r="F11769">
        <f t="shared" si="183"/>
        <v>1.4047000000000001</v>
      </c>
    </row>
    <row r="11770" spans="1:6" hidden="1" x14ac:dyDescent="0.3">
      <c r="A11770" t="s">
        <v>5</v>
      </c>
      <c r="B11770" t="s">
        <v>11</v>
      </c>
      <c r="C11770">
        <v>200</v>
      </c>
      <c r="D11770">
        <v>815040608379800</v>
      </c>
      <c r="E11770">
        <v>815040609767100</v>
      </c>
      <c r="F11770">
        <f t="shared" si="183"/>
        <v>1.3873</v>
      </c>
    </row>
    <row r="11771" spans="1:6" hidden="1" x14ac:dyDescent="0.3">
      <c r="A11771" t="s">
        <v>5</v>
      </c>
      <c r="B11771" t="s">
        <v>12</v>
      </c>
      <c r="C11771">
        <v>200</v>
      </c>
      <c r="D11771">
        <v>815040611264400</v>
      </c>
      <c r="E11771">
        <v>815040612604000</v>
      </c>
      <c r="F11771">
        <f t="shared" si="183"/>
        <v>1.3395999999999999</v>
      </c>
    </row>
    <row r="11772" spans="1:6" hidden="1" x14ac:dyDescent="0.3">
      <c r="A11772" t="s">
        <v>5</v>
      </c>
      <c r="B11772" t="s">
        <v>14</v>
      </c>
      <c r="C11772">
        <v>200</v>
      </c>
      <c r="D11772">
        <v>815040613938400</v>
      </c>
      <c r="E11772">
        <v>815040615397500</v>
      </c>
      <c r="F11772">
        <f t="shared" si="183"/>
        <v>1.4591000000000001</v>
      </c>
    </row>
    <row r="11773" spans="1:6" hidden="1" x14ac:dyDescent="0.3">
      <c r="A11773" t="s">
        <v>5</v>
      </c>
      <c r="B11773" t="s">
        <v>17</v>
      </c>
      <c r="C11773">
        <v>200</v>
      </c>
      <c r="D11773">
        <v>815040653636900</v>
      </c>
      <c r="E11773">
        <v>815040656269400</v>
      </c>
      <c r="F11773">
        <f t="shared" si="183"/>
        <v>2.6324999999999998</v>
      </c>
    </row>
    <row r="11774" spans="1:6" hidden="1" x14ac:dyDescent="0.3">
      <c r="A11774" t="s">
        <v>5</v>
      </c>
      <c r="B11774" t="s">
        <v>18</v>
      </c>
      <c r="C11774">
        <v>200</v>
      </c>
      <c r="D11774">
        <v>815040659286200</v>
      </c>
      <c r="E11774">
        <v>815040662083100</v>
      </c>
      <c r="F11774">
        <f t="shared" si="183"/>
        <v>2.7968999999999999</v>
      </c>
    </row>
    <row r="11775" spans="1:6" hidden="1" x14ac:dyDescent="0.3">
      <c r="A11775" t="s">
        <v>5</v>
      </c>
      <c r="B11775" t="s">
        <v>13</v>
      </c>
      <c r="C11775">
        <v>200</v>
      </c>
      <c r="D11775">
        <v>815040665485000</v>
      </c>
      <c r="E11775">
        <v>815040667812600</v>
      </c>
      <c r="F11775">
        <f t="shared" si="183"/>
        <v>2.3275999999999999</v>
      </c>
    </row>
    <row r="11776" spans="1:6" hidden="1" x14ac:dyDescent="0.3">
      <c r="A11776" t="s">
        <v>5</v>
      </c>
      <c r="B11776" t="s">
        <v>19</v>
      </c>
      <c r="C11776">
        <v>200</v>
      </c>
      <c r="D11776">
        <v>815040670761700</v>
      </c>
      <c r="E11776">
        <v>815040673585700</v>
      </c>
      <c r="F11776">
        <f t="shared" si="183"/>
        <v>2.8239999999999998</v>
      </c>
    </row>
    <row r="11777" spans="1:6" hidden="1" x14ac:dyDescent="0.3">
      <c r="A11777" t="s">
        <v>5</v>
      </c>
      <c r="B11777" t="s">
        <v>20</v>
      </c>
      <c r="C11777">
        <v>200</v>
      </c>
      <c r="D11777">
        <v>815040678095700</v>
      </c>
      <c r="E11777">
        <v>815040681293900</v>
      </c>
      <c r="F11777">
        <f t="shared" si="183"/>
        <v>3.1981999999999999</v>
      </c>
    </row>
    <row r="11778" spans="1:6" hidden="1" x14ac:dyDescent="0.3">
      <c r="A11778" t="s">
        <v>5</v>
      </c>
      <c r="B11778" t="s">
        <v>21</v>
      </c>
      <c r="C11778">
        <v>200</v>
      </c>
      <c r="D11778">
        <v>815040690905400</v>
      </c>
      <c r="E11778">
        <v>815040693858700</v>
      </c>
      <c r="F11778">
        <f t="shared" ref="F11778:F11841" si="184">(E11778-D11778)/1000000</f>
        <v>2.9533</v>
      </c>
    </row>
    <row r="11779" spans="1:6" x14ac:dyDescent="0.3">
      <c r="A11779" t="s">
        <v>5</v>
      </c>
      <c r="B11779" t="s">
        <v>25</v>
      </c>
      <c r="C11779">
        <v>200</v>
      </c>
      <c r="D11779">
        <v>815040697888300</v>
      </c>
      <c r="E11779">
        <v>815040705091200</v>
      </c>
      <c r="F11779">
        <f t="shared" si="184"/>
        <v>7.2028999999999996</v>
      </c>
    </row>
    <row r="11780" spans="1:6" hidden="1" x14ac:dyDescent="0.3">
      <c r="A11780" t="s">
        <v>5</v>
      </c>
      <c r="B11780" t="s">
        <v>8</v>
      </c>
      <c r="C11780">
        <v>200</v>
      </c>
      <c r="D11780">
        <v>815040851495300</v>
      </c>
      <c r="E11780">
        <v>815040853271100</v>
      </c>
      <c r="F11780">
        <f t="shared" si="184"/>
        <v>1.7758</v>
      </c>
    </row>
    <row r="11781" spans="1:6" hidden="1" x14ac:dyDescent="0.3">
      <c r="A11781" t="s">
        <v>5</v>
      </c>
      <c r="B11781" t="s">
        <v>9</v>
      </c>
      <c r="C11781">
        <v>200</v>
      </c>
      <c r="D11781">
        <v>815040854920200</v>
      </c>
      <c r="E11781">
        <v>815040856471500</v>
      </c>
      <c r="F11781">
        <f t="shared" si="184"/>
        <v>1.5512999999999999</v>
      </c>
    </row>
    <row r="11782" spans="1:6" hidden="1" x14ac:dyDescent="0.3">
      <c r="A11782" t="s">
        <v>5</v>
      </c>
      <c r="B11782" t="s">
        <v>10</v>
      </c>
      <c r="C11782">
        <v>200</v>
      </c>
      <c r="D11782">
        <v>815040858583200</v>
      </c>
      <c r="E11782">
        <v>815040860038600</v>
      </c>
      <c r="F11782">
        <f t="shared" si="184"/>
        <v>1.4554</v>
      </c>
    </row>
    <row r="11783" spans="1:6" hidden="1" x14ac:dyDescent="0.3">
      <c r="A11783" t="s">
        <v>5</v>
      </c>
      <c r="B11783" t="s">
        <v>17</v>
      </c>
      <c r="C11783">
        <v>200</v>
      </c>
      <c r="D11783">
        <v>815040861453000</v>
      </c>
      <c r="E11783">
        <v>815040862730300</v>
      </c>
      <c r="F11783">
        <f t="shared" si="184"/>
        <v>1.2773000000000001</v>
      </c>
    </row>
    <row r="11784" spans="1:6" hidden="1" x14ac:dyDescent="0.3">
      <c r="A11784" t="s">
        <v>5</v>
      </c>
      <c r="B11784" t="s">
        <v>18</v>
      </c>
      <c r="C11784">
        <v>200</v>
      </c>
      <c r="D11784">
        <v>815040864868700</v>
      </c>
      <c r="E11784">
        <v>815040866608500</v>
      </c>
      <c r="F11784">
        <f t="shared" si="184"/>
        <v>1.7398</v>
      </c>
    </row>
    <row r="11785" spans="1:6" hidden="1" x14ac:dyDescent="0.3">
      <c r="A11785" t="s">
        <v>5</v>
      </c>
      <c r="B11785" t="s">
        <v>13</v>
      </c>
      <c r="C11785">
        <v>200</v>
      </c>
      <c r="D11785">
        <v>815040869801400</v>
      </c>
      <c r="E11785">
        <v>815040871803800</v>
      </c>
      <c r="F11785">
        <f t="shared" si="184"/>
        <v>2.0024000000000002</v>
      </c>
    </row>
    <row r="11786" spans="1:6" hidden="1" x14ac:dyDescent="0.3">
      <c r="A11786" t="s">
        <v>5</v>
      </c>
      <c r="B11786" t="s">
        <v>11</v>
      </c>
      <c r="C11786">
        <v>200</v>
      </c>
      <c r="D11786">
        <v>815040873362900</v>
      </c>
      <c r="E11786">
        <v>815040874643300</v>
      </c>
      <c r="F11786">
        <f t="shared" si="184"/>
        <v>1.2804</v>
      </c>
    </row>
    <row r="11787" spans="1:6" hidden="1" x14ac:dyDescent="0.3">
      <c r="A11787" t="s">
        <v>5</v>
      </c>
      <c r="B11787" t="s">
        <v>12</v>
      </c>
      <c r="C11787">
        <v>200</v>
      </c>
      <c r="D11787">
        <v>815040876405000</v>
      </c>
      <c r="E11787">
        <v>815040877961700</v>
      </c>
      <c r="F11787">
        <f t="shared" si="184"/>
        <v>1.5567</v>
      </c>
    </row>
    <row r="11788" spans="1:6" hidden="1" x14ac:dyDescent="0.3">
      <c r="A11788" t="s">
        <v>5</v>
      </c>
      <c r="B11788" t="s">
        <v>14</v>
      </c>
      <c r="C11788">
        <v>200</v>
      </c>
      <c r="D11788">
        <v>815040879924100</v>
      </c>
      <c r="E11788">
        <v>815040881638400</v>
      </c>
      <c r="F11788">
        <f t="shared" si="184"/>
        <v>1.7142999999999999</v>
      </c>
    </row>
    <row r="11789" spans="1:6" hidden="1" x14ac:dyDescent="0.3">
      <c r="A11789" t="s">
        <v>5</v>
      </c>
      <c r="B11789" t="s">
        <v>15</v>
      </c>
      <c r="C11789">
        <v>200</v>
      </c>
      <c r="D11789">
        <v>815040883531900</v>
      </c>
      <c r="E11789">
        <v>815040885164000</v>
      </c>
      <c r="F11789">
        <f t="shared" si="184"/>
        <v>1.6321000000000001</v>
      </c>
    </row>
    <row r="11790" spans="1:6" hidden="1" x14ac:dyDescent="0.3">
      <c r="A11790" t="s">
        <v>5</v>
      </c>
      <c r="B11790" t="s">
        <v>16</v>
      </c>
      <c r="C11790">
        <v>200</v>
      </c>
      <c r="D11790">
        <v>815040887162600</v>
      </c>
      <c r="E11790">
        <v>815040888578800</v>
      </c>
      <c r="F11790">
        <f t="shared" si="184"/>
        <v>1.4161999999999999</v>
      </c>
    </row>
    <row r="11791" spans="1:6" hidden="1" x14ac:dyDescent="0.3">
      <c r="A11791" t="s">
        <v>5</v>
      </c>
      <c r="B11791" t="s">
        <v>19</v>
      </c>
      <c r="C11791">
        <v>200</v>
      </c>
      <c r="D11791">
        <v>815040889917800</v>
      </c>
      <c r="E11791">
        <v>815040891166700</v>
      </c>
      <c r="F11791">
        <f t="shared" si="184"/>
        <v>1.2488999999999999</v>
      </c>
    </row>
    <row r="11792" spans="1:6" hidden="1" x14ac:dyDescent="0.3">
      <c r="A11792" t="s">
        <v>5</v>
      </c>
      <c r="B11792" t="s">
        <v>20</v>
      </c>
      <c r="C11792">
        <v>200</v>
      </c>
      <c r="D11792">
        <v>815040892530600</v>
      </c>
      <c r="E11792">
        <v>815040893802500</v>
      </c>
      <c r="F11792">
        <f t="shared" si="184"/>
        <v>1.2719</v>
      </c>
    </row>
    <row r="11793" spans="1:6" hidden="1" x14ac:dyDescent="0.3">
      <c r="A11793" t="s">
        <v>5</v>
      </c>
      <c r="B11793" t="s">
        <v>21</v>
      </c>
      <c r="C11793">
        <v>200</v>
      </c>
      <c r="D11793">
        <v>815040898107400</v>
      </c>
      <c r="E11793">
        <v>815040899792400</v>
      </c>
      <c r="F11793">
        <f t="shared" si="184"/>
        <v>1.6850000000000001</v>
      </c>
    </row>
    <row r="11794" spans="1:6" x14ac:dyDescent="0.3">
      <c r="A11794" t="s">
        <v>26</v>
      </c>
      <c r="B11794" t="s">
        <v>25</v>
      </c>
      <c r="C11794">
        <v>302</v>
      </c>
      <c r="D11794">
        <v>815040902382700</v>
      </c>
      <c r="E11794">
        <v>815040909735900</v>
      </c>
      <c r="F11794">
        <f t="shared" si="184"/>
        <v>7.3532000000000002</v>
      </c>
    </row>
    <row r="11795" spans="1:6" x14ac:dyDescent="0.3">
      <c r="A11795" t="s">
        <v>5</v>
      </c>
      <c r="B11795" t="s">
        <v>6</v>
      </c>
      <c r="C11795">
        <v>302</v>
      </c>
      <c r="D11795">
        <v>815040911258600</v>
      </c>
      <c r="E11795">
        <v>815040913234200</v>
      </c>
      <c r="F11795">
        <f t="shared" si="184"/>
        <v>1.9756</v>
      </c>
    </row>
    <row r="11796" spans="1:6" x14ac:dyDescent="0.3">
      <c r="A11796" t="s">
        <v>5</v>
      </c>
      <c r="B11796" t="s">
        <v>7</v>
      </c>
      <c r="C11796">
        <v>200</v>
      </c>
      <c r="D11796">
        <v>815040914660900</v>
      </c>
      <c r="E11796">
        <v>815040916714500</v>
      </c>
      <c r="F11796">
        <f t="shared" si="184"/>
        <v>2.0535999999999999</v>
      </c>
    </row>
    <row r="11797" spans="1:6" hidden="1" x14ac:dyDescent="0.3">
      <c r="A11797" t="s">
        <v>5</v>
      </c>
      <c r="B11797" t="s">
        <v>8</v>
      </c>
      <c r="C11797">
        <v>200</v>
      </c>
      <c r="D11797">
        <v>815041059037600</v>
      </c>
      <c r="E11797">
        <v>815041060539500</v>
      </c>
      <c r="F11797">
        <f t="shared" si="184"/>
        <v>1.5019</v>
      </c>
    </row>
    <row r="11798" spans="1:6" hidden="1" x14ac:dyDescent="0.3">
      <c r="A11798" t="s">
        <v>5</v>
      </c>
      <c r="B11798" t="s">
        <v>9</v>
      </c>
      <c r="C11798">
        <v>200</v>
      </c>
      <c r="D11798">
        <v>815041061943700</v>
      </c>
      <c r="E11798">
        <v>815041063640700</v>
      </c>
      <c r="F11798">
        <f t="shared" si="184"/>
        <v>1.6970000000000001</v>
      </c>
    </row>
    <row r="11799" spans="1:6" hidden="1" x14ac:dyDescent="0.3">
      <c r="A11799" t="s">
        <v>5</v>
      </c>
      <c r="B11799" t="s">
        <v>10</v>
      </c>
      <c r="C11799">
        <v>200</v>
      </c>
      <c r="D11799">
        <v>815041065362400</v>
      </c>
      <c r="E11799">
        <v>815041066709300</v>
      </c>
      <c r="F11799">
        <f t="shared" si="184"/>
        <v>1.3469</v>
      </c>
    </row>
    <row r="11800" spans="1:6" hidden="1" x14ac:dyDescent="0.3">
      <c r="A11800" t="s">
        <v>5</v>
      </c>
      <c r="B11800" t="s">
        <v>11</v>
      </c>
      <c r="C11800">
        <v>200</v>
      </c>
      <c r="D11800">
        <v>815041067905700</v>
      </c>
      <c r="E11800">
        <v>815041069514900</v>
      </c>
      <c r="F11800">
        <f t="shared" si="184"/>
        <v>1.6092</v>
      </c>
    </row>
    <row r="11801" spans="1:6" hidden="1" x14ac:dyDescent="0.3">
      <c r="A11801" t="s">
        <v>5</v>
      </c>
      <c r="B11801" t="s">
        <v>12</v>
      </c>
      <c r="C11801">
        <v>200</v>
      </c>
      <c r="D11801">
        <v>815041070954000</v>
      </c>
      <c r="E11801">
        <v>815041072329700</v>
      </c>
      <c r="F11801">
        <f t="shared" si="184"/>
        <v>1.3756999999999999</v>
      </c>
    </row>
    <row r="11802" spans="1:6" hidden="1" x14ac:dyDescent="0.3">
      <c r="A11802" t="s">
        <v>5</v>
      </c>
      <c r="B11802" t="s">
        <v>14</v>
      </c>
      <c r="C11802">
        <v>200</v>
      </c>
      <c r="D11802">
        <v>815041107599500</v>
      </c>
      <c r="E11802">
        <v>815041109164900</v>
      </c>
      <c r="F11802">
        <f t="shared" si="184"/>
        <v>1.5653999999999999</v>
      </c>
    </row>
    <row r="11803" spans="1:6" hidden="1" x14ac:dyDescent="0.3">
      <c r="A11803" t="s">
        <v>5</v>
      </c>
      <c r="B11803" t="s">
        <v>15</v>
      </c>
      <c r="C11803">
        <v>200</v>
      </c>
      <c r="D11803">
        <v>815041110917900</v>
      </c>
      <c r="E11803">
        <v>815041112634400</v>
      </c>
      <c r="F11803">
        <f t="shared" si="184"/>
        <v>1.7164999999999999</v>
      </c>
    </row>
    <row r="11804" spans="1:6" hidden="1" x14ac:dyDescent="0.3">
      <c r="A11804" t="s">
        <v>5</v>
      </c>
      <c r="B11804" t="s">
        <v>16</v>
      </c>
      <c r="C11804">
        <v>200</v>
      </c>
      <c r="D11804">
        <v>815041114764500</v>
      </c>
      <c r="E11804">
        <v>815041116310000</v>
      </c>
      <c r="F11804">
        <f t="shared" si="184"/>
        <v>1.5455000000000001</v>
      </c>
    </row>
    <row r="11805" spans="1:6" hidden="1" x14ac:dyDescent="0.3">
      <c r="A11805" t="s">
        <v>5</v>
      </c>
      <c r="B11805" t="s">
        <v>17</v>
      </c>
      <c r="C11805">
        <v>200</v>
      </c>
      <c r="D11805">
        <v>815041117868600</v>
      </c>
      <c r="E11805">
        <v>815041119736000</v>
      </c>
      <c r="F11805">
        <f t="shared" si="184"/>
        <v>1.8673999999999999</v>
      </c>
    </row>
    <row r="11806" spans="1:6" hidden="1" x14ac:dyDescent="0.3">
      <c r="A11806" t="s">
        <v>5</v>
      </c>
      <c r="B11806" t="s">
        <v>18</v>
      </c>
      <c r="C11806">
        <v>200</v>
      </c>
      <c r="D11806">
        <v>815041121974800</v>
      </c>
      <c r="E11806">
        <v>815041123620300</v>
      </c>
      <c r="F11806">
        <f t="shared" si="184"/>
        <v>1.6455</v>
      </c>
    </row>
    <row r="11807" spans="1:6" hidden="1" x14ac:dyDescent="0.3">
      <c r="A11807" t="s">
        <v>5</v>
      </c>
      <c r="B11807" t="s">
        <v>13</v>
      </c>
      <c r="C11807">
        <v>200</v>
      </c>
      <c r="D11807">
        <v>815041125990100</v>
      </c>
      <c r="E11807">
        <v>815041127509200</v>
      </c>
      <c r="F11807">
        <f t="shared" si="184"/>
        <v>1.5190999999999999</v>
      </c>
    </row>
    <row r="11808" spans="1:6" hidden="1" x14ac:dyDescent="0.3">
      <c r="A11808" t="s">
        <v>5</v>
      </c>
      <c r="B11808" t="s">
        <v>19</v>
      </c>
      <c r="C11808">
        <v>200</v>
      </c>
      <c r="D11808">
        <v>815041131066000</v>
      </c>
      <c r="E11808">
        <v>815041132493200</v>
      </c>
      <c r="F11808">
        <f t="shared" si="184"/>
        <v>1.4272</v>
      </c>
    </row>
    <row r="11809" spans="1:6" hidden="1" x14ac:dyDescent="0.3">
      <c r="A11809" t="s">
        <v>5</v>
      </c>
      <c r="B11809" t="s">
        <v>20</v>
      </c>
      <c r="C11809">
        <v>200</v>
      </c>
      <c r="D11809">
        <v>815041133755200</v>
      </c>
      <c r="E11809">
        <v>815041135090900</v>
      </c>
      <c r="F11809">
        <f t="shared" si="184"/>
        <v>1.3357000000000001</v>
      </c>
    </row>
    <row r="11810" spans="1:6" hidden="1" x14ac:dyDescent="0.3">
      <c r="A11810" t="s">
        <v>5</v>
      </c>
      <c r="B11810" t="s">
        <v>21</v>
      </c>
      <c r="C11810">
        <v>200</v>
      </c>
      <c r="D11810">
        <v>815041138682700</v>
      </c>
      <c r="E11810">
        <v>815041140006100</v>
      </c>
      <c r="F11810">
        <f t="shared" si="184"/>
        <v>1.3233999999999999</v>
      </c>
    </row>
    <row r="11811" spans="1:6" x14ac:dyDescent="0.3">
      <c r="A11811" t="s">
        <v>5</v>
      </c>
      <c r="B11811" t="s">
        <v>6</v>
      </c>
      <c r="C11811">
        <v>302</v>
      </c>
      <c r="D11811">
        <v>815042231306600</v>
      </c>
      <c r="E11811">
        <v>815042233532600</v>
      </c>
      <c r="F11811">
        <f t="shared" si="184"/>
        <v>2.226</v>
      </c>
    </row>
    <row r="11812" spans="1:6" x14ac:dyDescent="0.3">
      <c r="A11812" t="s">
        <v>5</v>
      </c>
      <c r="B11812" t="s">
        <v>7</v>
      </c>
      <c r="C11812">
        <v>200</v>
      </c>
      <c r="D11812">
        <v>815042235948400</v>
      </c>
      <c r="E11812">
        <v>815042238284800</v>
      </c>
      <c r="F11812">
        <f t="shared" si="184"/>
        <v>2.3363999999999998</v>
      </c>
    </row>
    <row r="11813" spans="1:6" hidden="1" x14ac:dyDescent="0.3">
      <c r="A11813" t="s">
        <v>5</v>
      </c>
      <c r="B11813" t="s">
        <v>8</v>
      </c>
      <c r="C11813">
        <v>200</v>
      </c>
      <c r="D11813">
        <v>815042416014600</v>
      </c>
      <c r="E11813">
        <v>815042417574800</v>
      </c>
      <c r="F11813">
        <f t="shared" si="184"/>
        <v>1.5602</v>
      </c>
    </row>
    <row r="11814" spans="1:6" hidden="1" x14ac:dyDescent="0.3">
      <c r="A11814" t="s">
        <v>5</v>
      </c>
      <c r="B11814" t="s">
        <v>15</v>
      </c>
      <c r="C11814">
        <v>200</v>
      </c>
      <c r="D11814">
        <v>815042419547600</v>
      </c>
      <c r="E11814">
        <v>815042421362500</v>
      </c>
      <c r="F11814">
        <f t="shared" si="184"/>
        <v>1.8149</v>
      </c>
    </row>
    <row r="11815" spans="1:6" hidden="1" x14ac:dyDescent="0.3">
      <c r="A11815" t="s">
        <v>5</v>
      </c>
      <c r="B11815" t="s">
        <v>9</v>
      </c>
      <c r="C11815">
        <v>200</v>
      </c>
      <c r="D11815">
        <v>815042423160400</v>
      </c>
      <c r="E11815">
        <v>815042424538100</v>
      </c>
      <c r="F11815">
        <f t="shared" si="184"/>
        <v>1.3776999999999999</v>
      </c>
    </row>
    <row r="11816" spans="1:6" hidden="1" x14ac:dyDescent="0.3">
      <c r="A11816" t="s">
        <v>5</v>
      </c>
      <c r="B11816" t="s">
        <v>17</v>
      </c>
      <c r="C11816">
        <v>200</v>
      </c>
      <c r="D11816">
        <v>815042425990800</v>
      </c>
      <c r="E11816">
        <v>815042427357800</v>
      </c>
      <c r="F11816">
        <f t="shared" si="184"/>
        <v>1.367</v>
      </c>
    </row>
    <row r="11817" spans="1:6" hidden="1" x14ac:dyDescent="0.3">
      <c r="A11817" t="s">
        <v>5</v>
      </c>
      <c r="B11817" t="s">
        <v>18</v>
      </c>
      <c r="C11817">
        <v>200</v>
      </c>
      <c r="D11817">
        <v>815042428959300</v>
      </c>
      <c r="E11817">
        <v>815042430273800</v>
      </c>
      <c r="F11817">
        <f t="shared" si="184"/>
        <v>1.3145</v>
      </c>
    </row>
    <row r="11818" spans="1:6" hidden="1" x14ac:dyDescent="0.3">
      <c r="A11818" t="s">
        <v>5</v>
      </c>
      <c r="B11818" t="s">
        <v>13</v>
      </c>
      <c r="C11818">
        <v>200</v>
      </c>
      <c r="D11818">
        <v>815042432022800</v>
      </c>
      <c r="E11818">
        <v>815042433228600</v>
      </c>
      <c r="F11818">
        <f t="shared" si="184"/>
        <v>1.2058</v>
      </c>
    </row>
    <row r="11819" spans="1:6" hidden="1" x14ac:dyDescent="0.3">
      <c r="A11819" t="s">
        <v>5</v>
      </c>
      <c r="B11819" t="s">
        <v>10</v>
      </c>
      <c r="C11819">
        <v>200</v>
      </c>
      <c r="D11819">
        <v>815042434406200</v>
      </c>
      <c r="E11819">
        <v>815042435914600</v>
      </c>
      <c r="F11819">
        <f t="shared" si="184"/>
        <v>1.5084</v>
      </c>
    </row>
    <row r="11820" spans="1:6" hidden="1" x14ac:dyDescent="0.3">
      <c r="A11820" t="s">
        <v>5</v>
      </c>
      <c r="B11820" t="s">
        <v>11</v>
      </c>
      <c r="C11820">
        <v>200</v>
      </c>
      <c r="D11820">
        <v>815042437436900</v>
      </c>
      <c r="E11820">
        <v>815042438867200</v>
      </c>
      <c r="F11820">
        <f t="shared" si="184"/>
        <v>1.4302999999999999</v>
      </c>
    </row>
    <row r="11821" spans="1:6" hidden="1" x14ac:dyDescent="0.3">
      <c r="A11821" t="s">
        <v>5</v>
      </c>
      <c r="B11821" t="s">
        <v>12</v>
      </c>
      <c r="C11821">
        <v>200</v>
      </c>
      <c r="D11821">
        <v>815042440254200</v>
      </c>
      <c r="E11821">
        <v>815042441574800</v>
      </c>
      <c r="F11821">
        <f t="shared" si="184"/>
        <v>1.3206</v>
      </c>
    </row>
    <row r="11822" spans="1:6" hidden="1" x14ac:dyDescent="0.3">
      <c r="A11822" t="s">
        <v>5</v>
      </c>
      <c r="B11822" t="s">
        <v>14</v>
      </c>
      <c r="C11822">
        <v>200</v>
      </c>
      <c r="D11822">
        <v>815042442787900</v>
      </c>
      <c r="E11822">
        <v>815042444153700</v>
      </c>
      <c r="F11822">
        <f t="shared" si="184"/>
        <v>1.3657999999999999</v>
      </c>
    </row>
    <row r="11823" spans="1:6" hidden="1" x14ac:dyDescent="0.3">
      <c r="A11823" t="s">
        <v>5</v>
      </c>
      <c r="B11823" t="s">
        <v>16</v>
      </c>
      <c r="C11823">
        <v>200</v>
      </c>
      <c r="D11823">
        <v>815042445374800</v>
      </c>
      <c r="E11823">
        <v>815042446663900</v>
      </c>
      <c r="F11823">
        <f t="shared" si="184"/>
        <v>1.2890999999999999</v>
      </c>
    </row>
    <row r="11824" spans="1:6" hidden="1" x14ac:dyDescent="0.3">
      <c r="A11824" t="s">
        <v>5</v>
      </c>
      <c r="B11824" t="s">
        <v>19</v>
      </c>
      <c r="C11824">
        <v>200</v>
      </c>
      <c r="D11824">
        <v>815042447985400</v>
      </c>
      <c r="E11824">
        <v>815042449296600</v>
      </c>
      <c r="F11824">
        <f t="shared" si="184"/>
        <v>1.3111999999999999</v>
      </c>
    </row>
    <row r="11825" spans="1:6" hidden="1" x14ac:dyDescent="0.3">
      <c r="A11825" t="s">
        <v>5</v>
      </c>
      <c r="B11825" t="s">
        <v>21</v>
      </c>
      <c r="C11825">
        <v>200</v>
      </c>
      <c r="D11825">
        <v>815042450571800</v>
      </c>
      <c r="E11825">
        <v>815042451982200</v>
      </c>
      <c r="F11825">
        <f t="shared" si="184"/>
        <v>1.4104000000000001</v>
      </c>
    </row>
    <row r="11826" spans="1:6" hidden="1" x14ac:dyDescent="0.3">
      <c r="A11826" t="s">
        <v>5</v>
      </c>
      <c r="B11826" t="s">
        <v>20</v>
      </c>
      <c r="C11826">
        <v>200</v>
      </c>
      <c r="D11826">
        <v>815042454378800</v>
      </c>
      <c r="E11826">
        <v>815042455895500</v>
      </c>
      <c r="F11826">
        <f t="shared" si="184"/>
        <v>1.5166999999999999</v>
      </c>
    </row>
    <row r="11827" spans="1:6" hidden="1" x14ac:dyDescent="0.3">
      <c r="A11827" t="s">
        <v>5</v>
      </c>
      <c r="B11827" t="s">
        <v>22</v>
      </c>
      <c r="C11827">
        <v>200</v>
      </c>
      <c r="D11827">
        <v>815042459049700</v>
      </c>
      <c r="E11827">
        <v>815042460542600</v>
      </c>
      <c r="F11827">
        <f t="shared" si="184"/>
        <v>1.4928999999999999</v>
      </c>
    </row>
    <row r="11828" spans="1:6" hidden="1" x14ac:dyDescent="0.3">
      <c r="A11828" t="s">
        <v>5</v>
      </c>
      <c r="B11828" t="s">
        <v>23</v>
      </c>
      <c r="C11828">
        <v>200</v>
      </c>
      <c r="D11828">
        <v>815042463671500</v>
      </c>
      <c r="E11828">
        <v>815042465110000</v>
      </c>
      <c r="F11828">
        <f t="shared" si="184"/>
        <v>1.4384999999999999</v>
      </c>
    </row>
    <row r="11829" spans="1:6" hidden="1" x14ac:dyDescent="0.3">
      <c r="A11829" t="s">
        <v>5</v>
      </c>
      <c r="B11829" t="s">
        <v>24</v>
      </c>
      <c r="C11829">
        <v>200</v>
      </c>
      <c r="D11829">
        <v>815042468723500</v>
      </c>
      <c r="E11829">
        <v>815042470356600</v>
      </c>
      <c r="F11829">
        <f t="shared" si="184"/>
        <v>1.6331</v>
      </c>
    </row>
    <row r="11830" spans="1:6" x14ac:dyDescent="0.3">
      <c r="A11830" t="s">
        <v>5</v>
      </c>
      <c r="B11830" t="s">
        <v>25</v>
      </c>
      <c r="C11830">
        <v>200</v>
      </c>
      <c r="D11830">
        <v>815042471553700</v>
      </c>
      <c r="E11830">
        <v>815042473532200</v>
      </c>
      <c r="F11830">
        <f t="shared" si="184"/>
        <v>1.9784999999999999</v>
      </c>
    </row>
    <row r="11831" spans="1:6" hidden="1" x14ac:dyDescent="0.3">
      <c r="A11831" t="s">
        <v>5</v>
      </c>
      <c r="B11831" t="s">
        <v>8</v>
      </c>
      <c r="C11831">
        <v>200</v>
      </c>
      <c r="D11831">
        <v>815042575533800</v>
      </c>
      <c r="E11831">
        <v>815042577070300</v>
      </c>
      <c r="F11831">
        <f t="shared" si="184"/>
        <v>1.5365</v>
      </c>
    </row>
    <row r="11832" spans="1:6" hidden="1" x14ac:dyDescent="0.3">
      <c r="A11832" t="s">
        <v>5</v>
      </c>
      <c r="B11832" t="s">
        <v>9</v>
      </c>
      <c r="C11832">
        <v>200</v>
      </c>
      <c r="D11832">
        <v>815042578810500</v>
      </c>
      <c r="E11832">
        <v>815042580556600</v>
      </c>
      <c r="F11832">
        <f t="shared" si="184"/>
        <v>1.7461</v>
      </c>
    </row>
    <row r="11833" spans="1:6" hidden="1" x14ac:dyDescent="0.3">
      <c r="A11833" t="s">
        <v>5</v>
      </c>
      <c r="B11833" t="s">
        <v>10</v>
      </c>
      <c r="C11833">
        <v>200</v>
      </c>
      <c r="D11833">
        <v>815042582454700</v>
      </c>
      <c r="E11833">
        <v>815042583865500</v>
      </c>
      <c r="F11833">
        <f t="shared" si="184"/>
        <v>1.4108000000000001</v>
      </c>
    </row>
    <row r="11834" spans="1:6" hidden="1" x14ac:dyDescent="0.3">
      <c r="A11834" t="s">
        <v>5</v>
      </c>
      <c r="B11834" t="s">
        <v>11</v>
      </c>
      <c r="C11834">
        <v>200</v>
      </c>
      <c r="D11834">
        <v>815042585398500</v>
      </c>
      <c r="E11834">
        <v>815042587194600</v>
      </c>
      <c r="F11834">
        <f t="shared" si="184"/>
        <v>1.7961</v>
      </c>
    </row>
    <row r="11835" spans="1:6" hidden="1" x14ac:dyDescent="0.3">
      <c r="A11835" t="s">
        <v>5</v>
      </c>
      <c r="B11835" t="s">
        <v>18</v>
      </c>
      <c r="C11835">
        <v>200</v>
      </c>
      <c r="D11835">
        <v>815042588948300</v>
      </c>
      <c r="E11835">
        <v>815042590532500</v>
      </c>
      <c r="F11835">
        <f t="shared" si="184"/>
        <v>1.5842000000000001</v>
      </c>
    </row>
    <row r="11836" spans="1:6" hidden="1" x14ac:dyDescent="0.3">
      <c r="A11836" t="s">
        <v>5</v>
      </c>
      <c r="B11836" t="s">
        <v>13</v>
      </c>
      <c r="C11836">
        <v>200</v>
      </c>
      <c r="D11836">
        <v>815042592850700</v>
      </c>
      <c r="E11836">
        <v>815042594410800</v>
      </c>
      <c r="F11836">
        <f t="shared" si="184"/>
        <v>1.5601</v>
      </c>
    </row>
    <row r="11837" spans="1:6" hidden="1" x14ac:dyDescent="0.3">
      <c r="A11837" t="s">
        <v>5</v>
      </c>
      <c r="B11837" t="s">
        <v>12</v>
      </c>
      <c r="C11837">
        <v>200</v>
      </c>
      <c r="D11837">
        <v>815042595582500</v>
      </c>
      <c r="E11837">
        <v>815042596939500</v>
      </c>
      <c r="F11837">
        <f t="shared" si="184"/>
        <v>1.357</v>
      </c>
    </row>
    <row r="11838" spans="1:6" hidden="1" x14ac:dyDescent="0.3">
      <c r="A11838" t="s">
        <v>5</v>
      </c>
      <c r="B11838" t="s">
        <v>14</v>
      </c>
      <c r="C11838">
        <v>200</v>
      </c>
      <c r="D11838">
        <v>815042598098100</v>
      </c>
      <c r="E11838">
        <v>815042599605300</v>
      </c>
      <c r="F11838">
        <f t="shared" si="184"/>
        <v>1.5072000000000001</v>
      </c>
    </row>
    <row r="11839" spans="1:6" hidden="1" x14ac:dyDescent="0.3">
      <c r="A11839" t="s">
        <v>5</v>
      </c>
      <c r="B11839" t="s">
        <v>15</v>
      </c>
      <c r="C11839">
        <v>200</v>
      </c>
      <c r="D11839">
        <v>815042601106200</v>
      </c>
      <c r="E11839">
        <v>815042602739800</v>
      </c>
      <c r="F11839">
        <f t="shared" si="184"/>
        <v>1.6335999999999999</v>
      </c>
    </row>
    <row r="11840" spans="1:6" hidden="1" x14ac:dyDescent="0.3">
      <c r="A11840" t="s">
        <v>5</v>
      </c>
      <c r="B11840" t="s">
        <v>16</v>
      </c>
      <c r="C11840">
        <v>200</v>
      </c>
      <c r="D11840">
        <v>815042604576600</v>
      </c>
      <c r="E11840">
        <v>815042605960800</v>
      </c>
      <c r="F11840">
        <f t="shared" si="184"/>
        <v>1.3842000000000001</v>
      </c>
    </row>
    <row r="11841" spans="1:6" hidden="1" x14ac:dyDescent="0.3">
      <c r="A11841" t="s">
        <v>5</v>
      </c>
      <c r="B11841" t="s">
        <v>17</v>
      </c>
      <c r="C11841">
        <v>200</v>
      </c>
      <c r="D11841">
        <v>815042607084600</v>
      </c>
      <c r="E11841">
        <v>815042608477800</v>
      </c>
      <c r="F11841">
        <f t="shared" si="184"/>
        <v>1.3932</v>
      </c>
    </row>
    <row r="11842" spans="1:6" hidden="1" x14ac:dyDescent="0.3">
      <c r="A11842" t="s">
        <v>5</v>
      </c>
      <c r="B11842" t="s">
        <v>19</v>
      </c>
      <c r="C11842">
        <v>200</v>
      </c>
      <c r="D11842">
        <v>815042610068700</v>
      </c>
      <c r="E11842">
        <v>815042611405200</v>
      </c>
      <c r="F11842">
        <f t="shared" ref="F11842:F11905" si="185">(E11842-D11842)/1000000</f>
        <v>1.3365</v>
      </c>
    </row>
    <row r="11843" spans="1:6" hidden="1" x14ac:dyDescent="0.3">
      <c r="A11843" t="s">
        <v>5</v>
      </c>
      <c r="B11843" t="s">
        <v>20</v>
      </c>
      <c r="C11843">
        <v>200</v>
      </c>
      <c r="D11843">
        <v>815042612694800</v>
      </c>
      <c r="E11843">
        <v>815042613811600</v>
      </c>
      <c r="F11843">
        <f t="shared" si="185"/>
        <v>1.1168</v>
      </c>
    </row>
    <row r="11844" spans="1:6" hidden="1" x14ac:dyDescent="0.3">
      <c r="A11844" t="s">
        <v>5</v>
      </c>
      <c r="B11844" t="s">
        <v>21</v>
      </c>
      <c r="C11844">
        <v>200</v>
      </c>
      <c r="D11844">
        <v>815042617659900</v>
      </c>
      <c r="E11844">
        <v>815042619339200</v>
      </c>
      <c r="F11844">
        <f t="shared" si="185"/>
        <v>1.6793</v>
      </c>
    </row>
    <row r="11845" spans="1:6" x14ac:dyDescent="0.3">
      <c r="A11845" t="s">
        <v>26</v>
      </c>
      <c r="B11845" t="s">
        <v>25</v>
      </c>
      <c r="C11845">
        <v>302</v>
      </c>
      <c r="D11845">
        <v>815042621004100</v>
      </c>
      <c r="E11845">
        <v>815042628261900</v>
      </c>
      <c r="F11845">
        <f t="shared" si="185"/>
        <v>7.2577999999999996</v>
      </c>
    </row>
    <row r="11846" spans="1:6" x14ac:dyDescent="0.3">
      <c r="A11846" t="s">
        <v>5</v>
      </c>
      <c r="B11846" t="s">
        <v>6</v>
      </c>
      <c r="C11846">
        <v>302</v>
      </c>
      <c r="D11846">
        <v>815042629822300</v>
      </c>
      <c r="E11846">
        <v>815042631673900</v>
      </c>
      <c r="F11846">
        <f t="shared" si="185"/>
        <v>1.8515999999999999</v>
      </c>
    </row>
    <row r="11847" spans="1:6" x14ac:dyDescent="0.3">
      <c r="A11847" t="s">
        <v>5</v>
      </c>
      <c r="B11847" t="s">
        <v>7</v>
      </c>
      <c r="C11847">
        <v>200</v>
      </c>
      <c r="D11847">
        <v>815042632818300</v>
      </c>
      <c r="E11847">
        <v>815042635779500</v>
      </c>
      <c r="F11847">
        <f t="shared" si="185"/>
        <v>2.9611999999999998</v>
      </c>
    </row>
    <row r="11848" spans="1:6" hidden="1" x14ac:dyDescent="0.3">
      <c r="A11848" t="s">
        <v>5</v>
      </c>
      <c r="B11848" t="s">
        <v>8</v>
      </c>
      <c r="C11848">
        <v>200</v>
      </c>
      <c r="D11848">
        <v>815042762406000</v>
      </c>
      <c r="E11848">
        <v>815042763961000</v>
      </c>
      <c r="F11848">
        <f t="shared" si="185"/>
        <v>1.5549999999999999</v>
      </c>
    </row>
    <row r="11849" spans="1:6" hidden="1" x14ac:dyDescent="0.3">
      <c r="A11849" t="s">
        <v>5</v>
      </c>
      <c r="B11849" t="s">
        <v>15</v>
      </c>
      <c r="C11849">
        <v>200</v>
      </c>
      <c r="D11849">
        <v>815042765321700</v>
      </c>
      <c r="E11849">
        <v>815042766862100</v>
      </c>
      <c r="F11849">
        <f t="shared" si="185"/>
        <v>1.5404</v>
      </c>
    </row>
    <row r="11850" spans="1:6" hidden="1" x14ac:dyDescent="0.3">
      <c r="A11850" t="s">
        <v>5</v>
      </c>
      <c r="B11850" t="s">
        <v>9</v>
      </c>
      <c r="C11850">
        <v>200</v>
      </c>
      <c r="D11850">
        <v>815042771454700</v>
      </c>
      <c r="E11850">
        <v>815042773032400</v>
      </c>
      <c r="F11850">
        <f t="shared" si="185"/>
        <v>1.5777000000000001</v>
      </c>
    </row>
    <row r="11851" spans="1:6" hidden="1" x14ac:dyDescent="0.3">
      <c r="A11851" t="s">
        <v>5</v>
      </c>
      <c r="B11851" t="s">
        <v>10</v>
      </c>
      <c r="C11851">
        <v>200</v>
      </c>
      <c r="D11851">
        <v>815042774591300</v>
      </c>
      <c r="E11851">
        <v>815042775776900</v>
      </c>
      <c r="F11851">
        <f t="shared" si="185"/>
        <v>1.1856</v>
      </c>
    </row>
    <row r="11852" spans="1:6" hidden="1" x14ac:dyDescent="0.3">
      <c r="A11852" t="s">
        <v>5</v>
      </c>
      <c r="B11852" t="s">
        <v>11</v>
      </c>
      <c r="C11852">
        <v>200</v>
      </c>
      <c r="D11852">
        <v>815042777227900</v>
      </c>
      <c r="E11852">
        <v>815042778779300</v>
      </c>
      <c r="F11852">
        <f t="shared" si="185"/>
        <v>1.5513999999999999</v>
      </c>
    </row>
    <row r="11853" spans="1:6" hidden="1" x14ac:dyDescent="0.3">
      <c r="A11853" t="s">
        <v>5</v>
      </c>
      <c r="B11853" t="s">
        <v>12</v>
      </c>
      <c r="C11853">
        <v>200</v>
      </c>
      <c r="D11853">
        <v>815042780422600</v>
      </c>
      <c r="E11853">
        <v>815042781905200</v>
      </c>
      <c r="F11853">
        <f t="shared" si="185"/>
        <v>1.4825999999999999</v>
      </c>
    </row>
    <row r="11854" spans="1:6" hidden="1" x14ac:dyDescent="0.3">
      <c r="A11854" t="s">
        <v>5</v>
      </c>
      <c r="B11854" t="s">
        <v>14</v>
      </c>
      <c r="C11854">
        <v>200</v>
      </c>
      <c r="D11854">
        <v>815042783414600</v>
      </c>
      <c r="E11854">
        <v>815042785049400</v>
      </c>
      <c r="F11854">
        <f t="shared" si="185"/>
        <v>1.6348</v>
      </c>
    </row>
    <row r="11855" spans="1:6" hidden="1" x14ac:dyDescent="0.3">
      <c r="A11855" t="s">
        <v>5</v>
      </c>
      <c r="B11855" t="s">
        <v>16</v>
      </c>
      <c r="C11855">
        <v>200</v>
      </c>
      <c r="D11855">
        <v>815042786632900</v>
      </c>
      <c r="E11855">
        <v>815042787916200</v>
      </c>
      <c r="F11855">
        <f t="shared" si="185"/>
        <v>1.2833000000000001</v>
      </c>
    </row>
    <row r="11856" spans="1:6" hidden="1" x14ac:dyDescent="0.3">
      <c r="A11856" t="s">
        <v>5</v>
      </c>
      <c r="B11856" t="s">
        <v>17</v>
      </c>
      <c r="C11856">
        <v>200</v>
      </c>
      <c r="D11856">
        <v>815042789024600</v>
      </c>
      <c r="E11856">
        <v>815042790323400</v>
      </c>
      <c r="F11856">
        <f t="shared" si="185"/>
        <v>1.2988</v>
      </c>
    </row>
    <row r="11857" spans="1:6" hidden="1" x14ac:dyDescent="0.3">
      <c r="A11857" t="s">
        <v>5</v>
      </c>
      <c r="B11857" t="s">
        <v>18</v>
      </c>
      <c r="C11857">
        <v>200</v>
      </c>
      <c r="D11857">
        <v>815042791862900</v>
      </c>
      <c r="E11857">
        <v>815042793159300</v>
      </c>
      <c r="F11857">
        <f t="shared" si="185"/>
        <v>1.2964</v>
      </c>
    </row>
    <row r="11858" spans="1:6" hidden="1" x14ac:dyDescent="0.3">
      <c r="A11858" t="s">
        <v>5</v>
      </c>
      <c r="B11858" t="s">
        <v>13</v>
      </c>
      <c r="C11858">
        <v>200</v>
      </c>
      <c r="D11858">
        <v>815042795022800</v>
      </c>
      <c r="E11858">
        <v>815042796357200</v>
      </c>
      <c r="F11858">
        <f t="shared" si="185"/>
        <v>1.3344</v>
      </c>
    </row>
    <row r="11859" spans="1:6" hidden="1" x14ac:dyDescent="0.3">
      <c r="A11859" t="s">
        <v>5</v>
      </c>
      <c r="B11859" t="s">
        <v>19</v>
      </c>
      <c r="C11859">
        <v>200</v>
      </c>
      <c r="D11859">
        <v>815042797548800</v>
      </c>
      <c r="E11859">
        <v>815042798868900</v>
      </c>
      <c r="F11859">
        <f t="shared" si="185"/>
        <v>1.3201000000000001</v>
      </c>
    </row>
    <row r="11860" spans="1:6" hidden="1" x14ac:dyDescent="0.3">
      <c r="A11860" t="s">
        <v>5</v>
      </c>
      <c r="B11860" t="s">
        <v>20</v>
      </c>
      <c r="C11860">
        <v>200</v>
      </c>
      <c r="D11860">
        <v>815042800082500</v>
      </c>
      <c r="E11860">
        <v>815042801412800</v>
      </c>
      <c r="F11860">
        <f t="shared" si="185"/>
        <v>1.3303</v>
      </c>
    </row>
    <row r="11861" spans="1:6" hidden="1" x14ac:dyDescent="0.3">
      <c r="A11861" t="s">
        <v>5</v>
      </c>
      <c r="B11861" t="s">
        <v>21</v>
      </c>
      <c r="C11861">
        <v>200</v>
      </c>
      <c r="D11861">
        <v>815042804938200</v>
      </c>
      <c r="E11861">
        <v>815042806225000</v>
      </c>
      <c r="F11861">
        <f t="shared" si="185"/>
        <v>1.2867999999999999</v>
      </c>
    </row>
    <row r="11862" spans="1:6" x14ac:dyDescent="0.3">
      <c r="A11862" t="s">
        <v>5</v>
      </c>
      <c r="B11862" t="s">
        <v>43</v>
      </c>
      <c r="C11862">
        <v>200</v>
      </c>
      <c r="D11862">
        <v>815042807815200</v>
      </c>
      <c r="E11862">
        <v>815042813633900</v>
      </c>
      <c r="F11862">
        <f t="shared" si="185"/>
        <v>5.8186999999999998</v>
      </c>
    </row>
    <row r="11863" spans="1:6" hidden="1" x14ac:dyDescent="0.3">
      <c r="A11863" t="s">
        <v>5</v>
      </c>
      <c r="B11863" t="s">
        <v>8</v>
      </c>
      <c r="C11863">
        <v>200</v>
      </c>
      <c r="D11863">
        <v>815042989727300</v>
      </c>
      <c r="E11863">
        <v>815042991316800</v>
      </c>
      <c r="F11863">
        <f t="shared" si="185"/>
        <v>1.5894999999999999</v>
      </c>
    </row>
    <row r="11864" spans="1:6" hidden="1" x14ac:dyDescent="0.3">
      <c r="A11864" t="s">
        <v>5</v>
      </c>
      <c r="B11864" t="s">
        <v>9</v>
      </c>
      <c r="C11864">
        <v>200</v>
      </c>
      <c r="D11864">
        <v>815042992782000</v>
      </c>
      <c r="E11864">
        <v>815042994123600</v>
      </c>
      <c r="F11864">
        <f t="shared" si="185"/>
        <v>1.3415999999999999</v>
      </c>
    </row>
    <row r="11865" spans="1:6" hidden="1" x14ac:dyDescent="0.3">
      <c r="A11865" t="s">
        <v>5</v>
      </c>
      <c r="B11865" t="s">
        <v>10</v>
      </c>
      <c r="C11865">
        <v>200</v>
      </c>
      <c r="D11865">
        <v>815042995623000</v>
      </c>
      <c r="E11865">
        <v>815042996883900</v>
      </c>
      <c r="F11865">
        <f t="shared" si="185"/>
        <v>1.2608999999999999</v>
      </c>
    </row>
    <row r="11866" spans="1:6" hidden="1" x14ac:dyDescent="0.3">
      <c r="A11866" t="s">
        <v>5</v>
      </c>
      <c r="B11866" t="s">
        <v>17</v>
      </c>
      <c r="C11866">
        <v>200</v>
      </c>
      <c r="D11866">
        <v>815042998084700</v>
      </c>
      <c r="E11866">
        <v>815042999433500</v>
      </c>
      <c r="F11866">
        <f t="shared" si="185"/>
        <v>1.3488</v>
      </c>
    </row>
    <row r="11867" spans="1:6" hidden="1" x14ac:dyDescent="0.3">
      <c r="A11867" t="s">
        <v>5</v>
      </c>
      <c r="B11867" t="s">
        <v>11</v>
      </c>
      <c r="C11867">
        <v>200</v>
      </c>
      <c r="D11867">
        <v>815043001120700</v>
      </c>
      <c r="E11867">
        <v>815043002770700</v>
      </c>
      <c r="F11867">
        <f t="shared" si="185"/>
        <v>1.65</v>
      </c>
    </row>
    <row r="11868" spans="1:6" hidden="1" x14ac:dyDescent="0.3">
      <c r="A11868" t="s">
        <v>5</v>
      </c>
      <c r="B11868" t="s">
        <v>12</v>
      </c>
      <c r="C11868">
        <v>200</v>
      </c>
      <c r="D11868">
        <v>815043004354300</v>
      </c>
      <c r="E11868">
        <v>815043005709800</v>
      </c>
      <c r="F11868">
        <f t="shared" si="185"/>
        <v>1.3554999999999999</v>
      </c>
    </row>
    <row r="11869" spans="1:6" hidden="1" x14ac:dyDescent="0.3">
      <c r="A11869" t="s">
        <v>5</v>
      </c>
      <c r="B11869" t="s">
        <v>14</v>
      </c>
      <c r="C11869">
        <v>200</v>
      </c>
      <c r="D11869">
        <v>815043007059800</v>
      </c>
      <c r="E11869">
        <v>815043008543200</v>
      </c>
      <c r="F11869">
        <f t="shared" si="185"/>
        <v>1.4834000000000001</v>
      </c>
    </row>
    <row r="11870" spans="1:6" hidden="1" x14ac:dyDescent="0.3">
      <c r="A11870" t="s">
        <v>5</v>
      </c>
      <c r="B11870" t="s">
        <v>15</v>
      </c>
      <c r="C11870">
        <v>200</v>
      </c>
      <c r="D11870">
        <v>815043009811400</v>
      </c>
      <c r="E11870">
        <v>815043011307600</v>
      </c>
      <c r="F11870">
        <f t="shared" si="185"/>
        <v>1.4962</v>
      </c>
    </row>
    <row r="11871" spans="1:6" hidden="1" x14ac:dyDescent="0.3">
      <c r="A11871" t="s">
        <v>5</v>
      </c>
      <c r="B11871" t="s">
        <v>16</v>
      </c>
      <c r="C11871">
        <v>200</v>
      </c>
      <c r="D11871">
        <v>815043012953900</v>
      </c>
      <c r="E11871">
        <v>815043014274800</v>
      </c>
      <c r="F11871">
        <f t="shared" si="185"/>
        <v>1.3209</v>
      </c>
    </row>
    <row r="11872" spans="1:6" hidden="1" x14ac:dyDescent="0.3">
      <c r="A11872" t="s">
        <v>5</v>
      </c>
      <c r="B11872" t="s">
        <v>18</v>
      </c>
      <c r="C11872">
        <v>200</v>
      </c>
      <c r="D11872">
        <v>815043015462300</v>
      </c>
      <c r="E11872">
        <v>815043016848100</v>
      </c>
      <c r="F11872">
        <f t="shared" si="185"/>
        <v>1.3857999999999999</v>
      </c>
    </row>
    <row r="11873" spans="1:6" hidden="1" x14ac:dyDescent="0.3">
      <c r="A11873" t="s">
        <v>5</v>
      </c>
      <c r="B11873" t="s">
        <v>13</v>
      </c>
      <c r="C11873">
        <v>200</v>
      </c>
      <c r="D11873">
        <v>815043019043700</v>
      </c>
      <c r="E11873">
        <v>815043020590700</v>
      </c>
      <c r="F11873">
        <f t="shared" si="185"/>
        <v>1.5469999999999999</v>
      </c>
    </row>
    <row r="11874" spans="1:6" hidden="1" x14ac:dyDescent="0.3">
      <c r="A11874" t="s">
        <v>5</v>
      </c>
      <c r="B11874" t="s">
        <v>19</v>
      </c>
      <c r="C11874">
        <v>200</v>
      </c>
      <c r="D11874">
        <v>815043021835000</v>
      </c>
      <c r="E11874">
        <v>815043023171700</v>
      </c>
      <c r="F11874">
        <f t="shared" si="185"/>
        <v>1.3367</v>
      </c>
    </row>
    <row r="11875" spans="1:6" hidden="1" x14ac:dyDescent="0.3">
      <c r="A11875" t="s">
        <v>5</v>
      </c>
      <c r="B11875" t="s">
        <v>20</v>
      </c>
      <c r="C11875">
        <v>200</v>
      </c>
      <c r="D11875">
        <v>815043024442600</v>
      </c>
      <c r="E11875">
        <v>815043025666400</v>
      </c>
      <c r="F11875">
        <f t="shared" si="185"/>
        <v>1.2238</v>
      </c>
    </row>
    <row r="11876" spans="1:6" hidden="1" x14ac:dyDescent="0.3">
      <c r="A11876" t="s">
        <v>5</v>
      </c>
      <c r="B11876" t="s">
        <v>21</v>
      </c>
      <c r="C11876">
        <v>200</v>
      </c>
      <c r="D11876">
        <v>815043029290100</v>
      </c>
      <c r="E11876">
        <v>815043030531000</v>
      </c>
      <c r="F11876">
        <f t="shared" si="185"/>
        <v>1.2408999999999999</v>
      </c>
    </row>
    <row r="11877" spans="1:6" hidden="1" x14ac:dyDescent="0.3">
      <c r="A11877" t="s">
        <v>5</v>
      </c>
      <c r="B11877" t="s">
        <v>30</v>
      </c>
      <c r="C11877">
        <v>200</v>
      </c>
      <c r="D11877">
        <v>815043032638600</v>
      </c>
      <c r="E11877">
        <v>815043033973600</v>
      </c>
      <c r="F11877">
        <f t="shared" si="185"/>
        <v>1.335</v>
      </c>
    </row>
    <row r="11878" spans="1:6" x14ac:dyDescent="0.3">
      <c r="A11878" t="s">
        <v>5</v>
      </c>
      <c r="B11878" t="s">
        <v>45</v>
      </c>
      <c r="C11878">
        <v>200</v>
      </c>
      <c r="D11878">
        <v>815043036121200</v>
      </c>
      <c r="E11878">
        <v>815043043507600</v>
      </c>
      <c r="F11878">
        <f t="shared" si="185"/>
        <v>7.3864000000000001</v>
      </c>
    </row>
    <row r="11879" spans="1:6" hidden="1" x14ac:dyDescent="0.3">
      <c r="A11879" t="s">
        <v>5</v>
      </c>
      <c r="B11879" t="s">
        <v>8</v>
      </c>
      <c r="C11879">
        <v>200</v>
      </c>
      <c r="D11879">
        <v>815043403126800</v>
      </c>
      <c r="E11879">
        <v>815043404755300</v>
      </c>
      <c r="F11879">
        <f t="shared" si="185"/>
        <v>1.6285000000000001</v>
      </c>
    </row>
    <row r="11880" spans="1:6" hidden="1" x14ac:dyDescent="0.3">
      <c r="A11880" t="s">
        <v>5</v>
      </c>
      <c r="B11880" t="s">
        <v>9</v>
      </c>
      <c r="C11880">
        <v>200</v>
      </c>
      <c r="D11880">
        <v>815043406256800</v>
      </c>
      <c r="E11880">
        <v>815043407826700</v>
      </c>
      <c r="F11880">
        <f t="shared" si="185"/>
        <v>1.5699000000000001</v>
      </c>
    </row>
    <row r="11881" spans="1:6" hidden="1" x14ac:dyDescent="0.3">
      <c r="A11881" t="s">
        <v>5</v>
      </c>
      <c r="B11881" t="s">
        <v>10</v>
      </c>
      <c r="C11881">
        <v>200</v>
      </c>
      <c r="D11881">
        <v>815043409469600</v>
      </c>
      <c r="E11881">
        <v>815043410835500</v>
      </c>
      <c r="F11881">
        <f t="shared" si="185"/>
        <v>1.3658999999999999</v>
      </c>
    </row>
    <row r="11882" spans="1:6" hidden="1" x14ac:dyDescent="0.3">
      <c r="A11882" t="s">
        <v>5</v>
      </c>
      <c r="B11882" t="s">
        <v>11</v>
      </c>
      <c r="C11882">
        <v>200</v>
      </c>
      <c r="D11882">
        <v>815043412078100</v>
      </c>
      <c r="E11882">
        <v>815043413469600</v>
      </c>
      <c r="F11882">
        <f t="shared" si="185"/>
        <v>1.3915</v>
      </c>
    </row>
    <row r="11883" spans="1:6" hidden="1" x14ac:dyDescent="0.3">
      <c r="A11883" t="s">
        <v>5</v>
      </c>
      <c r="B11883" t="s">
        <v>12</v>
      </c>
      <c r="C11883">
        <v>200</v>
      </c>
      <c r="D11883">
        <v>815043415261900</v>
      </c>
      <c r="E11883">
        <v>815043416874100</v>
      </c>
      <c r="F11883">
        <f t="shared" si="185"/>
        <v>1.6122000000000001</v>
      </c>
    </row>
    <row r="11884" spans="1:6" hidden="1" x14ac:dyDescent="0.3">
      <c r="A11884" t="s">
        <v>5</v>
      </c>
      <c r="B11884" t="s">
        <v>14</v>
      </c>
      <c r="C11884">
        <v>200</v>
      </c>
      <c r="D11884">
        <v>815043418506500</v>
      </c>
      <c r="E11884">
        <v>815043419993900</v>
      </c>
      <c r="F11884">
        <f t="shared" si="185"/>
        <v>1.4874000000000001</v>
      </c>
    </row>
    <row r="11885" spans="1:6" hidden="1" x14ac:dyDescent="0.3">
      <c r="A11885" t="s">
        <v>5</v>
      </c>
      <c r="B11885" t="s">
        <v>19</v>
      </c>
      <c r="C11885">
        <v>200</v>
      </c>
      <c r="D11885">
        <v>815043421320600</v>
      </c>
      <c r="E11885">
        <v>815043422548800</v>
      </c>
      <c r="F11885">
        <f t="shared" si="185"/>
        <v>1.2282</v>
      </c>
    </row>
    <row r="11886" spans="1:6" hidden="1" x14ac:dyDescent="0.3">
      <c r="A11886" t="s">
        <v>5</v>
      </c>
      <c r="B11886" t="s">
        <v>15</v>
      </c>
      <c r="C11886">
        <v>200</v>
      </c>
      <c r="D11886">
        <v>815043423752200</v>
      </c>
      <c r="E11886">
        <v>815043425257400</v>
      </c>
      <c r="F11886">
        <f t="shared" si="185"/>
        <v>1.5052000000000001</v>
      </c>
    </row>
    <row r="11887" spans="1:6" hidden="1" x14ac:dyDescent="0.3">
      <c r="A11887" t="s">
        <v>5</v>
      </c>
      <c r="B11887" t="s">
        <v>16</v>
      </c>
      <c r="C11887">
        <v>200</v>
      </c>
      <c r="D11887">
        <v>815043427572600</v>
      </c>
      <c r="E11887">
        <v>815043429143800</v>
      </c>
      <c r="F11887">
        <f t="shared" si="185"/>
        <v>1.5711999999999999</v>
      </c>
    </row>
    <row r="11888" spans="1:6" hidden="1" x14ac:dyDescent="0.3">
      <c r="A11888" t="s">
        <v>5</v>
      </c>
      <c r="B11888" t="s">
        <v>17</v>
      </c>
      <c r="C11888">
        <v>200</v>
      </c>
      <c r="D11888">
        <v>815043431083400</v>
      </c>
      <c r="E11888">
        <v>815043432688400</v>
      </c>
      <c r="F11888">
        <f t="shared" si="185"/>
        <v>1.605</v>
      </c>
    </row>
    <row r="11889" spans="1:6" hidden="1" x14ac:dyDescent="0.3">
      <c r="A11889" t="s">
        <v>5</v>
      </c>
      <c r="B11889" t="s">
        <v>18</v>
      </c>
      <c r="C11889">
        <v>200</v>
      </c>
      <c r="D11889">
        <v>815043434931500</v>
      </c>
      <c r="E11889">
        <v>815043436772900</v>
      </c>
      <c r="F11889">
        <f t="shared" si="185"/>
        <v>1.8413999999999999</v>
      </c>
    </row>
    <row r="11890" spans="1:6" hidden="1" x14ac:dyDescent="0.3">
      <c r="A11890" t="s">
        <v>5</v>
      </c>
      <c r="B11890" t="s">
        <v>13</v>
      </c>
      <c r="C11890">
        <v>200</v>
      </c>
      <c r="D11890">
        <v>815043439478500</v>
      </c>
      <c r="E11890">
        <v>815043441037000</v>
      </c>
      <c r="F11890">
        <f t="shared" si="185"/>
        <v>1.5585</v>
      </c>
    </row>
    <row r="11891" spans="1:6" hidden="1" x14ac:dyDescent="0.3">
      <c r="A11891" t="s">
        <v>5</v>
      </c>
      <c r="B11891" t="s">
        <v>20</v>
      </c>
      <c r="C11891">
        <v>200</v>
      </c>
      <c r="D11891">
        <v>815043442806300</v>
      </c>
      <c r="E11891">
        <v>815043444427300</v>
      </c>
      <c r="F11891">
        <f t="shared" si="185"/>
        <v>1.621</v>
      </c>
    </row>
    <row r="11892" spans="1:6" hidden="1" x14ac:dyDescent="0.3">
      <c r="A11892" t="s">
        <v>5</v>
      </c>
      <c r="B11892" t="s">
        <v>21</v>
      </c>
      <c r="C11892">
        <v>200</v>
      </c>
      <c r="D11892">
        <v>815043448861800</v>
      </c>
      <c r="E11892">
        <v>815043450441800</v>
      </c>
      <c r="F11892">
        <f t="shared" si="185"/>
        <v>1.58</v>
      </c>
    </row>
    <row r="11893" spans="1:6" x14ac:dyDescent="0.3">
      <c r="A11893" t="s">
        <v>26</v>
      </c>
      <c r="B11893" t="s">
        <v>74</v>
      </c>
      <c r="C11893">
        <v>200</v>
      </c>
      <c r="D11893">
        <v>815043452789300</v>
      </c>
      <c r="E11893">
        <v>815043489838500</v>
      </c>
      <c r="F11893">
        <f t="shared" si="185"/>
        <v>37.049199999999999</v>
      </c>
    </row>
    <row r="11894" spans="1:6" hidden="1" x14ac:dyDescent="0.3">
      <c r="A11894" t="s">
        <v>5</v>
      </c>
      <c r="B11894" t="s">
        <v>8</v>
      </c>
      <c r="C11894">
        <v>200</v>
      </c>
      <c r="D11894">
        <v>815043831819200</v>
      </c>
      <c r="E11894">
        <v>815043833475400</v>
      </c>
      <c r="F11894">
        <f t="shared" si="185"/>
        <v>1.6561999999999999</v>
      </c>
    </row>
    <row r="11895" spans="1:6" hidden="1" x14ac:dyDescent="0.3">
      <c r="A11895" t="s">
        <v>5</v>
      </c>
      <c r="B11895" t="s">
        <v>15</v>
      </c>
      <c r="C11895">
        <v>200</v>
      </c>
      <c r="D11895">
        <v>815043835038700</v>
      </c>
      <c r="E11895">
        <v>815043836757800</v>
      </c>
      <c r="F11895">
        <f t="shared" si="185"/>
        <v>1.7191000000000001</v>
      </c>
    </row>
    <row r="11896" spans="1:6" hidden="1" x14ac:dyDescent="0.3">
      <c r="A11896" t="s">
        <v>5</v>
      </c>
      <c r="B11896" t="s">
        <v>9</v>
      </c>
      <c r="C11896">
        <v>200</v>
      </c>
      <c r="D11896">
        <v>815043838650500</v>
      </c>
      <c r="E11896">
        <v>815043840201100</v>
      </c>
      <c r="F11896">
        <f t="shared" si="185"/>
        <v>1.5506</v>
      </c>
    </row>
    <row r="11897" spans="1:6" hidden="1" x14ac:dyDescent="0.3">
      <c r="A11897" t="s">
        <v>5</v>
      </c>
      <c r="B11897" t="s">
        <v>10</v>
      </c>
      <c r="C11897">
        <v>200</v>
      </c>
      <c r="D11897">
        <v>815043842571100</v>
      </c>
      <c r="E11897">
        <v>815043844493600</v>
      </c>
      <c r="F11897">
        <f t="shared" si="185"/>
        <v>1.9225000000000001</v>
      </c>
    </row>
    <row r="11898" spans="1:6" hidden="1" x14ac:dyDescent="0.3">
      <c r="A11898" t="s">
        <v>5</v>
      </c>
      <c r="B11898" t="s">
        <v>18</v>
      </c>
      <c r="C11898">
        <v>200</v>
      </c>
      <c r="D11898">
        <v>815043845790700</v>
      </c>
      <c r="E11898">
        <v>815043847214000</v>
      </c>
      <c r="F11898">
        <f t="shared" si="185"/>
        <v>1.4233</v>
      </c>
    </row>
    <row r="11899" spans="1:6" hidden="1" x14ac:dyDescent="0.3">
      <c r="A11899" t="s">
        <v>5</v>
      </c>
      <c r="B11899" t="s">
        <v>11</v>
      </c>
      <c r="C11899">
        <v>200</v>
      </c>
      <c r="D11899">
        <v>815043849059400</v>
      </c>
      <c r="E11899">
        <v>815043850464900</v>
      </c>
      <c r="F11899">
        <f t="shared" si="185"/>
        <v>1.4055</v>
      </c>
    </row>
    <row r="11900" spans="1:6" hidden="1" x14ac:dyDescent="0.3">
      <c r="A11900" t="s">
        <v>5</v>
      </c>
      <c r="B11900" t="s">
        <v>12</v>
      </c>
      <c r="C11900">
        <v>200</v>
      </c>
      <c r="D11900">
        <v>815043852298200</v>
      </c>
      <c r="E11900">
        <v>815043854029200</v>
      </c>
      <c r="F11900">
        <f t="shared" si="185"/>
        <v>1.7310000000000001</v>
      </c>
    </row>
    <row r="11901" spans="1:6" hidden="1" x14ac:dyDescent="0.3">
      <c r="A11901" t="s">
        <v>5</v>
      </c>
      <c r="B11901" t="s">
        <v>14</v>
      </c>
      <c r="C11901">
        <v>200</v>
      </c>
      <c r="D11901">
        <v>815043855513300</v>
      </c>
      <c r="E11901">
        <v>815043856701300</v>
      </c>
      <c r="F11901">
        <f t="shared" si="185"/>
        <v>1.1879999999999999</v>
      </c>
    </row>
    <row r="11902" spans="1:6" hidden="1" x14ac:dyDescent="0.3">
      <c r="A11902" t="s">
        <v>5</v>
      </c>
      <c r="B11902" t="s">
        <v>16</v>
      </c>
      <c r="C11902">
        <v>200</v>
      </c>
      <c r="D11902">
        <v>815043891957900</v>
      </c>
      <c r="E11902">
        <v>815043893705600</v>
      </c>
      <c r="F11902">
        <f t="shared" si="185"/>
        <v>1.7477</v>
      </c>
    </row>
    <row r="11903" spans="1:6" hidden="1" x14ac:dyDescent="0.3">
      <c r="A11903" t="s">
        <v>5</v>
      </c>
      <c r="B11903" t="s">
        <v>17</v>
      </c>
      <c r="C11903">
        <v>200</v>
      </c>
      <c r="D11903">
        <v>815043895228800</v>
      </c>
      <c r="E11903">
        <v>815043896686700</v>
      </c>
      <c r="F11903">
        <f t="shared" si="185"/>
        <v>1.4579</v>
      </c>
    </row>
    <row r="11904" spans="1:6" hidden="1" x14ac:dyDescent="0.3">
      <c r="A11904" t="s">
        <v>5</v>
      </c>
      <c r="B11904" t="s">
        <v>13</v>
      </c>
      <c r="C11904">
        <v>200</v>
      </c>
      <c r="D11904">
        <v>815043898279000</v>
      </c>
      <c r="E11904">
        <v>815043899634500</v>
      </c>
      <c r="F11904">
        <f t="shared" si="185"/>
        <v>1.3554999999999999</v>
      </c>
    </row>
    <row r="11905" spans="1:6" hidden="1" x14ac:dyDescent="0.3">
      <c r="A11905" t="s">
        <v>5</v>
      </c>
      <c r="B11905" t="s">
        <v>19</v>
      </c>
      <c r="C11905">
        <v>200</v>
      </c>
      <c r="D11905">
        <v>815043900797400</v>
      </c>
      <c r="E11905">
        <v>815043902105600</v>
      </c>
      <c r="F11905">
        <f t="shared" si="185"/>
        <v>1.3082</v>
      </c>
    </row>
    <row r="11906" spans="1:6" hidden="1" x14ac:dyDescent="0.3">
      <c r="A11906" t="s">
        <v>5</v>
      </c>
      <c r="B11906" t="s">
        <v>20</v>
      </c>
      <c r="C11906">
        <v>200</v>
      </c>
      <c r="D11906">
        <v>815043903743500</v>
      </c>
      <c r="E11906">
        <v>815043905033100</v>
      </c>
      <c r="F11906">
        <f t="shared" ref="F11906:F11969" si="186">(E11906-D11906)/1000000</f>
        <v>1.2896000000000001</v>
      </c>
    </row>
    <row r="11907" spans="1:6" hidden="1" x14ac:dyDescent="0.3">
      <c r="A11907" t="s">
        <v>5</v>
      </c>
      <c r="B11907" t="s">
        <v>21</v>
      </c>
      <c r="C11907">
        <v>200</v>
      </c>
      <c r="D11907">
        <v>815043908867100</v>
      </c>
      <c r="E11907">
        <v>815043910187200</v>
      </c>
      <c r="F11907">
        <f t="shared" si="186"/>
        <v>1.3201000000000001</v>
      </c>
    </row>
    <row r="11908" spans="1:6" x14ac:dyDescent="0.3">
      <c r="A11908" t="s">
        <v>26</v>
      </c>
      <c r="B11908" t="s">
        <v>74</v>
      </c>
      <c r="C11908">
        <v>200</v>
      </c>
      <c r="D11908">
        <v>815043912110900</v>
      </c>
      <c r="E11908">
        <v>815043946911200</v>
      </c>
      <c r="F11908">
        <f t="shared" si="186"/>
        <v>34.8003</v>
      </c>
    </row>
    <row r="11909" spans="1:6" hidden="1" x14ac:dyDescent="0.3">
      <c r="A11909" t="s">
        <v>5</v>
      </c>
      <c r="B11909" t="s">
        <v>8</v>
      </c>
      <c r="C11909">
        <v>200</v>
      </c>
      <c r="D11909">
        <v>815044304542900</v>
      </c>
      <c r="E11909">
        <v>815044306424100</v>
      </c>
      <c r="F11909">
        <f t="shared" si="186"/>
        <v>1.8812</v>
      </c>
    </row>
    <row r="11910" spans="1:6" hidden="1" x14ac:dyDescent="0.3">
      <c r="A11910" t="s">
        <v>5</v>
      </c>
      <c r="B11910" t="s">
        <v>9</v>
      </c>
      <c r="C11910">
        <v>200</v>
      </c>
      <c r="D11910">
        <v>815044308211000</v>
      </c>
      <c r="E11910">
        <v>815044309986400</v>
      </c>
      <c r="F11910">
        <f t="shared" si="186"/>
        <v>1.7754000000000001</v>
      </c>
    </row>
    <row r="11911" spans="1:6" hidden="1" x14ac:dyDescent="0.3">
      <c r="A11911" t="s">
        <v>5</v>
      </c>
      <c r="B11911" t="s">
        <v>10</v>
      </c>
      <c r="C11911">
        <v>200</v>
      </c>
      <c r="D11911">
        <v>815044311579400</v>
      </c>
      <c r="E11911">
        <v>815044313095400</v>
      </c>
      <c r="F11911">
        <f t="shared" si="186"/>
        <v>1.516</v>
      </c>
    </row>
    <row r="11912" spans="1:6" hidden="1" x14ac:dyDescent="0.3">
      <c r="A11912" t="s">
        <v>5</v>
      </c>
      <c r="B11912" t="s">
        <v>11</v>
      </c>
      <c r="C11912">
        <v>200</v>
      </c>
      <c r="D11912">
        <v>815044314290400</v>
      </c>
      <c r="E11912">
        <v>815044315573100</v>
      </c>
      <c r="F11912">
        <f t="shared" si="186"/>
        <v>1.2827</v>
      </c>
    </row>
    <row r="11913" spans="1:6" hidden="1" x14ac:dyDescent="0.3">
      <c r="A11913" t="s">
        <v>5</v>
      </c>
      <c r="B11913" t="s">
        <v>12</v>
      </c>
      <c r="C11913">
        <v>200</v>
      </c>
      <c r="D11913">
        <v>815044316983400</v>
      </c>
      <c r="E11913">
        <v>815044318371400</v>
      </c>
      <c r="F11913">
        <f t="shared" si="186"/>
        <v>1.3879999999999999</v>
      </c>
    </row>
    <row r="11914" spans="1:6" hidden="1" x14ac:dyDescent="0.3">
      <c r="A11914" t="s">
        <v>5</v>
      </c>
      <c r="B11914" t="s">
        <v>14</v>
      </c>
      <c r="C11914">
        <v>200</v>
      </c>
      <c r="D11914">
        <v>815044319855900</v>
      </c>
      <c r="E11914">
        <v>815044321205500</v>
      </c>
      <c r="F11914">
        <f t="shared" si="186"/>
        <v>1.3495999999999999</v>
      </c>
    </row>
    <row r="11915" spans="1:6" hidden="1" x14ac:dyDescent="0.3">
      <c r="A11915" t="s">
        <v>5</v>
      </c>
      <c r="B11915" t="s">
        <v>15</v>
      </c>
      <c r="C11915">
        <v>200</v>
      </c>
      <c r="D11915">
        <v>815044322513200</v>
      </c>
      <c r="E11915">
        <v>815044323935300</v>
      </c>
      <c r="F11915">
        <f t="shared" si="186"/>
        <v>1.4220999999999999</v>
      </c>
    </row>
    <row r="11916" spans="1:6" hidden="1" x14ac:dyDescent="0.3">
      <c r="A11916" t="s">
        <v>5</v>
      </c>
      <c r="B11916" t="s">
        <v>16</v>
      </c>
      <c r="C11916">
        <v>200</v>
      </c>
      <c r="D11916">
        <v>815044325711500</v>
      </c>
      <c r="E11916">
        <v>815044327060800</v>
      </c>
      <c r="F11916">
        <f t="shared" si="186"/>
        <v>1.3492999999999999</v>
      </c>
    </row>
    <row r="11917" spans="1:6" hidden="1" x14ac:dyDescent="0.3">
      <c r="A11917" t="s">
        <v>5</v>
      </c>
      <c r="B11917" t="s">
        <v>17</v>
      </c>
      <c r="C11917">
        <v>200</v>
      </c>
      <c r="D11917">
        <v>815044328252800</v>
      </c>
      <c r="E11917">
        <v>815044329831800</v>
      </c>
      <c r="F11917">
        <f t="shared" si="186"/>
        <v>1.579</v>
      </c>
    </row>
    <row r="11918" spans="1:6" hidden="1" x14ac:dyDescent="0.3">
      <c r="A11918" t="s">
        <v>5</v>
      </c>
      <c r="B11918" t="s">
        <v>18</v>
      </c>
      <c r="C11918">
        <v>200</v>
      </c>
      <c r="D11918">
        <v>815044331664800</v>
      </c>
      <c r="E11918">
        <v>815044333063900</v>
      </c>
      <c r="F11918">
        <f t="shared" si="186"/>
        <v>1.3991</v>
      </c>
    </row>
    <row r="11919" spans="1:6" hidden="1" x14ac:dyDescent="0.3">
      <c r="A11919" t="s">
        <v>5</v>
      </c>
      <c r="B11919" t="s">
        <v>13</v>
      </c>
      <c r="C11919">
        <v>200</v>
      </c>
      <c r="D11919">
        <v>815044335219900</v>
      </c>
      <c r="E11919">
        <v>815044336895800</v>
      </c>
      <c r="F11919">
        <f t="shared" si="186"/>
        <v>1.6758999999999999</v>
      </c>
    </row>
    <row r="11920" spans="1:6" hidden="1" x14ac:dyDescent="0.3">
      <c r="A11920" t="s">
        <v>5</v>
      </c>
      <c r="B11920" t="s">
        <v>19</v>
      </c>
      <c r="C11920">
        <v>200</v>
      </c>
      <c r="D11920">
        <v>815044338421200</v>
      </c>
      <c r="E11920">
        <v>815044340017300</v>
      </c>
      <c r="F11920">
        <f t="shared" si="186"/>
        <v>1.5961000000000001</v>
      </c>
    </row>
    <row r="11921" spans="1:6" hidden="1" x14ac:dyDescent="0.3">
      <c r="A11921" t="s">
        <v>5</v>
      </c>
      <c r="B11921" t="s">
        <v>20</v>
      </c>
      <c r="C11921">
        <v>200</v>
      </c>
      <c r="D11921">
        <v>815044341271900</v>
      </c>
      <c r="E11921">
        <v>815044342609800</v>
      </c>
      <c r="F11921">
        <f t="shared" si="186"/>
        <v>1.3379000000000001</v>
      </c>
    </row>
    <row r="11922" spans="1:6" hidden="1" x14ac:dyDescent="0.3">
      <c r="A11922" t="s">
        <v>5</v>
      </c>
      <c r="B11922" t="s">
        <v>21</v>
      </c>
      <c r="C11922">
        <v>200</v>
      </c>
      <c r="D11922">
        <v>815044346190200</v>
      </c>
      <c r="E11922">
        <v>815044347540300</v>
      </c>
      <c r="F11922">
        <f t="shared" si="186"/>
        <v>1.3501000000000001</v>
      </c>
    </row>
    <row r="11923" spans="1:6" x14ac:dyDescent="0.3">
      <c r="A11923" t="s">
        <v>26</v>
      </c>
      <c r="B11923" t="s">
        <v>74</v>
      </c>
      <c r="C11923">
        <v>200</v>
      </c>
      <c r="D11923">
        <v>815044349472900</v>
      </c>
      <c r="E11923">
        <v>815044390366200</v>
      </c>
      <c r="F11923">
        <f t="shared" si="186"/>
        <v>40.893300000000004</v>
      </c>
    </row>
    <row r="11924" spans="1:6" hidden="1" x14ac:dyDescent="0.3">
      <c r="A11924" t="s">
        <v>5</v>
      </c>
      <c r="B11924" t="s">
        <v>8</v>
      </c>
      <c r="C11924">
        <v>200</v>
      </c>
      <c r="D11924">
        <v>815044781483100</v>
      </c>
      <c r="E11924">
        <v>815044783125500</v>
      </c>
      <c r="F11924">
        <f t="shared" si="186"/>
        <v>1.6424000000000001</v>
      </c>
    </row>
    <row r="11925" spans="1:6" hidden="1" x14ac:dyDescent="0.3">
      <c r="A11925" t="s">
        <v>5</v>
      </c>
      <c r="B11925" t="s">
        <v>9</v>
      </c>
      <c r="C11925">
        <v>200</v>
      </c>
      <c r="D11925">
        <v>815044784706700</v>
      </c>
      <c r="E11925">
        <v>815044786432000</v>
      </c>
      <c r="F11925">
        <f t="shared" si="186"/>
        <v>1.7253000000000001</v>
      </c>
    </row>
    <row r="11926" spans="1:6" hidden="1" x14ac:dyDescent="0.3">
      <c r="A11926" t="s">
        <v>5</v>
      </c>
      <c r="B11926" t="s">
        <v>10</v>
      </c>
      <c r="C11926">
        <v>200</v>
      </c>
      <c r="D11926">
        <v>815044788069600</v>
      </c>
      <c r="E11926">
        <v>815044789624000</v>
      </c>
      <c r="F11926">
        <f t="shared" si="186"/>
        <v>1.5544</v>
      </c>
    </row>
    <row r="11927" spans="1:6" hidden="1" x14ac:dyDescent="0.3">
      <c r="A11927" t="s">
        <v>5</v>
      </c>
      <c r="B11927" t="s">
        <v>11</v>
      </c>
      <c r="C11927">
        <v>200</v>
      </c>
      <c r="D11927">
        <v>815044790968900</v>
      </c>
      <c r="E11927">
        <v>815044792392400</v>
      </c>
      <c r="F11927">
        <f t="shared" si="186"/>
        <v>1.4235</v>
      </c>
    </row>
    <row r="11928" spans="1:6" hidden="1" x14ac:dyDescent="0.3">
      <c r="A11928" t="s">
        <v>5</v>
      </c>
      <c r="B11928" t="s">
        <v>12</v>
      </c>
      <c r="C11928">
        <v>200</v>
      </c>
      <c r="D11928">
        <v>815044793823400</v>
      </c>
      <c r="E11928">
        <v>815044795208400</v>
      </c>
      <c r="F11928">
        <f t="shared" si="186"/>
        <v>1.385</v>
      </c>
    </row>
    <row r="11929" spans="1:6" hidden="1" x14ac:dyDescent="0.3">
      <c r="A11929" t="s">
        <v>5</v>
      </c>
      <c r="B11929" t="s">
        <v>13</v>
      </c>
      <c r="C11929">
        <v>200</v>
      </c>
      <c r="D11929">
        <v>815044796367500</v>
      </c>
      <c r="E11929">
        <v>815044797641500</v>
      </c>
      <c r="F11929">
        <f t="shared" si="186"/>
        <v>1.274</v>
      </c>
    </row>
    <row r="11930" spans="1:6" hidden="1" x14ac:dyDescent="0.3">
      <c r="A11930" t="s">
        <v>5</v>
      </c>
      <c r="B11930" t="s">
        <v>14</v>
      </c>
      <c r="C11930">
        <v>200</v>
      </c>
      <c r="D11930">
        <v>815044798827400</v>
      </c>
      <c r="E11930">
        <v>815044800310800</v>
      </c>
      <c r="F11930">
        <f t="shared" si="186"/>
        <v>1.4834000000000001</v>
      </c>
    </row>
    <row r="11931" spans="1:6" hidden="1" x14ac:dyDescent="0.3">
      <c r="A11931" t="s">
        <v>5</v>
      </c>
      <c r="B11931" t="s">
        <v>15</v>
      </c>
      <c r="C11931">
        <v>200</v>
      </c>
      <c r="D11931">
        <v>815044801967600</v>
      </c>
      <c r="E11931">
        <v>815044803589600</v>
      </c>
      <c r="F11931">
        <f t="shared" si="186"/>
        <v>1.6220000000000001</v>
      </c>
    </row>
    <row r="11932" spans="1:6" hidden="1" x14ac:dyDescent="0.3">
      <c r="A11932" t="s">
        <v>5</v>
      </c>
      <c r="B11932" t="s">
        <v>16</v>
      </c>
      <c r="C11932">
        <v>200</v>
      </c>
      <c r="D11932">
        <v>815044805363600</v>
      </c>
      <c r="E11932">
        <v>815044806687100</v>
      </c>
      <c r="F11932">
        <f t="shared" si="186"/>
        <v>1.3234999999999999</v>
      </c>
    </row>
    <row r="11933" spans="1:6" hidden="1" x14ac:dyDescent="0.3">
      <c r="A11933" t="s">
        <v>5</v>
      </c>
      <c r="B11933" t="s">
        <v>17</v>
      </c>
      <c r="C11933">
        <v>200</v>
      </c>
      <c r="D11933">
        <v>815044807890500</v>
      </c>
      <c r="E11933">
        <v>815044809254800</v>
      </c>
      <c r="F11933">
        <f t="shared" si="186"/>
        <v>1.3643000000000001</v>
      </c>
    </row>
    <row r="11934" spans="1:6" hidden="1" x14ac:dyDescent="0.3">
      <c r="A11934" t="s">
        <v>5</v>
      </c>
      <c r="B11934" t="s">
        <v>18</v>
      </c>
      <c r="C11934">
        <v>200</v>
      </c>
      <c r="D11934">
        <v>815044810930300</v>
      </c>
      <c r="E11934">
        <v>815044812367900</v>
      </c>
      <c r="F11934">
        <f t="shared" si="186"/>
        <v>1.4376</v>
      </c>
    </row>
    <row r="11935" spans="1:6" hidden="1" x14ac:dyDescent="0.3">
      <c r="A11935" t="s">
        <v>5</v>
      </c>
      <c r="B11935" t="s">
        <v>19</v>
      </c>
      <c r="C11935">
        <v>200</v>
      </c>
      <c r="D11935">
        <v>815044814198600</v>
      </c>
      <c r="E11935">
        <v>815044815462600</v>
      </c>
      <c r="F11935">
        <f t="shared" si="186"/>
        <v>1.264</v>
      </c>
    </row>
    <row r="11936" spans="1:6" hidden="1" x14ac:dyDescent="0.3">
      <c r="A11936" t="s">
        <v>5</v>
      </c>
      <c r="B11936" t="s">
        <v>20</v>
      </c>
      <c r="C11936">
        <v>200</v>
      </c>
      <c r="D11936">
        <v>815044816614700</v>
      </c>
      <c r="E11936">
        <v>815044817798900</v>
      </c>
      <c r="F11936">
        <f t="shared" si="186"/>
        <v>1.1841999999999999</v>
      </c>
    </row>
    <row r="11937" spans="1:6" hidden="1" x14ac:dyDescent="0.3">
      <c r="A11937" t="s">
        <v>5</v>
      </c>
      <c r="B11937" t="s">
        <v>21</v>
      </c>
      <c r="C11937">
        <v>200</v>
      </c>
      <c r="D11937">
        <v>815044821448700</v>
      </c>
      <c r="E11937">
        <v>815044822812100</v>
      </c>
      <c r="F11937">
        <f t="shared" si="186"/>
        <v>1.3633999999999999</v>
      </c>
    </row>
    <row r="11938" spans="1:6" x14ac:dyDescent="0.3">
      <c r="A11938" t="s">
        <v>26</v>
      </c>
      <c r="B11938" t="s">
        <v>74</v>
      </c>
      <c r="C11938">
        <v>200</v>
      </c>
      <c r="D11938">
        <v>815044824788100</v>
      </c>
      <c r="E11938">
        <v>815044861646500</v>
      </c>
      <c r="F11938">
        <f t="shared" si="186"/>
        <v>36.858400000000003</v>
      </c>
    </row>
    <row r="11939" spans="1:6" hidden="1" x14ac:dyDescent="0.3">
      <c r="A11939" t="s">
        <v>5</v>
      </c>
      <c r="B11939" t="s">
        <v>8</v>
      </c>
      <c r="C11939">
        <v>200</v>
      </c>
      <c r="D11939">
        <v>815045221187900</v>
      </c>
      <c r="E11939">
        <v>815045222848400</v>
      </c>
      <c r="F11939">
        <f t="shared" si="186"/>
        <v>1.6605000000000001</v>
      </c>
    </row>
    <row r="11940" spans="1:6" hidden="1" x14ac:dyDescent="0.3">
      <c r="A11940" t="s">
        <v>5</v>
      </c>
      <c r="B11940" t="s">
        <v>15</v>
      </c>
      <c r="C11940">
        <v>200</v>
      </c>
      <c r="D11940">
        <v>815045224452700</v>
      </c>
      <c r="E11940">
        <v>815045226121400</v>
      </c>
      <c r="F11940">
        <f t="shared" si="186"/>
        <v>1.6687000000000001</v>
      </c>
    </row>
    <row r="11941" spans="1:6" hidden="1" x14ac:dyDescent="0.3">
      <c r="A11941" t="s">
        <v>5</v>
      </c>
      <c r="B11941" t="s">
        <v>9</v>
      </c>
      <c r="C11941">
        <v>200</v>
      </c>
      <c r="D11941">
        <v>815045228521900</v>
      </c>
      <c r="E11941">
        <v>815045230456000</v>
      </c>
      <c r="F11941">
        <f t="shared" si="186"/>
        <v>1.9340999999999999</v>
      </c>
    </row>
    <row r="11942" spans="1:6" hidden="1" x14ac:dyDescent="0.3">
      <c r="A11942" t="s">
        <v>5</v>
      </c>
      <c r="B11942" t="s">
        <v>10</v>
      </c>
      <c r="C11942">
        <v>200</v>
      </c>
      <c r="D11942">
        <v>815045232380400</v>
      </c>
      <c r="E11942">
        <v>815045233878600</v>
      </c>
      <c r="F11942">
        <f t="shared" si="186"/>
        <v>1.4982</v>
      </c>
    </row>
    <row r="11943" spans="1:6" hidden="1" x14ac:dyDescent="0.3">
      <c r="A11943" t="s">
        <v>5</v>
      </c>
      <c r="B11943" t="s">
        <v>11</v>
      </c>
      <c r="C11943">
        <v>200</v>
      </c>
      <c r="D11943">
        <v>815045235721500</v>
      </c>
      <c r="E11943">
        <v>815045237360900</v>
      </c>
      <c r="F11943">
        <f t="shared" si="186"/>
        <v>1.6394</v>
      </c>
    </row>
    <row r="11944" spans="1:6" hidden="1" x14ac:dyDescent="0.3">
      <c r="A11944" t="s">
        <v>5</v>
      </c>
      <c r="B11944" t="s">
        <v>13</v>
      </c>
      <c r="C11944">
        <v>200</v>
      </c>
      <c r="D11944">
        <v>815045239156100</v>
      </c>
      <c r="E11944">
        <v>815045240733400</v>
      </c>
      <c r="F11944">
        <f t="shared" si="186"/>
        <v>1.5772999999999999</v>
      </c>
    </row>
    <row r="11945" spans="1:6" hidden="1" x14ac:dyDescent="0.3">
      <c r="A11945" t="s">
        <v>5</v>
      </c>
      <c r="B11945" t="s">
        <v>19</v>
      </c>
      <c r="C11945">
        <v>200</v>
      </c>
      <c r="D11945">
        <v>815045241932700</v>
      </c>
      <c r="E11945">
        <v>815045243124500</v>
      </c>
      <c r="F11945">
        <f t="shared" si="186"/>
        <v>1.1918</v>
      </c>
    </row>
    <row r="11946" spans="1:6" hidden="1" x14ac:dyDescent="0.3">
      <c r="A11946" t="s">
        <v>5</v>
      </c>
      <c r="B11946" t="s">
        <v>12</v>
      </c>
      <c r="C11946">
        <v>200</v>
      </c>
      <c r="D11946">
        <v>815045244322700</v>
      </c>
      <c r="E11946">
        <v>815045245549700</v>
      </c>
      <c r="F11946">
        <f t="shared" si="186"/>
        <v>1.2270000000000001</v>
      </c>
    </row>
    <row r="11947" spans="1:6" hidden="1" x14ac:dyDescent="0.3">
      <c r="A11947" t="s">
        <v>5</v>
      </c>
      <c r="B11947" t="s">
        <v>14</v>
      </c>
      <c r="C11947">
        <v>200</v>
      </c>
      <c r="D11947">
        <v>815045246737400</v>
      </c>
      <c r="E11947">
        <v>815045248003300</v>
      </c>
      <c r="F11947">
        <f t="shared" si="186"/>
        <v>1.2659</v>
      </c>
    </row>
    <row r="11948" spans="1:6" hidden="1" x14ac:dyDescent="0.3">
      <c r="A11948" t="s">
        <v>5</v>
      </c>
      <c r="B11948" t="s">
        <v>16</v>
      </c>
      <c r="C11948">
        <v>200</v>
      </c>
      <c r="D11948">
        <v>815045249260300</v>
      </c>
      <c r="E11948">
        <v>815045250547900</v>
      </c>
      <c r="F11948">
        <f t="shared" si="186"/>
        <v>1.2876000000000001</v>
      </c>
    </row>
    <row r="11949" spans="1:6" hidden="1" x14ac:dyDescent="0.3">
      <c r="A11949" t="s">
        <v>5</v>
      </c>
      <c r="B11949" t="s">
        <v>17</v>
      </c>
      <c r="C11949">
        <v>200</v>
      </c>
      <c r="D11949">
        <v>815045251975000</v>
      </c>
      <c r="E11949">
        <v>815045253603800</v>
      </c>
      <c r="F11949">
        <f t="shared" si="186"/>
        <v>1.6288</v>
      </c>
    </row>
    <row r="11950" spans="1:6" hidden="1" x14ac:dyDescent="0.3">
      <c r="A11950" t="s">
        <v>5</v>
      </c>
      <c r="B11950" t="s">
        <v>18</v>
      </c>
      <c r="C11950">
        <v>200</v>
      </c>
      <c r="D11950">
        <v>815045255569800</v>
      </c>
      <c r="E11950">
        <v>815045257068700</v>
      </c>
      <c r="F11950">
        <f t="shared" si="186"/>
        <v>1.4988999999999999</v>
      </c>
    </row>
    <row r="11951" spans="1:6" hidden="1" x14ac:dyDescent="0.3">
      <c r="A11951" t="s">
        <v>5</v>
      </c>
      <c r="B11951" t="s">
        <v>20</v>
      </c>
      <c r="C11951">
        <v>200</v>
      </c>
      <c r="D11951">
        <v>815045259204000</v>
      </c>
      <c r="E11951">
        <v>815045260543600</v>
      </c>
      <c r="F11951">
        <f t="shared" si="186"/>
        <v>1.3395999999999999</v>
      </c>
    </row>
    <row r="11952" spans="1:6" hidden="1" x14ac:dyDescent="0.3">
      <c r="A11952" t="s">
        <v>5</v>
      </c>
      <c r="B11952" t="s">
        <v>21</v>
      </c>
      <c r="C11952">
        <v>200</v>
      </c>
      <c r="D11952">
        <v>815045264309400</v>
      </c>
      <c r="E11952">
        <v>815045265503600</v>
      </c>
      <c r="F11952">
        <f t="shared" si="186"/>
        <v>1.1941999999999999</v>
      </c>
    </row>
    <row r="11953" spans="1:6" x14ac:dyDescent="0.3">
      <c r="A11953" t="s">
        <v>26</v>
      </c>
      <c r="B11953" t="s">
        <v>74</v>
      </c>
      <c r="C11953">
        <v>200</v>
      </c>
      <c r="D11953">
        <v>815045267468000</v>
      </c>
      <c r="E11953">
        <v>815045301030900</v>
      </c>
      <c r="F11953">
        <f t="shared" si="186"/>
        <v>33.562899999999999</v>
      </c>
    </row>
    <row r="11954" spans="1:6" hidden="1" x14ac:dyDescent="0.3">
      <c r="A11954" t="s">
        <v>5</v>
      </c>
      <c r="B11954" t="s">
        <v>8</v>
      </c>
      <c r="C11954">
        <v>200</v>
      </c>
      <c r="D11954">
        <v>815045649861600</v>
      </c>
      <c r="E11954">
        <v>815045651520900</v>
      </c>
      <c r="F11954">
        <f t="shared" si="186"/>
        <v>1.6593</v>
      </c>
    </row>
    <row r="11955" spans="1:6" hidden="1" x14ac:dyDescent="0.3">
      <c r="A11955" t="s">
        <v>5</v>
      </c>
      <c r="B11955" t="s">
        <v>9</v>
      </c>
      <c r="C11955">
        <v>200</v>
      </c>
      <c r="D11955">
        <v>815045653229100</v>
      </c>
      <c r="E11955">
        <v>815045654702000</v>
      </c>
      <c r="F11955">
        <f t="shared" si="186"/>
        <v>1.4729000000000001</v>
      </c>
    </row>
    <row r="11956" spans="1:6" hidden="1" x14ac:dyDescent="0.3">
      <c r="A11956" t="s">
        <v>5</v>
      </c>
      <c r="B11956" t="s">
        <v>10</v>
      </c>
      <c r="C11956">
        <v>200</v>
      </c>
      <c r="D11956">
        <v>815045656205900</v>
      </c>
      <c r="E11956">
        <v>815045657534300</v>
      </c>
      <c r="F11956">
        <f t="shared" si="186"/>
        <v>1.3284</v>
      </c>
    </row>
    <row r="11957" spans="1:6" hidden="1" x14ac:dyDescent="0.3">
      <c r="A11957" t="s">
        <v>5</v>
      </c>
      <c r="B11957" t="s">
        <v>11</v>
      </c>
      <c r="C11957">
        <v>200</v>
      </c>
      <c r="D11957">
        <v>815045658730800</v>
      </c>
      <c r="E11957">
        <v>815045660100800</v>
      </c>
      <c r="F11957">
        <f t="shared" si="186"/>
        <v>1.37</v>
      </c>
    </row>
    <row r="11958" spans="1:6" hidden="1" x14ac:dyDescent="0.3">
      <c r="A11958" t="s">
        <v>5</v>
      </c>
      <c r="B11958" t="s">
        <v>12</v>
      </c>
      <c r="C11958">
        <v>200</v>
      </c>
      <c r="D11958">
        <v>815045661542300</v>
      </c>
      <c r="E11958">
        <v>815045662831700</v>
      </c>
      <c r="F11958">
        <f t="shared" si="186"/>
        <v>1.2894000000000001</v>
      </c>
    </row>
    <row r="11959" spans="1:6" hidden="1" x14ac:dyDescent="0.3">
      <c r="A11959" t="s">
        <v>5</v>
      </c>
      <c r="B11959" t="s">
        <v>14</v>
      </c>
      <c r="C11959">
        <v>200</v>
      </c>
      <c r="D11959">
        <v>815045664049000</v>
      </c>
      <c r="E11959">
        <v>815045665339100</v>
      </c>
      <c r="F11959">
        <f t="shared" si="186"/>
        <v>1.2901</v>
      </c>
    </row>
    <row r="11960" spans="1:6" hidden="1" x14ac:dyDescent="0.3">
      <c r="A11960" t="s">
        <v>5</v>
      </c>
      <c r="B11960" t="s">
        <v>15</v>
      </c>
      <c r="C11960">
        <v>200</v>
      </c>
      <c r="D11960">
        <v>815045666583200</v>
      </c>
      <c r="E11960">
        <v>815045668234200</v>
      </c>
      <c r="F11960">
        <f t="shared" si="186"/>
        <v>1.651</v>
      </c>
    </row>
    <row r="11961" spans="1:6" hidden="1" x14ac:dyDescent="0.3">
      <c r="A11961" t="s">
        <v>5</v>
      </c>
      <c r="B11961" t="s">
        <v>16</v>
      </c>
      <c r="C11961">
        <v>200</v>
      </c>
      <c r="D11961">
        <v>815045670228100</v>
      </c>
      <c r="E11961">
        <v>815045671848200</v>
      </c>
      <c r="F11961">
        <f t="shared" si="186"/>
        <v>1.6201000000000001</v>
      </c>
    </row>
    <row r="11962" spans="1:6" hidden="1" x14ac:dyDescent="0.3">
      <c r="A11962" t="s">
        <v>5</v>
      </c>
      <c r="B11962" t="s">
        <v>17</v>
      </c>
      <c r="C11962">
        <v>200</v>
      </c>
      <c r="D11962">
        <v>815045673095500</v>
      </c>
      <c r="E11962">
        <v>815045674408900</v>
      </c>
      <c r="F11962">
        <f t="shared" si="186"/>
        <v>1.3133999999999999</v>
      </c>
    </row>
    <row r="11963" spans="1:6" hidden="1" x14ac:dyDescent="0.3">
      <c r="A11963" t="s">
        <v>5</v>
      </c>
      <c r="B11963" t="s">
        <v>18</v>
      </c>
      <c r="C11963">
        <v>200</v>
      </c>
      <c r="D11963">
        <v>815045675984600</v>
      </c>
      <c r="E11963">
        <v>815045677316700</v>
      </c>
      <c r="F11963">
        <f t="shared" si="186"/>
        <v>1.3321000000000001</v>
      </c>
    </row>
    <row r="11964" spans="1:6" hidden="1" x14ac:dyDescent="0.3">
      <c r="A11964" t="s">
        <v>5</v>
      </c>
      <c r="B11964" t="s">
        <v>13</v>
      </c>
      <c r="C11964">
        <v>200</v>
      </c>
      <c r="D11964">
        <v>815045679122700</v>
      </c>
      <c r="E11964">
        <v>815045680417200</v>
      </c>
      <c r="F11964">
        <f t="shared" si="186"/>
        <v>1.2945</v>
      </c>
    </row>
    <row r="11965" spans="1:6" hidden="1" x14ac:dyDescent="0.3">
      <c r="A11965" t="s">
        <v>5</v>
      </c>
      <c r="B11965" t="s">
        <v>19</v>
      </c>
      <c r="C11965">
        <v>200</v>
      </c>
      <c r="D11965">
        <v>815045681700300</v>
      </c>
      <c r="E11965">
        <v>815045682960800</v>
      </c>
      <c r="F11965">
        <f t="shared" si="186"/>
        <v>1.2605</v>
      </c>
    </row>
    <row r="11966" spans="1:6" hidden="1" x14ac:dyDescent="0.3">
      <c r="A11966" t="s">
        <v>5</v>
      </c>
      <c r="B11966" t="s">
        <v>20</v>
      </c>
      <c r="C11966">
        <v>200</v>
      </c>
      <c r="D11966">
        <v>815045684146500</v>
      </c>
      <c r="E11966">
        <v>815045685498300</v>
      </c>
      <c r="F11966">
        <f t="shared" si="186"/>
        <v>1.3517999999999999</v>
      </c>
    </row>
    <row r="11967" spans="1:6" hidden="1" x14ac:dyDescent="0.3">
      <c r="A11967" t="s">
        <v>5</v>
      </c>
      <c r="B11967" t="s">
        <v>21</v>
      </c>
      <c r="C11967">
        <v>200</v>
      </c>
      <c r="D11967">
        <v>815045689002900</v>
      </c>
      <c r="E11967">
        <v>815045690292700</v>
      </c>
      <c r="F11967">
        <f t="shared" si="186"/>
        <v>1.2898000000000001</v>
      </c>
    </row>
    <row r="11968" spans="1:6" x14ac:dyDescent="0.3">
      <c r="A11968" t="s">
        <v>26</v>
      </c>
      <c r="B11968" t="s">
        <v>74</v>
      </c>
      <c r="C11968">
        <v>200</v>
      </c>
      <c r="D11968">
        <v>815045692201300</v>
      </c>
      <c r="E11968">
        <v>815045727239000</v>
      </c>
      <c r="F11968">
        <f t="shared" si="186"/>
        <v>35.037700000000001</v>
      </c>
    </row>
    <row r="11969" spans="1:6" hidden="1" x14ac:dyDescent="0.3">
      <c r="A11969" t="s">
        <v>5</v>
      </c>
      <c r="B11969" t="s">
        <v>8</v>
      </c>
      <c r="C11969">
        <v>200</v>
      </c>
      <c r="D11969">
        <v>815046100070100</v>
      </c>
      <c r="E11969">
        <v>815046102048600</v>
      </c>
      <c r="F11969">
        <f t="shared" si="186"/>
        <v>1.9784999999999999</v>
      </c>
    </row>
    <row r="11970" spans="1:6" hidden="1" x14ac:dyDescent="0.3">
      <c r="A11970" t="s">
        <v>5</v>
      </c>
      <c r="B11970" t="s">
        <v>9</v>
      </c>
      <c r="C11970">
        <v>200</v>
      </c>
      <c r="D11970">
        <v>815046103655200</v>
      </c>
      <c r="E11970">
        <v>815046105166700</v>
      </c>
      <c r="F11970">
        <f t="shared" ref="F11970:F12033" si="187">(E11970-D11970)/1000000</f>
        <v>1.5115000000000001</v>
      </c>
    </row>
    <row r="11971" spans="1:6" hidden="1" x14ac:dyDescent="0.3">
      <c r="A11971" t="s">
        <v>5</v>
      </c>
      <c r="B11971" t="s">
        <v>10</v>
      </c>
      <c r="C11971">
        <v>200</v>
      </c>
      <c r="D11971">
        <v>815046106769000</v>
      </c>
      <c r="E11971">
        <v>815046107976200</v>
      </c>
      <c r="F11971">
        <f t="shared" si="187"/>
        <v>1.2072000000000001</v>
      </c>
    </row>
    <row r="11972" spans="1:6" hidden="1" x14ac:dyDescent="0.3">
      <c r="A11972" t="s">
        <v>5</v>
      </c>
      <c r="B11972" t="s">
        <v>11</v>
      </c>
      <c r="C11972">
        <v>200</v>
      </c>
      <c r="D11972">
        <v>815046109081800</v>
      </c>
      <c r="E11972">
        <v>815046110291600</v>
      </c>
      <c r="F11972">
        <f t="shared" si="187"/>
        <v>1.2098</v>
      </c>
    </row>
    <row r="11973" spans="1:6" hidden="1" x14ac:dyDescent="0.3">
      <c r="A11973" t="s">
        <v>5</v>
      </c>
      <c r="B11973" t="s">
        <v>12</v>
      </c>
      <c r="C11973">
        <v>200</v>
      </c>
      <c r="D11973">
        <v>815046111679200</v>
      </c>
      <c r="E11973">
        <v>815046112914500</v>
      </c>
      <c r="F11973">
        <f t="shared" si="187"/>
        <v>1.2353000000000001</v>
      </c>
    </row>
    <row r="11974" spans="1:6" hidden="1" x14ac:dyDescent="0.3">
      <c r="A11974" t="s">
        <v>5</v>
      </c>
      <c r="B11974" t="s">
        <v>14</v>
      </c>
      <c r="C11974">
        <v>200</v>
      </c>
      <c r="D11974">
        <v>815046114073400</v>
      </c>
      <c r="E11974">
        <v>815046115362500</v>
      </c>
      <c r="F11974">
        <f t="shared" si="187"/>
        <v>1.2890999999999999</v>
      </c>
    </row>
    <row r="11975" spans="1:6" hidden="1" x14ac:dyDescent="0.3">
      <c r="A11975" t="s">
        <v>5</v>
      </c>
      <c r="B11975" t="s">
        <v>15</v>
      </c>
      <c r="C11975">
        <v>200</v>
      </c>
      <c r="D11975">
        <v>815046116596900</v>
      </c>
      <c r="E11975">
        <v>815046118207200</v>
      </c>
      <c r="F11975">
        <f t="shared" si="187"/>
        <v>1.6103000000000001</v>
      </c>
    </row>
    <row r="11976" spans="1:6" hidden="1" x14ac:dyDescent="0.3">
      <c r="A11976" t="s">
        <v>5</v>
      </c>
      <c r="B11976" t="s">
        <v>16</v>
      </c>
      <c r="C11976">
        <v>200</v>
      </c>
      <c r="D11976">
        <v>815046120438500</v>
      </c>
      <c r="E11976">
        <v>815046121698300</v>
      </c>
      <c r="F11976">
        <f t="shared" si="187"/>
        <v>1.2598</v>
      </c>
    </row>
    <row r="11977" spans="1:6" hidden="1" x14ac:dyDescent="0.3">
      <c r="A11977" t="s">
        <v>5</v>
      </c>
      <c r="B11977" t="s">
        <v>17</v>
      </c>
      <c r="C11977">
        <v>200</v>
      </c>
      <c r="D11977">
        <v>815046123050200</v>
      </c>
      <c r="E11977">
        <v>815046124446000</v>
      </c>
      <c r="F11977">
        <f t="shared" si="187"/>
        <v>1.3957999999999999</v>
      </c>
    </row>
    <row r="11978" spans="1:6" hidden="1" x14ac:dyDescent="0.3">
      <c r="A11978" t="s">
        <v>5</v>
      </c>
      <c r="B11978" t="s">
        <v>18</v>
      </c>
      <c r="C11978">
        <v>200</v>
      </c>
      <c r="D11978">
        <v>815046126070700</v>
      </c>
      <c r="E11978">
        <v>815046127408700</v>
      </c>
      <c r="F11978">
        <f t="shared" si="187"/>
        <v>1.3380000000000001</v>
      </c>
    </row>
    <row r="11979" spans="1:6" hidden="1" x14ac:dyDescent="0.3">
      <c r="A11979" t="s">
        <v>5</v>
      </c>
      <c r="B11979" t="s">
        <v>13</v>
      </c>
      <c r="C11979">
        <v>200</v>
      </c>
      <c r="D11979">
        <v>815046129289100</v>
      </c>
      <c r="E11979">
        <v>815046130557500</v>
      </c>
      <c r="F11979">
        <f t="shared" si="187"/>
        <v>1.2684</v>
      </c>
    </row>
    <row r="11980" spans="1:6" hidden="1" x14ac:dyDescent="0.3">
      <c r="A11980" t="s">
        <v>5</v>
      </c>
      <c r="B11980" t="s">
        <v>19</v>
      </c>
      <c r="C11980">
        <v>200</v>
      </c>
      <c r="D11980">
        <v>815046131718200</v>
      </c>
      <c r="E11980">
        <v>815046132966100</v>
      </c>
      <c r="F11980">
        <f t="shared" si="187"/>
        <v>1.2479</v>
      </c>
    </row>
    <row r="11981" spans="1:6" hidden="1" x14ac:dyDescent="0.3">
      <c r="A11981" t="s">
        <v>5</v>
      </c>
      <c r="B11981" t="s">
        <v>20</v>
      </c>
      <c r="C11981">
        <v>200</v>
      </c>
      <c r="D11981">
        <v>815046134414700</v>
      </c>
      <c r="E11981">
        <v>815046135936700</v>
      </c>
      <c r="F11981">
        <f t="shared" si="187"/>
        <v>1.522</v>
      </c>
    </row>
    <row r="11982" spans="1:6" hidden="1" x14ac:dyDescent="0.3">
      <c r="A11982" t="s">
        <v>5</v>
      </c>
      <c r="B11982" t="s">
        <v>21</v>
      </c>
      <c r="C11982">
        <v>200</v>
      </c>
      <c r="D11982">
        <v>815046139145800</v>
      </c>
      <c r="E11982">
        <v>815046140308000</v>
      </c>
      <c r="F11982">
        <f t="shared" si="187"/>
        <v>1.1621999999999999</v>
      </c>
    </row>
    <row r="11983" spans="1:6" x14ac:dyDescent="0.3">
      <c r="A11983" t="s">
        <v>26</v>
      </c>
      <c r="B11983" t="s">
        <v>74</v>
      </c>
      <c r="C11983">
        <v>200</v>
      </c>
      <c r="D11983">
        <v>815046141977300</v>
      </c>
      <c r="E11983">
        <v>815046181142900</v>
      </c>
      <c r="F11983">
        <f t="shared" si="187"/>
        <v>39.165599999999998</v>
      </c>
    </row>
    <row r="11984" spans="1:6" hidden="1" x14ac:dyDescent="0.3">
      <c r="A11984" t="s">
        <v>5</v>
      </c>
      <c r="B11984" t="s">
        <v>8</v>
      </c>
      <c r="C11984">
        <v>200</v>
      </c>
      <c r="D11984">
        <v>815046447498300</v>
      </c>
      <c r="E11984">
        <v>815046449182300</v>
      </c>
      <c r="F11984">
        <f t="shared" si="187"/>
        <v>1.6839999999999999</v>
      </c>
    </row>
    <row r="11985" spans="1:6" hidden="1" x14ac:dyDescent="0.3">
      <c r="A11985" t="s">
        <v>5</v>
      </c>
      <c r="B11985" t="s">
        <v>9</v>
      </c>
      <c r="C11985">
        <v>200</v>
      </c>
      <c r="D11985">
        <v>815046450723600</v>
      </c>
      <c r="E11985">
        <v>815046452420500</v>
      </c>
      <c r="F11985">
        <f t="shared" si="187"/>
        <v>1.6969000000000001</v>
      </c>
    </row>
    <row r="11986" spans="1:6" hidden="1" x14ac:dyDescent="0.3">
      <c r="A11986" t="s">
        <v>5</v>
      </c>
      <c r="B11986" t="s">
        <v>10</v>
      </c>
      <c r="C11986">
        <v>200</v>
      </c>
      <c r="D11986">
        <v>815046454102500</v>
      </c>
      <c r="E11986">
        <v>815046455464900</v>
      </c>
      <c r="F11986">
        <f t="shared" si="187"/>
        <v>1.3624000000000001</v>
      </c>
    </row>
    <row r="11987" spans="1:6" hidden="1" x14ac:dyDescent="0.3">
      <c r="A11987" t="s">
        <v>5</v>
      </c>
      <c r="B11987" t="s">
        <v>11</v>
      </c>
      <c r="C11987">
        <v>200</v>
      </c>
      <c r="D11987">
        <v>815046456797600</v>
      </c>
      <c r="E11987">
        <v>815046458101700</v>
      </c>
      <c r="F11987">
        <f t="shared" si="187"/>
        <v>1.3041</v>
      </c>
    </row>
    <row r="11988" spans="1:6" hidden="1" x14ac:dyDescent="0.3">
      <c r="A11988" t="s">
        <v>5</v>
      </c>
      <c r="B11988" t="s">
        <v>18</v>
      </c>
      <c r="C11988">
        <v>200</v>
      </c>
      <c r="D11988">
        <v>815046459342200</v>
      </c>
      <c r="E11988">
        <v>815046460582400</v>
      </c>
      <c r="F11988">
        <f t="shared" si="187"/>
        <v>1.2402</v>
      </c>
    </row>
    <row r="11989" spans="1:6" hidden="1" x14ac:dyDescent="0.3">
      <c r="A11989" t="s">
        <v>5</v>
      </c>
      <c r="B11989" t="s">
        <v>12</v>
      </c>
      <c r="C11989">
        <v>200</v>
      </c>
      <c r="D11989">
        <v>815046462214000</v>
      </c>
      <c r="E11989">
        <v>815046463383800</v>
      </c>
      <c r="F11989">
        <f t="shared" si="187"/>
        <v>1.1698</v>
      </c>
    </row>
    <row r="11990" spans="1:6" hidden="1" x14ac:dyDescent="0.3">
      <c r="A11990" t="s">
        <v>5</v>
      </c>
      <c r="B11990" t="s">
        <v>14</v>
      </c>
      <c r="C11990">
        <v>200</v>
      </c>
      <c r="D11990">
        <v>815046464501800</v>
      </c>
      <c r="E11990">
        <v>815046465764900</v>
      </c>
      <c r="F11990">
        <f t="shared" si="187"/>
        <v>1.2630999999999999</v>
      </c>
    </row>
    <row r="11991" spans="1:6" hidden="1" x14ac:dyDescent="0.3">
      <c r="A11991" t="s">
        <v>5</v>
      </c>
      <c r="B11991" t="s">
        <v>15</v>
      </c>
      <c r="C11991">
        <v>200</v>
      </c>
      <c r="D11991">
        <v>815046467066700</v>
      </c>
      <c r="E11991">
        <v>815046468942800</v>
      </c>
      <c r="F11991">
        <f t="shared" si="187"/>
        <v>1.8761000000000001</v>
      </c>
    </row>
    <row r="11992" spans="1:6" hidden="1" x14ac:dyDescent="0.3">
      <c r="A11992" t="s">
        <v>5</v>
      </c>
      <c r="B11992" t="s">
        <v>16</v>
      </c>
      <c r="C11992">
        <v>200</v>
      </c>
      <c r="D11992">
        <v>815046470932600</v>
      </c>
      <c r="E11992">
        <v>815046472397100</v>
      </c>
      <c r="F11992">
        <f t="shared" si="187"/>
        <v>1.4644999999999999</v>
      </c>
    </row>
    <row r="11993" spans="1:6" hidden="1" x14ac:dyDescent="0.3">
      <c r="A11993" t="s">
        <v>5</v>
      </c>
      <c r="B11993" t="s">
        <v>17</v>
      </c>
      <c r="C11993">
        <v>200</v>
      </c>
      <c r="D11993">
        <v>815046473690400</v>
      </c>
      <c r="E11993">
        <v>815046475175300</v>
      </c>
      <c r="F11993">
        <f t="shared" si="187"/>
        <v>1.4849000000000001</v>
      </c>
    </row>
    <row r="11994" spans="1:6" hidden="1" x14ac:dyDescent="0.3">
      <c r="A11994" t="s">
        <v>5</v>
      </c>
      <c r="B11994" t="s">
        <v>13</v>
      </c>
      <c r="C11994">
        <v>200</v>
      </c>
      <c r="D11994">
        <v>815046476897400</v>
      </c>
      <c r="E11994">
        <v>815046478292100</v>
      </c>
      <c r="F11994">
        <f t="shared" si="187"/>
        <v>1.3947000000000001</v>
      </c>
    </row>
    <row r="11995" spans="1:6" hidden="1" x14ac:dyDescent="0.3">
      <c r="A11995" t="s">
        <v>5</v>
      </c>
      <c r="B11995" t="s">
        <v>19</v>
      </c>
      <c r="C11995">
        <v>200</v>
      </c>
      <c r="D11995">
        <v>815046479589300</v>
      </c>
      <c r="E11995">
        <v>815046481030200</v>
      </c>
      <c r="F11995">
        <f t="shared" si="187"/>
        <v>1.4409000000000001</v>
      </c>
    </row>
    <row r="11996" spans="1:6" hidden="1" x14ac:dyDescent="0.3">
      <c r="A11996" t="s">
        <v>5</v>
      </c>
      <c r="B11996" t="s">
        <v>20</v>
      </c>
      <c r="C11996">
        <v>200</v>
      </c>
      <c r="D11996">
        <v>815046482281900</v>
      </c>
      <c r="E11996">
        <v>815046483627600</v>
      </c>
      <c r="F11996">
        <f t="shared" si="187"/>
        <v>1.3456999999999999</v>
      </c>
    </row>
    <row r="11997" spans="1:6" hidden="1" x14ac:dyDescent="0.3">
      <c r="A11997" t="s">
        <v>5</v>
      </c>
      <c r="B11997" t="s">
        <v>21</v>
      </c>
      <c r="C11997">
        <v>200</v>
      </c>
      <c r="D11997">
        <v>815046487510200</v>
      </c>
      <c r="E11997">
        <v>815046488908300</v>
      </c>
      <c r="F11997">
        <f t="shared" si="187"/>
        <v>1.3980999999999999</v>
      </c>
    </row>
    <row r="11998" spans="1:6" x14ac:dyDescent="0.3">
      <c r="A11998" t="s">
        <v>26</v>
      </c>
      <c r="B11998" t="s">
        <v>74</v>
      </c>
      <c r="C11998">
        <v>200</v>
      </c>
      <c r="D11998">
        <v>815046490632400</v>
      </c>
      <c r="E11998">
        <v>815046523103500</v>
      </c>
      <c r="F11998">
        <f t="shared" si="187"/>
        <v>32.4711</v>
      </c>
    </row>
    <row r="11999" spans="1:6" hidden="1" x14ac:dyDescent="0.3">
      <c r="A11999" t="s">
        <v>5</v>
      </c>
      <c r="B11999" t="s">
        <v>8</v>
      </c>
      <c r="C11999">
        <v>200</v>
      </c>
      <c r="D11999">
        <v>815046850105600</v>
      </c>
      <c r="E11999">
        <v>815046851905300</v>
      </c>
      <c r="F11999">
        <f t="shared" si="187"/>
        <v>1.7997000000000001</v>
      </c>
    </row>
    <row r="12000" spans="1:6" hidden="1" x14ac:dyDescent="0.3">
      <c r="A12000" t="s">
        <v>5</v>
      </c>
      <c r="B12000" t="s">
        <v>9</v>
      </c>
      <c r="C12000">
        <v>200</v>
      </c>
      <c r="D12000">
        <v>815046853490700</v>
      </c>
      <c r="E12000">
        <v>815046854997100</v>
      </c>
      <c r="F12000">
        <f t="shared" si="187"/>
        <v>1.5064</v>
      </c>
    </row>
    <row r="12001" spans="1:6" hidden="1" x14ac:dyDescent="0.3">
      <c r="A12001" t="s">
        <v>5</v>
      </c>
      <c r="B12001" t="s">
        <v>10</v>
      </c>
      <c r="C12001">
        <v>200</v>
      </c>
      <c r="D12001">
        <v>815046856521000</v>
      </c>
      <c r="E12001">
        <v>815046857900200</v>
      </c>
      <c r="F12001">
        <f t="shared" si="187"/>
        <v>1.3792</v>
      </c>
    </row>
    <row r="12002" spans="1:6" hidden="1" x14ac:dyDescent="0.3">
      <c r="A12002" t="s">
        <v>5</v>
      </c>
      <c r="B12002" t="s">
        <v>11</v>
      </c>
      <c r="C12002">
        <v>200</v>
      </c>
      <c r="D12002">
        <v>815046896329600</v>
      </c>
      <c r="E12002">
        <v>815046897790000</v>
      </c>
      <c r="F12002">
        <f t="shared" si="187"/>
        <v>1.4603999999999999</v>
      </c>
    </row>
    <row r="12003" spans="1:6" hidden="1" x14ac:dyDescent="0.3">
      <c r="A12003" t="s">
        <v>5</v>
      </c>
      <c r="B12003" t="s">
        <v>18</v>
      </c>
      <c r="C12003">
        <v>200</v>
      </c>
      <c r="D12003">
        <v>815046899636200</v>
      </c>
      <c r="E12003">
        <v>815046901282700</v>
      </c>
      <c r="F12003">
        <f t="shared" si="187"/>
        <v>1.6465000000000001</v>
      </c>
    </row>
    <row r="12004" spans="1:6" hidden="1" x14ac:dyDescent="0.3">
      <c r="A12004" t="s">
        <v>5</v>
      </c>
      <c r="B12004" t="s">
        <v>13</v>
      </c>
      <c r="C12004">
        <v>200</v>
      </c>
      <c r="D12004">
        <v>815046903522200</v>
      </c>
      <c r="E12004">
        <v>815046904900700</v>
      </c>
      <c r="F12004">
        <f t="shared" si="187"/>
        <v>1.3785000000000001</v>
      </c>
    </row>
    <row r="12005" spans="1:6" hidden="1" x14ac:dyDescent="0.3">
      <c r="A12005" t="s">
        <v>5</v>
      </c>
      <c r="B12005" t="s">
        <v>12</v>
      </c>
      <c r="C12005">
        <v>200</v>
      </c>
      <c r="D12005">
        <v>815046906078100</v>
      </c>
      <c r="E12005">
        <v>815046907401100</v>
      </c>
      <c r="F12005">
        <f t="shared" si="187"/>
        <v>1.323</v>
      </c>
    </row>
    <row r="12006" spans="1:6" hidden="1" x14ac:dyDescent="0.3">
      <c r="A12006" t="s">
        <v>5</v>
      </c>
      <c r="B12006" t="s">
        <v>14</v>
      </c>
      <c r="C12006">
        <v>200</v>
      </c>
      <c r="D12006">
        <v>815046908709100</v>
      </c>
      <c r="E12006">
        <v>815046910055400</v>
      </c>
      <c r="F12006">
        <f t="shared" si="187"/>
        <v>1.3463000000000001</v>
      </c>
    </row>
    <row r="12007" spans="1:6" hidden="1" x14ac:dyDescent="0.3">
      <c r="A12007" t="s">
        <v>5</v>
      </c>
      <c r="B12007" t="s">
        <v>15</v>
      </c>
      <c r="C12007">
        <v>200</v>
      </c>
      <c r="D12007">
        <v>815046911324100</v>
      </c>
      <c r="E12007">
        <v>815046912858100</v>
      </c>
      <c r="F12007">
        <f t="shared" si="187"/>
        <v>1.534</v>
      </c>
    </row>
    <row r="12008" spans="1:6" hidden="1" x14ac:dyDescent="0.3">
      <c r="A12008" t="s">
        <v>5</v>
      </c>
      <c r="B12008" t="s">
        <v>16</v>
      </c>
      <c r="C12008">
        <v>200</v>
      </c>
      <c r="D12008">
        <v>815046914493400</v>
      </c>
      <c r="E12008">
        <v>815046915768600</v>
      </c>
      <c r="F12008">
        <f t="shared" si="187"/>
        <v>1.2751999999999999</v>
      </c>
    </row>
    <row r="12009" spans="1:6" hidden="1" x14ac:dyDescent="0.3">
      <c r="A12009" t="s">
        <v>5</v>
      </c>
      <c r="B12009" t="s">
        <v>17</v>
      </c>
      <c r="C12009">
        <v>200</v>
      </c>
      <c r="D12009">
        <v>815046916874600</v>
      </c>
      <c r="E12009">
        <v>815046918345800</v>
      </c>
      <c r="F12009">
        <f t="shared" si="187"/>
        <v>1.4712000000000001</v>
      </c>
    </row>
    <row r="12010" spans="1:6" hidden="1" x14ac:dyDescent="0.3">
      <c r="A12010" t="s">
        <v>5</v>
      </c>
      <c r="B12010" t="s">
        <v>19</v>
      </c>
      <c r="C12010">
        <v>200</v>
      </c>
      <c r="D12010">
        <v>815046920381400</v>
      </c>
      <c r="E12010">
        <v>815046921656500</v>
      </c>
      <c r="F12010">
        <f t="shared" si="187"/>
        <v>1.2750999999999999</v>
      </c>
    </row>
    <row r="12011" spans="1:6" hidden="1" x14ac:dyDescent="0.3">
      <c r="A12011" t="s">
        <v>5</v>
      </c>
      <c r="B12011" t="s">
        <v>20</v>
      </c>
      <c r="C12011">
        <v>200</v>
      </c>
      <c r="D12011">
        <v>815046922907900</v>
      </c>
      <c r="E12011">
        <v>815046924161300</v>
      </c>
      <c r="F12011">
        <f t="shared" si="187"/>
        <v>1.2534000000000001</v>
      </c>
    </row>
    <row r="12012" spans="1:6" hidden="1" x14ac:dyDescent="0.3">
      <c r="A12012" t="s">
        <v>5</v>
      </c>
      <c r="B12012" t="s">
        <v>21</v>
      </c>
      <c r="C12012">
        <v>200</v>
      </c>
      <c r="D12012">
        <v>815046927372800</v>
      </c>
      <c r="E12012">
        <v>815046928713700</v>
      </c>
      <c r="F12012">
        <f t="shared" si="187"/>
        <v>1.3409</v>
      </c>
    </row>
    <row r="12013" spans="1:6" x14ac:dyDescent="0.3">
      <c r="A12013" t="s">
        <v>26</v>
      </c>
      <c r="B12013" t="s">
        <v>74</v>
      </c>
      <c r="C12013">
        <v>200</v>
      </c>
      <c r="D12013">
        <v>815046930499700</v>
      </c>
      <c r="E12013">
        <v>815046967714900</v>
      </c>
      <c r="F12013">
        <f t="shared" si="187"/>
        <v>37.215200000000003</v>
      </c>
    </row>
    <row r="12014" spans="1:6" hidden="1" x14ac:dyDescent="0.3">
      <c r="A12014" t="s">
        <v>5</v>
      </c>
      <c r="B12014" t="s">
        <v>8</v>
      </c>
      <c r="C12014">
        <v>200</v>
      </c>
      <c r="D12014">
        <v>815047470466300</v>
      </c>
      <c r="E12014">
        <v>815047472114200</v>
      </c>
      <c r="F12014">
        <f t="shared" si="187"/>
        <v>1.6478999999999999</v>
      </c>
    </row>
    <row r="12015" spans="1:6" hidden="1" x14ac:dyDescent="0.3">
      <c r="A12015" t="s">
        <v>5</v>
      </c>
      <c r="B12015" t="s">
        <v>9</v>
      </c>
      <c r="C12015">
        <v>200</v>
      </c>
      <c r="D12015">
        <v>815047473671500</v>
      </c>
      <c r="E12015">
        <v>815047475165700</v>
      </c>
      <c r="F12015">
        <f t="shared" si="187"/>
        <v>1.4942</v>
      </c>
    </row>
    <row r="12016" spans="1:6" hidden="1" x14ac:dyDescent="0.3">
      <c r="A12016" t="s">
        <v>5</v>
      </c>
      <c r="B12016" t="s">
        <v>10</v>
      </c>
      <c r="C12016">
        <v>200</v>
      </c>
      <c r="D12016">
        <v>815047476787300</v>
      </c>
      <c r="E12016">
        <v>815047478211900</v>
      </c>
      <c r="F12016">
        <f t="shared" si="187"/>
        <v>1.4246000000000001</v>
      </c>
    </row>
    <row r="12017" spans="1:6" hidden="1" x14ac:dyDescent="0.3">
      <c r="A12017" t="s">
        <v>5</v>
      </c>
      <c r="B12017" t="s">
        <v>11</v>
      </c>
      <c r="C12017">
        <v>200</v>
      </c>
      <c r="D12017">
        <v>815047479483600</v>
      </c>
      <c r="E12017">
        <v>815047481026000</v>
      </c>
      <c r="F12017">
        <f t="shared" si="187"/>
        <v>1.5424</v>
      </c>
    </row>
    <row r="12018" spans="1:6" hidden="1" x14ac:dyDescent="0.3">
      <c r="A12018" t="s">
        <v>5</v>
      </c>
      <c r="B12018" t="s">
        <v>12</v>
      </c>
      <c r="C12018">
        <v>200</v>
      </c>
      <c r="D12018">
        <v>815047482420100</v>
      </c>
      <c r="E12018">
        <v>815047483751000</v>
      </c>
      <c r="F12018">
        <f t="shared" si="187"/>
        <v>1.3309</v>
      </c>
    </row>
    <row r="12019" spans="1:6" hidden="1" x14ac:dyDescent="0.3">
      <c r="A12019" t="s">
        <v>5</v>
      </c>
      <c r="B12019" t="s">
        <v>14</v>
      </c>
      <c r="C12019">
        <v>200</v>
      </c>
      <c r="D12019">
        <v>815047485579400</v>
      </c>
      <c r="E12019">
        <v>815047487559500</v>
      </c>
      <c r="F12019">
        <f t="shared" si="187"/>
        <v>1.9801</v>
      </c>
    </row>
    <row r="12020" spans="1:6" hidden="1" x14ac:dyDescent="0.3">
      <c r="A12020" t="s">
        <v>5</v>
      </c>
      <c r="B12020" t="s">
        <v>15</v>
      </c>
      <c r="C12020">
        <v>200</v>
      </c>
      <c r="D12020">
        <v>815047488917100</v>
      </c>
      <c r="E12020">
        <v>815047490419800</v>
      </c>
      <c r="F12020">
        <f t="shared" si="187"/>
        <v>1.5026999999999999</v>
      </c>
    </row>
    <row r="12021" spans="1:6" hidden="1" x14ac:dyDescent="0.3">
      <c r="A12021" t="s">
        <v>5</v>
      </c>
      <c r="B12021" t="s">
        <v>16</v>
      </c>
      <c r="C12021">
        <v>200</v>
      </c>
      <c r="D12021">
        <v>815047492126400</v>
      </c>
      <c r="E12021">
        <v>815047493481100</v>
      </c>
      <c r="F12021">
        <f t="shared" si="187"/>
        <v>1.3547</v>
      </c>
    </row>
    <row r="12022" spans="1:6" hidden="1" x14ac:dyDescent="0.3">
      <c r="A12022" t="s">
        <v>5</v>
      </c>
      <c r="B12022" t="s">
        <v>17</v>
      </c>
      <c r="C12022">
        <v>200</v>
      </c>
      <c r="D12022">
        <v>815047495019800</v>
      </c>
      <c r="E12022">
        <v>815047496310600</v>
      </c>
      <c r="F12022">
        <f t="shared" si="187"/>
        <v>1.2907999999999999</v>
      </c>
    </row>
    <row r="12023" spans="1:6" hidden="1" x14ac:dyDescent="0.3">
      <c r="A12023" t="s">
        <v>5</v>
      </c>
      <c r="B12023" t="s">
        <v>18</v>
      </c>
      <c r="C12023">
        <v>200</v>
      </c>
      <c r="D12023">
        <v>815047498143900</v>
      </c>
      <c r="E12023">
        <v>815047499632100</v>
      </c>
      <c r="F12023">
        <f t="shared" si="187"/>
        <v>1.4882</v>
      </c>
    </row>
    <row r="12024" spans="1:6" hidden="1" x14ac:dyDescent="0.3">
      <c r="A12024" t="s">
        <v>5</v>
      </c>
      <c r="B12024" t="s">
        <v>13</v>
      </c>
      <c r="C12024">
        <v>200</v>
      </c>
      <c r="D12024">
        <v>815047502331600</v>
      </c>
      <c r="E12024">
        <v>815047503693400</v>
      </c>
      <c r="F12024">
        <f t="shared" si="187"/>
        <v>1.3617999999999999</v>
      </c>
    </row>
    <row r="12025" spans="1:6" hidden="1" x14ac:dyDescent="0.3">
      <c r="A12025" t="s">
        <v>5</v>
      </c>
      <c r="B12025" t="s">
        <v>19</v>
      </c>
      <c r="C12025">
        <v>200</v>
      </c>
      <c r="D12025">
        <v>815047504938300</v>
      </c>
      <c r="E12025">
        <v>815047506144800</v>
      </c>
      <c r="F12025">
        <f t="shared" si="187"/>
        <v>1.2064999999999999</v>
      </c>
    </row>
    <row r="12026" spans="1:6" hidden="1" x14ac:dyDescent="0.3">
      <c r="A12026" t="s">
        <v>5</v>
      </c>
      <c r="B12026" t="s">
        <v>20</v>
      </c>
      <c r="C12026">
        <v>200</v>
      </c>
      <c r="D12026">
        <v>815047507336100</v>
      </c>
      <c r="E12026">
        <v>815047508560600</v>
      </c>
      <c r="F12026">
        <f t="shared" si="187"/>
        <v>1.2244999999999999</v>
      </c>
    </row>
    <row r="12027" spans="1:6" hidden="1" x14ac:dyDescent="0.3">
      <c r="A12027" t="s">
        <v>5</v>
      </c>
      <c r="B12027" t="s">
        <v>21</v>
      </c>
      <c r="C12027">
        <v>200</v>
      </c>
      <c r="D12027">
        <v>815047511912600</v>
      </c>
      <c r="E12027">
        <v>815047513303100</v>
      </c>
      <c r="F12027">
        <f t="shared" si="187"/>
        <v>1.3905000000000001</v>
      </c>
    </row>
    <row r="12028" spans="1:6" x14ac:dyDescent="0.3">
      <c r="A12028" t="s">
        <v>26</v>
      </c>
      <c r="B12028" t="s">
        <v>74</v>
      </c>
      <c r="C12028">
        <v>200</v>
      </c>
      <c r="D12028">
        <v>815047514861800</v>
      </c>
      <c r="E12028">
        <v>815047561149600</v>
      </c>
      <c r="F12028">
        <f t="shared" si="187"/>
        <v>46.287799999999997</v>
      </c>
    </row>
    <row r="12029" spans="1:6" hidden="1" x14ac:dyDescent="0.3">
      <c r="A12029" t="s">
        <v>5</v>
      </c>
      <c r="B12029" t="s">
        <v>8</v>
      </c>
      <c r="C12029">
        <v>200</v>
      </c>
      <c r="D12029">
        <v>815047994982700</v>
      </c>
      <c r="E12029">
        <v>815047996553200</v>
      </c>
      <c r="F12029">
        <f t="shared" si="187"/>
        <v>1.5705</v>
      </c>
    </row>
    <row r="12030" spans="1:6" hidden="1" x14ac:dyDescent="0.3">
      <c r="A12030" t="s">
        <v>5</v>
      </c>
      <c r="B12030" t="s">
        <v>15</v>
      </c>
      <c r="C12030">
        <v>200</v>
      </c>
      <c r="D12030">
        <v>815047997990900</v>
      </c>
      <c r="E12030">
        <v>815047999465400</v>
      </c>
      <c r="F12030">
        <f t="shared" si="187"/>
        <v>1.4744999999999999</v>
      </c>
    </row>
    <row r="12031" spans="1:6" hidden="1" x14ac:dyDescent="0.3">
      <c r="A12031" t="s">
        <v>5</v>
      </c>
      <c r="B12031" t="s">
        <v>9</v>
      </c>
      <c r="C12031">
        <v>200</v>
      </c>
      <c r="D12031">
        <v>815048001698100</v>
      </c>
      <c r="E12031">
        <v>815048003365700</v>
      </c>
      <c r="F12031">
        <f t="shared" si="187"/>
        <v>1.6676</v>
      </c>
    </row>
    <row r="12032" spans="1:6" hidden="1" x14ac:dyDescent="0.3">
      <c r="A12032" t="s">
        <v>5</v>
      </c>
      <c r="B12032" t="s">
        <v>10</v>
      </c>
      <c r="C12032">
        <v>200</v>
      </c>
      <c r="D12032">
        <v>815048005065300</v>
      </c>
      <c r="E12032">
        <v>815048006682500</v>
      </c>
      <c r="F12032">
        <f t="shared" si="187"/>
        <v>1.6172</v>
      </c>
    </row>
    <row r="12033" spans="1:6" hidden="1" x14ac:dyDescent="0.3">
      <c r="A12033" t="s">
        <v>5</v>
      </c>
      <c r="B12033" t="s">
        <v>11</v>
      </c>
      <c r="C12033">
        <v>200</v>
      </c>
      <c r="D12033">
        <v>815048008235300</v>
      </c>
      <c r="E12033">
        <v>815048009722400</v>
      </c>
      <c r="F12033">
        <f t="shared" si="187"/>
        <v>1.4871000000000001</v>
      </c>
    </row>
    <row r="12034" spans="1:6" hidden="1" x14ac:dyDescent="0.3">
      <c r="A12034" t="s">
        <v>5</v>
      </c>
      <c r="B12034" t="s">
        <v>12</v>
      </c>
      <c r="C12034">
        <v>200</v>
      </c>
      <c r="D12034">
        <v>815048011338900</v>
      </c>
      <c r="E12034">
        <v>815048012845300</v>
      </c>
      <c r="F12034">
        <f t="shared" ref="F12034:F12097" si="188">(E12034-D12034)/1000000</f>
        <v>1.5064</v>
      </c>
    </row>
    <row r="12035" spans="1:6" hidden="1" x14ac:dyDescent="0.3">
      <c r="A12035" t="s">
        <v>5</v>
      </c>
      <c r="B12035" t="s">
        <v>19</v>
      </c>
      <c r="C12035">
        <v>200</v>
      </c>
      <c r="D12035">
        <v>815048014265800</v>
      </c>
      <c r="E12035">
        <v>815048015651400</v>
      </c>
      <c r="F12035">
        <f t="shared" si="188"/>
        <v>1.3855999999999999</v>
      </c>
    </row>
    <row r="12036" spans="1:6" hidden="1" x14ac:dyDescent="0.3">
      <c r="A12036" t="s">
        <v>5</v>
      </c>
      <c r="B12036" t="s">
        <v>14</v>
      </c>
      <c r="C12036">
        <v>200</v>
      </c>
      <c r="D12036">
        <v>815048017164400</v>
      </c>
      <c r="E12036">
        <v>815048018893200</v>
      </c>
      <c r="F12036">
        <f t="shared" si="188"/>
        <v>1.7287999999999999</v>
      </c>
    </row>
    <row r="12037" spans="1:6" hidden="1" x14ac:dyDescent="0.3">
      <c r="A12037" t="s">
        <v>5</v>
      </c>
      <c r="B12037" t="s">
        <v>16</v>
      </c>
      <c r="C12037">
        <v>200</v>
      </c>
      <c r="D12037">
        <v>815048020283300</v>
      </c>
      <c r="E12037">
        <v>815048021490200</v>
      </c>
      <c r="F12037">
        <f t="shared" si="188"/>
        <v>1.2069000000000001</v>
      </c>
    </row>
    <row r="12038" spans="1:6" hidden="1" x14ac:dyDescent="0.3">
      <c r="A12038" t="s">
        <v>5</v>
      </c>
      <c r="B12038" t="s">
        <v>17</v>
      </c>
      <c r="C12038">
        <v>200</v>
      </c>
      <c r="D12038">
        <v>815048022583500</v>
      </c>
      <c r="E12038">
        <v>815048023838700</v>
      </c>
      <c r="F12038">
        <f t="shared" si="188"/>
        <v>1.2552000000000001</v>
      </c>
    </row>
    <row r="12039" spans="1:6" hidden="1" x14ac:dyDescent="0.3">
      <c r="A12039" t="s">
        <v>5</v>
      </c>
      <c r="B12039" t="s">
        <v>18</v>
      </c>
      <c r="C12039">
        <v>200</v>
      </c>
      <c r="D12039">
        <v>815048025406700</v>
      </c>
      <c r="E12039">
        <v>815048026744400</v>
      </c>
      <c r="F12039">
        <f t="shared" si="188"/>
        <v>1.3376999999999999</v>
      </c>
    </row>
    <row r="12040" spans="1:6" hidden="1" x14ac:dyDescent="0.3">
      <c r="A12040" t="s">
        <v>5</v>
      </c>
      <c r="B12040" t="s">
        <v>13</v>
      </c>
      <c r="C12040">
        <v>200</v>
      </c>
      <c r="D12040">
        <v>815048028562400</v>
      </c>
      <c r="E12040">
        <v>815048029820600</v>
      </c>
      <c r="F12040">
        <f t="shared" si="188"/>
        <v>1.2582</v>
      </c>
    </row>
    <row r="12041" spans="1:6" hidden="1" x14ac:dyDescent="0.3">
      <c r="A12041" t="s">
        <v>5</v>
      </c>
      <c r="B12041" t="s">
        <v>20</v>
      </c>
      <c r="C12041">
        <v>200</v>
      </c>
      <c r="D12041">
        <v>815048031036000</v>
      </c>
      <c r="E12041">
        <v>815048032339700</v>
      </c>
      <c r="F12041">
        <f t="shared" si="188"/>
        <v>1.3037000000000001</v>
      </c>
    </row>
    <row r="12042" spans="1:6" hidden="1" x14ac:dyDescent="0.3">
      <c r="A12042" t="s">
        <v>5</v>
      </c>
      <c r="B12042" t="s">
        <v>21</v>
      </c>
      <c r="C12042">
        <v>200</v>
      </c>
      <c r="D12042">
        <v>815048035648500</v>
      </c>
      <c r="E12042">
        <v>815048036948100</v>
      </c>
      <c r="F12042">
        <f t="shared" si="188"/>
        <v>1.2996000000000001</v>
      </c>
    </row>
    <row r="12043" spans="1:6" x14ac:dyDescent="0.3">
      <c r="A12043" t="s">
        <v>26</v>
      </c>
      <c r="B12043" t="s">
        <v>74</v>
      </c>
      <c r="C12043">
        <v>200</v>
      </c>
      <c r="D12043">
        <v>815048038894600</v>
      </c>
      <c r="E12043">
        <v>815048074322800</v>
      </c>
      <c r="F12043">
        <f t="shared" si="188"/>
        <v>35.428199999999997</v>
      </c>
    </row>
    <row r="12044" spans="1:6" hidden="1" x14ac:dyDescent="0.3">
      <c r="A12044" t="s">
        <v>5</v>
      </c>
      <c r="B12044" t="s">
        <v>8</v>
      </c>
      <c r="C12044">
        <v>200</v>
      </c>
      <c r="D12044">
        <v>815048384129300</v>
      </c>
      <c r="E12044">
        <v>815048385908700</v>
      </c>
      <c r="F12044">
        <f t="shared" si="188"/>
        <v>1.7794000000000001</v>
      </c>
    </row>
    <row r="12045" spans="1:6" hidden="1" x14ac:dyDescent="0.3">
      <c r="A12045" t="s">
        <v>5</v>
      </c>
      <c r="B12045" t="s">
        <v>9</v>
      </c>
      <c r="C12045">
        <v>200</v>
      </c>
      <c r="D12045">
        <v>815048387362200</v>
      </c>
      <c r="E12045">
        <v>815048388712200</v>
      </c>
      <c r="F12045">
        <f t="shared" si="188"/>
        <v>1.35</v>
      </c>
    </row>
    <row r="12046" spans="1:6" hidden="1" x14ac:dyDescent="0.3">
      <c r="A12046" t="s">
        <v>5</v>
      </c>
      <c r="B12046" t="s">
        <v>10</v>
      </c>
      <c r="C12046">
        <v>200</v>
      </c>
      <c r="D12046">
        <v>815048390335200</v>
      </c>
      <c r="E12046">
        <v>815048391672600</v>
      </c>
      <c r="F12046">
        <f t="shared" si="188"/>
        <v>1.3373999999999999</v>
      </c>
    </row>
    <row r="12047" spans="1:6" hidden="1" x14ac:dyDescent="0.3">
      <c r="A12047" t="s">
        <v>5</v>
      </c>
      <c r="B12047" t="s">
        <v>17</v>
      </c>
      <c r="C12047">
        <v>200</v>
      </c>
      <c r="D12047">
        <v>815048392910400</v>
      </c>
      <c r="E12047">
        <v>815048394130900</v>
      </c>
      <c r="F12047">
        <f t="shared" si="188"/>
        <v>1.2204999999999999</v>
      </c>
    </row>
    <row r="12048" spans="1:6" hidden="1" x14ac:dyDescent="0.3">
      <c r="A12048" t="s">
        <v>5</v>
      </c>
      <c r="B12048" t="s">
        <v>11</v>
      </c>
      <c r="C12048">
        <v>200</v>
      </c>
      <c r="D12048">
        <v>815048395609400</v>
      </c>
      <c r="E12048">
        <v>815048396863100</v>
      </c>
      <c r="F12048">
        <f t="shared" si="188"/>
        <v>1.2537</v>
      </c>
    </row>
    <row r="12049" spans="1:6" hidden="1" x14ac:dyDescent="0.3">
      <c r="A12049" t="s">
        <v>5</v>
      </c>
      <c r="B12049" t="s">
        <v>12</v>
      </c>
      <c r="C12049">
        <v>200</v>
      </c>
      <c r="D12049">
        <v>815048398352600</v>
      </c>
      <c r="E12049">
        <v>815048399735000</v>
      </c>
      <c r="F12049">
        <f t="shared" si="188"/>
        <v>1.3824000000000001</v>
      </c>
    </row>
    <row r="12050" spans="1:6" hidden="1" x14ac:dyDescent="0.3">
      <c r="A12050" t="s">
        <v>5</v>
      </c>
      <c r="B12050" t="s">
        <v>14</v>
      </c>
      <c r="C12050">
        <v>200</v>
      </c>
      <c r="D12050">
        <v>815048401325000</v>
      </c>
      <c r="E12050">
        <v>815048402608000</v>
      </c>
      <c r="F12050">
        <f t="shared" si="188"/>
        <v>1.2829999999999999</v>
      </c>
    </row>
    <row r="12051" spans="1:6" hidden="1" x14ac:dyDescent="0.3">
      <c r="A12051" t="s">
        <v>5</v>
      </c>
      <c r="B12051" t="s">
        <v>15</v>
      </c>
      <c r="C12051">
        <v>200</v>
      </c>
      <c r="D12051">
        <v>815048403916500</v>
      </c>
      <c r="E12051">
        <v>815048405574300</v>
      </c>
      <c r="F12051">
        <f t="shared" si="188"/>
        <v>1.6577999999999999</v>
      </c>
    </row>
    <row r="12052" spans="1:6" hidden="1" x14ac:dyDescent="0.3">
      <c r="A12052" t="s">
        <v>5</v>
      </c>
      <c r="B12052" t="s">
        <v>16</v>
      </c>
      <c r="C12052">
        <v>200</v>
      </c>
      <c r="D12052">
        <v>815048408068000</v>
      </c>
      <c r="E12052">
        <v>815048409950200</v>
      </c>
      <c r="F12052">
        <f t="shared" si="188"/>
        <v>1.8822000000000001</v>
      </c>
    </row>
    <row r="12053" spans="1:6" hidden="1" x14ac:dyDescent="0.3">
      <c r="A12053" t="s">
        <v>5</v>
      </c>
      <c r="B12053" t="s">
        <v>18</v>
      </c>
      <c r="C12053">
        <v>200</v>
      </c>
      <c r="D12053">
        <v>815048411508800</v>
      </c>
      <c r="E12053">
        <v>815048412912800</v>
      </c>
      <c r="F12053">
        <f t="shared" si="188"/>
        <v>1.4039999999999999</v>
      </c>
    </row>
    <row r="12054" spans="1:6" hidden="1" x14ac:dyDescent="0.3">
      <c r="A12054" t="s">
        <v>5</v>
      </c>
      <c r="B12054" t="s">
        <v>13</v>
      </c>
      <c r="C12054">
        <v>200</v>
      </c>
      <c r="D12054">
        <v>815048414858800</v>
      </c>
      <c r="E12054">
        <v>815048416116500</v>
      </c>
      <c r="F12054">
        <f t="shared" si="188"/>
        <v>1.2577</v>
      </c>
    </row>
    <row r="12055" spans="1:6" hidden="1" x14ac:dyDescent="0.3">
      <c r="A12055" t="s">
        <v>5</v>
      </c>
      <c r="B12055" t="s">
        <v>19</v>
      </c>
      <c r="C12055">
        <v>200</v>
      </c>
      <c r="D12055">
        <v>815048417397000</v>
      </c>
      <c r="E12055">
        <v>815048418933000</v>
      </c>
      <c r="F12055">
        <f t="shared" si="188"/>
        <v>1.536</v>
      </c>
    </row>
    <row r="12056" spans="1:6" hidden="1" x14ac:dyDescent="0.3">
      <c r="A12056" t="s">
        <v>5</v>
      </c>
      <c r="B12056" t="s">
        <v>20</v>
      </c>
      <c r="C12056">
        <v>200</v>
      </c>
      <c r="D12056">
        <v>815048420587300</v>
      </c>
      <c r="E12056">
        <v>815048422161700</v>
      </c>
      <c r="F12056">
        <f t="shared" si="188"/>
        <v>1.5744</v>
      </c>
    </row>
    <row r="12057" spans="1:6" hidden="1" x14ac:dyDescent="0.3">
      <c r="A12057" t="s">
        <v>5</v>
      </c>
      <c r="B12057" t="s">
        <v>21</v>
      </c>
      <c r="C12057">
        <v>200</v>
      </c>
      <c r="D12057">
        <v>815048426117800</v>
      </c>
      <c r="E12057">
        <v>815048427359400</v>
      </c>
      <c r="F12057">
        <f t="shared" si="188"/>
        <v>1.2416</v>
      </c>
    </row>
    <row r="12058" spans="1:6" x14ac:dyDescent="0.3">
      <c r="A12058" t="s">
        <v>26</v>
      </c>
      <c r="B12058" t="s">
        <v>74</v>
      </c>
      <c r="C12058">
        <v>200</v>
      </c>
      <c r="D12058">
        <v>815048429313100</v>
      </c>
      <c r="E12058">
        <v>815048465526900</v>
      </c>
      <c r="F12058">
        <f t="shared" si="188"/>
        <v>36.213799999999999</v>
      </c>
    </row>
    <row r="12059" spans="1:6" hidden="1" x14ac:dyDescent="0.3">
      <c r="A12059" t="s">
        <v>5</v>
      </c>
      <c r="B12059" t="s">
        <v>8</v>
      </c>
      <c r="C12059">
        <v>200</v>
      </c>
      <c r="D12059">
        <v>815048852154400</v>
      </c>
      <c r="E12059">
        <v>815048853660900</v>
      </c>
      <c r="F12059">
        <f t="shared" si="188"/>
        <v>1.5065</v>
      </c>
    </row>
    <row r="12060" spans="1:6" hidden="1" x14ac:dyDescent="0.3">
      <c r="A12060" t="s">
        <v>5</v>
      </c>
      <c r="B12060" t="s">
        <v>15</v>
      </c>
      <c r="C12060">
        <v>200</v>
      </c>
      <c r="D12060">
        <v>815048855128300</v>
      </c>
      <c r="E12060">
        <v>815048856612600</v>
      </c>
      <c r="F12060">
        <f t="shared" si="188"/>
        <v>1.4843</v>
      </c>
    </row>
    <row r="12061" spans="1:6" hidden="1" x14ac:dyDescent="0.3">
      <c r="A12061" t="s">
        <v>5</v>
      </c>
      <c r="B12061" t="s">
        <v>9</v>
      </c>
      <c r="C12061">
        <v>200</v>
      </c>
      <c r="D12061">
        <v>815048858424900</v>
      </c>
      <c r="E12061">
        <v>815048859850700</v>
      </c>
      <c r="F12061">
        <f t="shared" si="188"/>
        <v>1.4258</v>
      </c>
    </row>
    <row r="12062" spans="1:6" hidden="1" x14ac:dyDescent="0.3">
      <c r="A12062" t="s">
        <v>5</v>
      </c>
      <c r="B12062" t="s">
        <v>17</v>
      </c>
      <c r="C12062">
        <v>200</v>
      </c>
      <c r="D12062">
        <v>815048861683200</v>
      </c>
      <c r="E12062">
        <v>815048863125100</v>
      </c>
      <c r="F12062">
        <f t="shared" si="188"/>
        <v>1.4419</v>
      </c>
    </row>
    <row r="12063" spans="1:6" hidden="1" x14ac:dyDescent="0.3">
      <c r="A12063" t="s">
        <v>5</v>
      </c>
      <c r="B12063" t="s">
        <v>18</v>
      </c>
      <c r="C12063">
        <v>200</v>
      </c>
      <c r="D12063">
        <v>815048864923700</v>
      </c>
      <c r="E12063">
        <v>815048866283800</v>
      </c>
      <c r="F12063">
        <f t="shared" si="188"/>
        <v>1.3601000000000001</v>
      </c>
    </row>
    <row r="12064" spans="1:6" hidden="1" x14ac:dyDescent="0.3">
      <c r="A12064" t="s">
        <v>5</v>
      </c>
      <c r="B12064" t="s">
        <v>10</v>
      </c>
      <c r="C12064">
        <v>200</v>
      </c>
      <c r="D12064">
        <v>815048868401100</v>
      </c>
      <c r="E12064">
        <v>815048869743300</v>
      </c>
      <c r="F12064">
        <f t="shared" si="188"/>
        <v>1.3422000000000001</v>
      </c>
    </row>
    <row r="12065" spans="1:6" hidden="1" x14ac:dyDescent="0.3">
      <c r="A12065" t="s">
        <v>5</v>
      </c>
      <c r="B12065" t="s">
        <v>11</v>
      </c>
      <c r="C12065">
        <v>200</v>
      </c>
      <c r="D12065">
        <v>815048871146100</v>
      </c>
      <c r="E12065">
        <v>815048872502100</v>
      </c>
      <c r="F12065">
        <f t="shared" si="188"/>
        <v>1.3560000000000001</v>
      </c>
    </row>
    <row r="12066" spans="1:6" hidden="1" x14ac:dyDescent="0.3">
      <c r="A12066" t="s">
        <v>5</v>
      </c>
      <c r="B12066" t="s">
        <v>12</v>
      </c>
      <c r="C12066">
        <v>200</v>
      </c>
      <c r="D12066">
        <v>815048873864700</v>
      </c>
      <c r="E12066">
        <v>815048875126300</v>
      </c>
      <c r="F12066">
        <f t="shared" si="188"/>
        <v>1.2616000000000001</v>
      </c>
    </row>
    <row r="12067" spans="1:6" hidden="1" x14ac:dyDescent="0.3">
      <c r="A12067" t="s">
        <v>5</v>
      </c>
      <c r="B12067" t="s">
        <v>14</v>
      </c>
      <c r="C12067">
        <v>200</v>
      </c>
      <c r="D12067">
        <v>815048876365700</v>
      </c>
      <c r="E12067">
        <v>815048877653100</v>
      </c>
      <c r="F12067">
        <f t="shared" si="188"/>
        <v>1.2874000000000001</v>
      </c>
    </row>
    <row r="12068" spans="1:6" hidden="1" x14ac:dyDescent="0.3">
      <c r="A12068" t="s">
        <v>5</v>
      </c>
      <c r="B12068" t="s">
        <v>16</v>
      </c>
      <c r="C12068">
        <v>200</v>
      </c>
      <c r="D12068">
        <v>815048878921000</v>
      </c>
      <c r="E12068">
        <v>815048880121700</v>
      </c>
      <c r="F12068">
        <f t="shared" si="188"/>
        <v>1.2007000000000001</v>
      </c>
    </row>
    <row r="12069" spans="1:6" hidden="1" x14ac:dyDescent="0.3">
      <c r="A12069" t="s">
        <v>5</v>
      </c>
      <c r="B12069" t="s">
        <v>13</v>
      </c>
      <c r="C12069">
        <v>200</v>
      </c>
      <c r="D12069">
        <v>815048881366200</v>
      </c>
      <c r="E12069">
        <v>815048882614600</v>
      </c>
      <c r="F12069">
        <f t="shared" si="188"/>
        <v>1.2484</v>
      </c>
    </row>
    <row r="12070" spans="1:6" hidden="1" x14ac:dyDescent="0.3">
      <c r="A12070" t="s">
        <v>5</v>
      </c>
      <c r="B12070" t="s">
        <v>19</v>
      </c>
      <c r="C12070">
        <v>200</v>
      </c>
      <c r="D12070">
        <v>815048883819900</v>
      </c>
      <c r="E12070">
        <v>815048885369400</v>
      </c>
      <c r="F12070">
        <f t="shared" si="188"/>
        <v>1.5495000000000001</v>
      </c>
    </row>
    <row r="12071" spans="1:6" hidden="1" x14ac:dyDescent="0.3">
      <c r="A12071" t="s">
        <v>5</v>
      </c>
      <c r="B12071" t="s">
        <v>20</v>
      </c>
      <c r="C12071">
        <v>200</v>
      </c>
      <c r="D12071">
        <v>815048886823100</v>
      </c>
      <c r="E12071">
        <v>815048888129400</v>
      </c>
      <c r="F12071">
        <f t="shared" si="188"/>
        <v>1.3063</v>
      </c>
    </row>
    <row r="12072" spans="1:6" hidden="1" x14ac:dyDescent="0.3">
      <c r="A12072" t="s">
        <v>5</v>
      </c>
      <c r="B12072" t="s">
        <v>21</v>
      </c>
      <c r="C12072">
        <v>200</v>
      </c>
      <c r="D12072">
        <v>815048891813300</v>
      </c>
      <c r="E12072">
        <v>815048893062200</v>
      </c>
      <c r="F12072">
        <f t="shared" si="188"/>
        <v>1.2488999999999999</v>
      </c>
    </row>
    <row r="12073" spans="1:6" x14ac:dyDescent="0.3">
      <c r="A12073" t="s">
        <v>26</v>
      </c>
      <c r="B12073" t="s">
        <v>74</v>
      </c>
      <c r="C12073">
        <v>200</v>
      </c>
      <c r="D12073">
        <v>815048894954700</v>
      </c>
      <c r="E12073">
        <v>815048930047100</v>
      </c>
      <c r="F12073">
        <f t="shared" si="188"/>
        <v>35.092399999999998</v>
      </c>
    </row>
    <row r="12074" spans="1:6" hidden="1" x14ac:dyDescent="0.3">
      <c r="A12074" t="s">
        <v>5</v>
      </c>
      <c r="B12074" t="s">
        <v>8</v>
      </c>
      <c r="C12074">
        <v>200</v>
      </c>
      <c r="D12074">
        <v>815049213762300</v>
      </c>
      <c r="E12074">
        <v>815049215337600</v>
      </c>
      <c r="F12074">
        <f t="shared" si="188"/>
        <v>1.5752999999999999</v>
      </c>
    </row>
    <row r="12075" spans="1:6" hidden="1" x14ac:dyDescent="0.3">
      <c r="A12075" t="s">
        <v>5</v>
      </c>
      <c r="B12075" t="s">
        <v>9</v>
      </c>
      <c r="C12075">
        <v>200</v>
      </c>
      <c r="D12075">
        <v>815049216707100</v>
      </c>
      <c r="E12075">
        <v>815049218436800</v>
      </c>
      <c r="F12075">
        <f t="shared" si="188"/>
        <v>1.7297</v>
      </c>
    </row>
    <row r="12076" spans="1:6" hidden="1" x14ac:dyDescent="0.3">
      <c r="A12076" t="s">
        <v>5</v>
      </c>
      <c r="B12076" t="s">
        <v>10</v>
      </c>
      <c r="C12076">
        <v>200</v>
      </c>
      <c r="D12076">
        <v>815049220155900</v>
      </c>
      <c r="E12076">
        <v>815049221479900</v>
      </c>
      <c r="F12076">
        <f t="shared" si="188"/>
        <v>1.3240000000000001</v>
      </c>
    </row>
    <row r="12077" spans="1:6" hidden="1" x14ac:dyDescent="0.3">
      <c r="A12077" t="s">
        <v>5</v>
      </c>
      <c r="B12077" t="s">
        <v>11</v>
      </c>
      <c r="C12077">
        <v>200</v>
      </c>
      <c r="D12077">
        <v>815049222722400</v>
      </c>
      <c r="E12077">
        <v>815049223955100</v>
      </c>
      <c r="F12077">
        <f t="shared" si="188"/>
        <v>1.2326999999999999</v>
      </c>
    </row>
    <row r="12078" spans="1:6" hidden="1" x14ac:dyDescent="0.3">
      <c r="A12078" t="s">
        <v>5</v>
      </c>
      <c r="B12078" t="s">
        <v>12</v>
      </c>
      <c r="C12078">
        <v>200</v>
      </c>
      <c r="D12078">
        <v>815049225311800</v>
      </c>
      <c r="E12078">
        <v>815049226592000</v>
      </c>
      <c r="F12078">
        <f t="shared" si="188"/>
        <v>1.2802</v>
      </c>
    </row>
    <row r="12079" spans="1:6" hidden="1" x14ac:dyDescent="0.3">
      <c r="A12079" t="s">
        <v>5</v>
      </c>
      <c r="B12079" t="s">
        <v>14</v>
      </c>
      <c r="C12079">
        <v>200</v>
      </c>
      <c r="D12079">
        <v>815049227793000</v>
      </c>
      <c r="E12079">
        <v>815049229287000</v>
      </c>
      <c r="F12079">
        <f t="shared" si="188"/>
        <v>1.494</v>
      </c>
    </row>
    <row r="12080" spans="1:6" hidden="1" x14ac:dyDescent="0.3">
      <c r="A12080" t="s">
        <v>5</v>
      </c>
      <c r="B12080" t="s">
        <v>15</v>
      </c>
      <c r="C12080">
        <v>200</v>
      </c>
      <c r="D12080">
        <v>815049230651800</v>
      </c>
      <c r="E12080">
        <v>815049232191600</v>
      </c>
      <c r="F12080">
        <f t="shared" si="188"/>
        <v>1.5398000000000001</v>
      </c>
    </row>
    <row r="12081" spans="1:6" hidden="1" x14ac:dyDescent="0.3">
      <c r="A12081" t="s">
        <v>5</v>
      </c>
      <c r="B12081" t="s">
        <v>16</v>
      </c>
      <c r="C12081">
        <v>200</v>
      </c>
      <c r="D12081">
        <v>815049234376700</v>
      </c>
      <c r="E12081">
        <v>815049235961800</v>
      </c>
      <c r="F12081">
        <f t="shared" si="188"/>
        <v>1.5851</v>
      </c>
    </row>
    <row r="12082" spans="1:6" hidden="1" x14ac:dyDescent="0.3">
      <c r="A12082" t="s">
        <v>5</v>
      </c>
      <c r="B12082" t="s">
        <v>17</v>
      </c>
      <c r="C12082">
        <v>200</v>
      </c>
      <c r="D12082">
        <v>815049237225500</v>
      </c>
      <c r="E12082">
        <v>815049238755200</v>
      </c>
      <c r="F12082">
        <f t="shared" si="188"/>
        <v>1.5297000000000001</v>
      </c>
    </row>
    <row r="12083" spans="1:6" hidden="1" x14ac:dyDescent="0.3">
      <c r="A12083" t="s">
        <v>5</v>
      </c>
      <c r="B12083" t="s">
        <v>18</v>
      </c>
      <c r="C12083">
        <v>200</v>
      </c>
      <c r="D12083">
        <v>815049240301800</v>
      </c>
      <c r="E12083">
        <v>815049241750000</v>
      </c>
      <c r="F12083">
        <f t="shared" si="188"/>
        <v>1.4481999999999999</v>
      </c>
    </row>
    <row r="12084" spans="1:6" hidden="1" x14ac:dyDescent="0.3">
      <c r="A12084" t="s">
        <v>5</v>
      </c>
      <c r="B12084" t="s">
        <v>13</v>
      </c>
      <c r="C12084">
        <v>200</v>
      </c>
      <c r="D12084">
        <v>815049246097100</v>
      </c>
      <c r="E12084">
        <v>815049247537300</v>
      </c>
      <c r="F12084">
        <f t="shared" si="188"/>
        <v>1.4401999999999999</v>
      </c>
    </row>
    <row r="12085" spans="1:6" hidden="1" x14ac:dyDescent="0.3">
      <c r="A12085" t="s">
        <v>5</v>
      </c>
      <c r="B12085" t="s">
        <v>19</v>
      </c>
      <c r="C12085">
        <v>200</v>
      </c>
      <c r="D12085">
        <v>815049248934600</v>
      </c>
      <c r="E12085">
        <v>815049250314200</v>
      </c>
      <c r="F12085">
        <f t="shared" si="188"/>
        <v>1.3795999999999999</v>
      </c>
    </row>
    <row r="12086" spans="1:6" hidden="1" x14ac:dyDescent="0.3">
      <c r="A12086" t="s">
        <v>5</v>
      </c>
      <c r="B12086" t="s">
        <v>20</v>
      </c>
      <c r="C12086">
        <v>200</v>
      </c>
      <c r="D12086">
        <v>815049252009500</v>
      </c>
      <c r="E12086">
        <v>815049253512700</v>
      </c>
      <c r="F12086">
        <f t="shared" si="188"/>
        <v>1.5032000000000001</v>
      </c>
    </row>
    <row r="12087" spans="1:6" hidden="1" x14ac:dyDescent="0.3">
      <c r="A12087" t="s">
        <v>5</v>
      </c>
      <c r="B12087" t="s">
        <v>21</v>
      </c>
      <c r="C12087">
        <v>200</v>
      </c>
      <c r="D12087">
        <v>815049256992500</v>
      </c>
      <c r="E12087">
        <v>815049258228300</v>
      </c>
      <c r="F12087">
        <f t="shared" si="188"/>
        <v>1.2358</v>
      </c>
    </row>
    <row r="12088" spans="1:6" x14ac:dyDescent="0.3">
      <c r="A12088" t="s">
        <v>26</v>
      </c>
      <c r="B12088" t="s">
        <v>74</v>
      </c>
      <c r="C12088">
        <v>200</v>
      </c>
      <c r="D12088">
        <v>815049259855700</v>
      </c>
      <c r="E12088">
        <v>815049296714500</v>
      </c>
      <c r="F12088">
        <f t="shared" si="188"/>
        <v>36.858800000000002</v>
      </c>
    </row>
    <row r="12089" spans="1:6" hidden="1" x14ac:dyDescent="0.3">
      <c r="A12089" t="s">
        <v>5</v>
      </c>
      <c r="B12089" t="s">
        <v>8</v>
      </c>
      <c r="C12089">
        <v>200</v>
      </c>
      <c r="D12089">
        <v>815049663295900</v>
      </c>
      <c r="E12089">
        <v>815049665017400</v>
      </c>
      <c r="F12089">
        <f t="shared" si="188"/>
        <v>1.7215</v>
      </c>
    </row>
    <row r="12090" spans="1:6" hidden="1" x14ac:dyDescent="0.3">
      <c r="A12090" t="s">
        <v>5</v>
      </c>
      <c r="B12090" t="s">
        <v>9</v>
      </c>
      <c r="C12090">
        <v>200</v>
      </c>
      <c r="D12090">
        <v>815049666787600</v>
      </c>
      <c r="E12090">
        <v>815049668570800</v>
      </c>
      <c r="F12090">
        <f t="shared" si="188"/>
        <v>1.7831999999999999</v>
      </c>
    </row>
    <row r="12091" spans="1:6" hidden="1" x14ac:dyDescent="0.3">
      <c r="A12091" t="s">
        <v>5</v>
      </c>
      <c r="B12091" t="s">
        <v>10</v>
      </c>
      <c r="C12091">
        <v>200</v>
      </c>
      <c r="D12091">
        <v>815049670340500</v>
      </c>
      <c r="E12091">
        <v>815049671832900</v>
      </c>
      <c r="F12091">
        <f t="shared" si="188"/>
        <v>1.4923999999999999</v>
      </c>
    </row>
    <row r="12092" spans="1:6" hidden="1" x14ac:dyDescent="0.3">
      <c r="A12092" t="s">
        <v>5</v>
      </c>
      <c r="B12092" t="s">
        <v>11</v>
      </c>
      <c r="C12092">
        <v>200</v>
      </c>
      <c r="D12092">
        <v>815049673120800</v>
      </c>
      <c r="E12092">
        <v>815049674471900</v>
      </c>
      <c r="F12092">
        <f t="shared" si="188"/>
        <v>1.3511</v>
      </c>
    </row>
    <row r="12093" spans="1:6" hidden="1" x14ac:dyDescent="0.3">
      <c r="A12093" t="s">
        <v>5</v>
      </c>
      <c r="B12093" t="s">
        <v>12</v>
      </c>
      <c r="C12093">
        <v>200</v>
      </c>
      <c r="D12093">
        <v>815049675790900</v>
      </c>
      <c r="E12093">
        <v>815049677176300</v>
      </c>
      <c r="F12093">
        <f t="shared" si="188"/>
        <v>1.3854</v>
      </c>
    </row>
    <row r="12094" spans="1:6" hidden="1" x14ac:dyDescent="0.3">
      <c r="A12094" t="s">
        <v>5</v>
      </c>
      <c r="B12094" t="s">
        <v>14</v>
      </c>
      <c r="C12094">
        <v>200</v>
      </c>
      <c r="D12094">
        <v>815049678362800</v>
      </c>
      <c r="E12094">
        <v>815049679774500</v>
      </c>
      <c r="F12094">
        <f t="shared" si="188"/>
        <v>1.4117</v>
      </c>
    </row>
    <row r="12095" spans="1:6" hidden="1" x14ac:dyDescent="0.3">
      <c r="A12095" t="s">
        <v>5</v>
      </c>
      <c r="B12095" t="s">
        <v>15</v>
      </c>
      <c r="C12095">
        <v>200</v>
      </c>
      <c r="D12095">
        <v>815049680976600</v>
      </c>
      <c r="E12095">
        <v>815049682447300</v>
      </c>
      <c r="F12095">
        <f t="shared" si="188"/>
        <v>1.4706999999999999</v>
      </c>
    </row>
    <row r="12096" spans="1:6" hidden="1" x14ac:dyDescent="0.3">
      <c r="A12096" t="s">
        <v>5</v>
      </c>
      <c r="B12096" t="s">
        <v>16</v>
      </c>
      <c r="C12096">
        <v>200</v>
      </c>
      <c r="D12096">
        <v>815049684570200</v>
      </c>
      <c r="E12096">
        <v>815049685942400</v>
      </c>
      <c r="F12096">
        <f t="shared" si="188"/>
        <v>1.3722000000000001</v>
      </c>
    </row>
    <row r="12097" spans="1:6" hidden="1" x14ac:dyDescent="0.3">
      <c r="A12097" t="s">
        <v>5</v>
      </c>
      <c r="B12097" t="s">
        <v>17</v>
      </c>
      <c r="C12097">
        <v>200</v>
      </c>
      <c r="D12097">
        <v>815049687203900</v>
      </c>
      <c r="E12097">
        <v>815049688630600</v>
      </c>
      <c r="F12097">
        <f t="shared" si="188"/>
        <v>1.4267000000000001</v>
      </c>
    </row>
    <row r="12098" spans="1:6" hidden="1" x14ac:dyDescent="0.3">
      <c r="A12098" t="s">
        <v>5</v>
      </c>
      <c r="B12098" t="s">
        <v>18</v>
      </c>
      <c r="C12098">
        <v>200</v>
      </c>
      <c r="D12098">
        <v>815049690194800</v>
      </c>
      <c r="E12098">
        <v>815049691613300</v>
      </c>
      <c r="F12098">
        <f t="shared" ref="F12098:F12161" si="189">(E12098-D12098)/1000000</f>
        <v>1.4185000000000001</v>
      </c>
    </row>
    <row r="12099" spans="1:6" hidden="1" x14ac:dyDescent="0.3">
      <c r="A12099" t="s">
        <v>5</v>
      </c>
      <c r="B12099" t="s">
        <v>13</v>
      </c>
      <c r="C12099">
        <v>200</v>
      </c>
      <c r="D12099">
        <v>815049693525200</v>
      </c>
      <c r="E12099">
        <v>815049694888500</v>
      </c>
      <c r="F12099">
        <f t="shared" si="189"/>
        <v>1.3633</v>
      </c>
    </row>
    <row r="12100" spans="1:6" hidden="1" x14ac:dyDescent="0.3">
      <c r="A12100" t="s">
        <v>5</v>
      </c>
      <c r="B12100" t="s">
        <v>19</v>
      </c>
      <c r="C12100">
        <v>200</v>
      </c>
      <c r="D12100">
        <v>815049695958100</v>
      </c>
      <c r="E12100">
        <v>815049697220200</v>
      </c>
      <c r="F12100">
        <f t="shared" si="189"/>
        <v>1.2621</v>
      </c>
    </row>
    <row r="12101" spans="1:6" hidden="1" x14ac:dyDescent="0.3">
      <c r="A12101" t="s">
        <v>5</v>
      </c>
      <c r="B12101" t="s">
        <v>20</v>
      </c>
      <c r="C12101">
        <v>200</v>
      </c>
      <c r="D12101">
        <v>815049698376900</v>
      </c>
      <c r="E12101">
        <v>815049699644200</v>
      </c>
      <c r="F12101">
        <f t="shared" si="189"/>
        <v>1.2673000000000001</v>
      </c>
    </row>
    <row r="12102" spans="1:6" hidden="1" x14ac:dyDescent="0.3">
      <c r="A12102" t="s">
        <v>5</v>
      </c>
      <c r="B12102" t="s">
        <v>21</v>
      </c>
      <c r="C12102">
        <v>200</v>
      </c>
      <c r="D12102">
        <v>815049743660000</v>
      </c>
      <c r="E12102">
        <v>815049745278600</v>
      </c>
      <c r="F12102">
        <f t="shared" si="189"/>
        <v>1.6186</v>
      </c>
    </row>
    <row r="12103" spans="1:6" x14ac:dyDescent="0.3">
      <c r="A12103" t="s">
        <v>26</v>
      </c>
      <c r="B12103" t="s">
        <v>74</v>
      </c>
      <c r="C12103">
        <v>200</v>
      </c>
      <c r="D12103">
        <v>815049747217100</v>
      </c>
      <c r="E12103">
        <v>815049787109700</v>
      </c>
      <c r="F12103">
        <f t="shared" si="189"/>
        <v>39.892600000000002</v>
      </c>
    </row>
    <row r="12104" spans="1:6" hidden="1" x14ac:dyDescent="0.3">
      <c r="A12104" t="s">
        <v>5</v>
      </c>
      <c r="B12104" t="s">
        <v>8</v>
      </c>
      <c r="C12104">
        <v>200</v>
      </c>
      <c r="D12104">
        <v>815050120780500</v>
      </c>
      <c r="E12104">
        <v>815050122492300</v>
      </c>
      <c r="F12104">
        <f t="shared" si="189"/>
        <v>1.7118</v>
      </c>
    </row>
    <row r="12105" spans="1:6" hidden="1" x14ac:dyDescent="0.3">
      <c r="A12105" t="s">
        <v>5</v>
      </c>
      <c r="B12105" t="s">
        <v>9</v>
      </c>
      <c r="C12105">
        <v>200</v>
      </c>
      <c r="D12105">
        <v>815050124500300</v>
      </c>
      <c r="E12105">
        <v>815050126158100</v>
      </c>
      <c r="F12105">
        <f t="shared" si="189"/>
        <v>1.6577999999999999</v>
      </c>
    </row>
    <row r="12106" spans="1:6" hidden="1" x14ac:dyDescent="0.3">
      <c r="A12106" t="s">
        <v>5</v>
      </c>
      <c r="B12106" t="s">
        <v>10</v>
      </c>
      <c r="C12106">
        <v>200</v>
      </c>
      <c r="D12106">
        <v>815050127922800</v>
      </c>
      <c r="E12106">
        <v>815050129241500</v>
      </c>
      <c r="F12106">
        <f t="shared" si="189"/>
        <v>1.3187</v>
      </c>
    </row>
    <row r="12107" spans="1:6" hidden="1" x14ac:dyDescent="0.3">
      <c r="A12107" t="s">
        <v>5</v>
      </c>
      <c r="B12107" t="s">
        <v>11</v>
      </c>
      <c r="C12107">
        <v>200</v>
      </c>
      <c r="D12107">
        <v>815050130399500</v>
      </c>
      <c r="E12107">
        <v>815050131794000</v>
      </c>
      <c r="F12107">
        <f t="shared" si="189"/>
        <v>1.3945000000000001</v>
      </c>
    </row>
    <row r="12108" spans="1:6" hidden="1" x14ac:dyDescent="0.3">
      <c r="A12108" t="s">
        <v>5</v>
      </c>
      <c r="B12108" t="s">
        <v>12</v>
      </c>
      <c r="C12108">
        <v>200</v>
      </c>
      <c r="D12108">
        <v>815050133178600</v>
      </c>
      <c r="E12108">
        <v>815050135012300</v>
      </c>
      <c r="F12108">
        <f t="shared" si="189"/>
        <v>1.8337000000000001</v>
      </c>
    </row>
    <row r="12109" spans="1:6" hidden="1" x14ac:dyDescent="0.3">
      <c r="A12109" t="s">
        <v>5</v>
      </c>
      <c r="B12109" t="s">
        <v>14</v>
      </c>
      <c r="C12109">
        <v>200</v>
      </c>
      <c r="D12109">
        <v>815050136695500</v>
      </c>
      <c r="E12109">
        <v>815050138300500</v>
      </c>
      <c r="F12109">
        <f t="shared" si="189"/>
        <v>1.605</v>
      </c>
    </row>
    <row r="12110" spans="1:6" hidden="1" x14ac:dyDescent="0.3">
      <c r="A12110" t="s">
        <v>5</v>
      </c>
      <c r="B12110" t="s">
        <v>15</v>
      </c>
      <c r="C12110">
        <v>200</v>
      </c>
      <c r="D12110">
        <v>815050139904700</v>
      </c>
      <c r="E12110">
        <v>815050141654600</v>
      </c>
      <c r="F12110">
        <f t="shared" si="189"/>
        <v>1.7499</v>
      </c>
    </row>
    <row r="12111" spans="1:6" hidden="1" x14ac:dyDescent="0.3">
      <c r="A12111" t="s">
        <v>5</v>
      </c>
      <c r="B12111" t="s">
        <v>16</v>
      </c>
      <c r="C12111">
        <v>200</v>
      </c>
      <c r="D12111">
        <v>815050143471200</v>
      </c>
      <c r="E12111">
        <v>815050144776400</v>
      </c>
      <c r="F12111">
        <f t="shared" si="189"/>
        <v>1.3051999999999999</v>
      </c>
    </row>
    <row r="12112" spans="1:6" hidden="1" x14ac:dyDescent="0.3">
      <c r="A12112" t="s">
        <v>5</v>
      </c>
      <c r="B12112" t="s">
        <v>17</v>
      </c>
      <c r="C12112">
        <v>200</v>
      </c>
      <c r="D12112">
        <v>815050145847500</v>
      </c>
      <c r="E12112">
        <v>815050147248400</v>
      </c>
      <c r="F12112">
        <f t="shared" si="189"/>
        <v>1.4009</v>
      </c>
    </row>
    <row r="12113" spans="1:6" hidden="1" x14ac:dyDescent="0.3">
      <c r="A12113" t="s">
        <v>5</v>
      </c>
      <c r="B12113" t="s">
        <v>18</v>
      </c>
      <c r="C12113">
        <v>200</v>
      </c>
      <c r="D12113">
        <v>815050148801400</v>
      </c>
      <c r="E12113">
        <v>815050150369500</v>
      </c>
      <c r="F12113">
        <f t="shared" si="189"/>
        <v>1.5681</v>
      </c>
    </row>
    <row r="12114" spans="1:6" hidden="1" x14ac:dyDescent="0.3">
      <c r="A12114" t="s">
        <v>5</v>
      </c>
      <c r="B12114" t="s">
        <v>13</v>
      </c>
      <c r="C12114">
        <v>200</v>
      </c>
      <c r="D12114">
        <v>815050152811700</v>
      </c>
      <c r="E12114">
        <v>815050154167100</v>
      </c>
      <c r="F12114">
        <f t="shared" si="189"/>
        <v>1.3553999999999999</v>
      </c>
    </row>
    <row r="12115" spans="1:6" hidden="1" x14ac:dyDescent="0.3">
      <c r="A12115" t="s">
        <v>5</v>
      </c>
      <c r="B12115" t="s">
        <v>19</v>
      </c>
      <c r="C12115">
        <v>200</v>
      </c>
      <c r="D12115">
        <v>815050155355200</v>
      </c>
      <c r="E12115">
        <v>815050156715200</v>
      </c>
      <c r="F12115">
        <f t="shared" si="189"/>
        <v>1.36</v>
      </c>
    </row>
    <row r="12116" spans="1:6" hidden="1" x14ac:dyDescent="0.3">
      <c r="A12116" t="s">
        <v>5</v>
      </c>
      <c r="B12116" t="s">
        <v>20</v>
      </c>
      <c r="C12116">
        <v>200</v>
      </c>
      <c r="D12116">
        <v>815050192046300</v>
      </c>
      <c r="E12116">
        <v>815050193587100</v>
      </c>
      <c r="F12116">
        <f t="shared" si="189"/>
        <v>1.5407999999999999</v>
      </c>
    </row>
    <row r="12117" spans="1:6" hidden="1" x14ac:dyDescent="0.3">
      <c r="A12117" t="s">
        <v>5</v>
      </c>
      <c r="B12117" t="s">
        <v>21</v>
      </c>
      <c r="C12117">
        <v>200</v>
      </c>
      <c r="D12117">
        <v>815050196889400</v>
      </c>
      <c r="E12117">
        <v>815050198208900</v>
      </c>
      <c r="F12117">
        <f t="shared" si="189"/>
        <v>1.3194999999999999</v>
      </c>
    </row>
    <row r="12118" spans="1:6" x14ac:dyDescent="0.3">
      <c r="A12118" t="s">
        <v>26</v>
      </c>
      <c r="B12118" t="s">
        <v>74</v>
      </c>
      <c r="C12118">
        <v>200</v>
      </c>
      <c r="D12118">
        <v>815050200654600</v>
      </c>
      <c r="E12118">
        <v>815050237890700</v>
      </c>
      <c r="F12118">
        <f t="shared" si="189"/>
        <v>37.2361</v>
      </c>
    </row>
    <row r="12119" spans="1:6" hidden="1" x14ac:dyDescent="0.3">
      <c r="A12119" t="s">
        <v>5</v>
      </c>
      <c r="B12119" t="s">
        <v>8</v>
      </c>
      <c r="C12119">
        <v>200</v>
      </c>
      <c r="D12119">
        <v>815050489643500</v>
      </c>
      <c r="E12119">
        <v>815050491461900</v>
      </c>
      <c r="F12119">
        <f t="shared" si="189"/>
        <v>1.8184</v>
      </c>
    </row>
    <row r="12120" spans="1:6" hidden="1" x14ac:dyDescent="0.3">
      <c r="A12120" t="s">
        <v>5</v>
      </c>
      <c r="B12120" t="s">
        <v>9</v>
      </c>
      <c r="C12120">
        <v>200</v>
      </c>
      <c r="D12120">
        <v>815050493001600</v>
      </c>
      <c r="E12120">
        <v>815050494538100</v>
      </c>
      <c r="F12120">
        <f t="shared" si="189"/>
        <v>1.5365</v>
      </c>
    </row>
    <row r="12121" spans="1:6" hidden="1" x14ac:dyDescent="0.3">
      <c r="A12121" t="s">
        <v>5</v>
      </c>
      <c r="B12121" t="s">
        <v>10</v>
      </c>
      <c r="C12121">
        <v>200</v>
      </c>
      <c r="D12121">
        <v>815050496115300</v>
      </c>
      <c r="E12121">
        <v>815050497464600</v>
      </c>
      <c r="F12121">
        <f t="shared" si="189"/>
        <v>1.3492999999999999</v>
      </c>
    </row>
    <row r="12122" spans="1:6" hidden="1" x14ac:dyDescent="0.3">
      <c r="A12122" t="s">
        <v>5</v>
      </c>
      <c r="B12122" t="s">
        <v>11</v>
      </c>
      <c r="C12122">
        <v>200</v>
      </c>
      <c r="D12122">
        <v>815050498635700</v>
      </c>
      <c r="E12122">
        <v>815050500052900</v>
      </c>
      <c r="F12122">
        <f t="shared" si="189"/>
        <v>1.4172</v>
      </c>
    </row>
    <row r="12123" spans="1:6" hidden="1" x14ac:dyDescent="0.3">
      <c r="A12123" t="s">
        <v>5</v>
      </c>
      <c r="B12123" t="s">
        <v>12</v>
      </c>
      <c r="C12123">
        <v>200</v>
      </c>
      <c r="D12123">
        <v>815050502098300</v>
      </c>
      <c r="E12123">
        <v>815050503521600</v>
      </c>
      <c r="F12123">
        <f t="shared" si="189"/>
        <v>1.4233</v>
      </c>
    </row>
    <row r="12124" spans="1:6" hidden="1" x14ac:dyDescent="0.3">
      <c r="A12124" t="s">
        <v>5</v>
      </c>
      <c r="B12124" t="s">
        <v>14</v>
      </c>
      <c r="C12124">
        <v>200</v>
      </c>
      <c r="D12124">
        <v>815050504770200</v>
      </c>
      <c r="E12124">
        <v>815050506110600</v>
      </c>
      <c r="F12124">
        <f t="shared" si="189"/>
        <v>1.3404</v>
      </c>
    </row>
    <row r="12125" spans="1:6" hidden="1" x14ac:dyDescent="0.3">
      <c r="A12125" t="s">
        <v>5</v>
      </c>
      <c r="B12125" t="s">
        <v>15</v>
      </c>
      <c r="C12125">
        <v>200</v>
      </c>
      <c r="D12125">
        <v>815050507340500</v>
      </c>
      <c r="E12125">
        <v>815050508891800</v>
      </c>
      <c r="F12125">
        <f t="shared" si="189"/>
        <v>1.5512999999999999</v>
      </c>
    </row>
    <row r="12126" spans="1:6" hidden="1" x14ac:dyDescent="0.3">
      <c r="A12126" t="s">
        <v>5</v>
      </c>
      <c r="B12126" t="s">
        <v>16</v>
      </c>
      <c r="C12126">
        <v>200</v>
      </c>
      <c r="D12126">
        <v>815050510575300</v>
      </c>
      <c r="E12126">
        <v>815050511897800</v>
      </c>
      <c r="F12126">
        <f t="shared" si="189"/>
        <v>1.3225</v>
      </c>
    </row>
    <row r="12127" spans="1:6" hidden="1" x14ac:dyDescent="0.3">
      <c r="A12127" t="s">
        <v>5</v>
      </c>
      <c r="B12127" t="s">
        <v>17</v>
      </c>
      <c r="C12127">
        <v>200</v>
      </c>
      <c r="D12127">
        <v>815050513110000</v>
      </c>
      <c r="E12127">
        <v>815050514525900</v>
      </c>
      <c r="F12127">
        <f t="shared" si="189"/>
        <v>1.4158999999999999</v>
      </c>
    </row>
    <row r="12128" spans="1:6" hidden="1" x14ac:dyDescent="0.3">
      <c r="A12128" t="s">
        <v>5</v>
      </c>
      <c r="B12128" t="s">
        <v>18</v>
      </c>
      <c r="C12128">
        <v>200</v>
      </c>
      <c r="D12128">
        <v>815050516350400</v>
      </c>
      <c r="E12128">
        <v>815050517990300</v>
      </c>
      <c r="F12128">
        <f t="shared" si="189"/>
        <v>1.6398999999999999</v>
      </c>
    </row>
    <row r="12129" spans="1:6" hidden="1" x14ac:dyDescent="0.3">
      <c r="A12129" t="s">
        <v>5</v>
      </c>
      <c r="B12129" t="s">
        <v>13</v>
      </c>
      <c r="C12129">
        <v>200</v>
      </c>
      <c r="D12129">
        <v>815050520149500</v>
      </c>
      <c r="E12129">
        <v>815050521478100</v>
      </c>
      <c r="F12129">
        <f t="shared" si="189"/>
        <v>1.3286</v>
      </c>
    </row>
    <row r="12130" spans="1:6" hidden="1" x14ac:dyDescent="0.3">
      <c r="A12130" t="s">
        <v>5</v>
      </c>
      <c r="B12130" t="s">
        <v>19</v>
      </c>
      <c r="C12130">
        <v>200</v>
      </c>
      <c r="D12130">
        <v>815050522680700</v>
      </c>
      <c r="E12130">
        <v>815050523919500</v>
      </c>
      <c r="F12130">
        <f t="shared" si="189"/>
        <v>1.2387999999999999</v>
      </c>
    </row>
    <row r="12131" spans="1:6" hidden="1" x14ac:dyDescent="0.3">
      <c r="A12131" t="s">
        <v>5</v>
      </c>
      <c r="B12131" t="s">
        <v>20</v>
      </c>
      <c r="C12131">
        <v>200</v>
      </c>
      <c r="D12131">
        <v>815050525126800</v>
      </c>
      <c r="E12131">
        <v>815050526297700</v>
      </c>
      <c r="F12131">
        <f t="shared" si="189"/>
        <v>1.1709000000000001</v>
      </c>
    </row>
    <row r="12132" spans="1:6" hidden="1" x14ac:dyDescent="0.3">
      <c r="A12132" t="s">
        <v>5</v>
      </c>
      <c r="B12132" t="s">
        <v>21</v>
      </c>
      <c r="C12132">
        <v>200</v>
      </c>
      <c r="D12132">
        <v>815050529457800</v>
      </c>
      <c r="E12132">
        <v>815050530669800</v>
      </c>
      <c r="F12132">
        <f t="shared" si="189"/>
        <v>1.212</v>
      </c>
    </row>
    <row r="12133" spans="1:6" x14ac:dyDescent="0.3">
      <c r="A12133" t="s">
        <v>26</v>
      </c>
      <c r="B12133" t="s">
        <v>74</v>
      </c>
      <c r="C12133">
        <v>200</v>
      </c>
      <c r="D12133">
        <v>815050532345100</v>
      </c>
      <c r="E12133">
        <v>815050586345000</v>
      </c>
      <c r="F12133">
        <f t="shared" si="189"/>
        <v>53.999899999999997</v>
      </c>
    </row>
    <row r="12134" spans="1:6" hidden="1" x14ac:dyDescent="0.3">
      <c r="A12134" t="s">
        <v>5</v>
      </c>
      <c r="B12134" t="s">
        <v>8</v>
      </c>
      <c r="C12134">
        <v>200</v>
      </c>
      <c r="D12134">
        <v>815050973949300</v>
      </c>
      <c r="E12134">
        <v>815050975754800</v>
      </c>
      <c r="F12134">
        <f t="shared" si="189"/>
        <v>1.8055000000000001</v>
      </c>
    </row>
    <row r="12135" spans="1:6" hidden="1" x14ac:dyDescent="0.3">
      <c r="A12135" t="s">
        <v>5</v>
      </c>
      <c r="B12135" t="s">
        <v>15</v>
      </c>
      <c r="C12135">
        <v>200</v>
      </c>
      <c r="D12135">
        <v>815050977965500</v>
      </c>
      <c r="E12135">
        <v>815050979415700</v>
      </c>
      <c r="F12135">
        <f t="shared" si="189"/>
        <v>1.4501999999999999</v>
      </c>
    </row>
    <row r="12136" spans="1:6" hidden="1" x14ac:dyDescent="0.3">
      <c r="A12136" t="s">
        <v>5</v>
      </c>
      <c r="B12136" t="s">
        <v>9</v>
      </c>
      <c r="C12136">
        <v>200</v>
      </c>
      <c r="D12136">
        <v>815050981150200</v>
      </c>
      <c r="E12136">
        <v>815050982573000</v>
      </c>
      <c r="F12136">
        <f t="shared" si="189"/>
        <v>1.4228000000000001</v>
      </c>
    </row>
    <row r="12137" spans="1:6" hidden="1" x14ac:dyDescent="0.3">
      <c r="A12137" t="s">
        <v>5</v>
      </c>
      <c r="B12137" t="s">
        <v>17</v>
      </c>
      <c r="C12137">
        <v>200</v>
      </c>
      <c r="D12137">
        <v>815050984167100</v>
      </c>
      <c r="E12137">
        <v>815050985408800</v>
      </c>
      <c r="F12137">
        <f t="shared" si="189"/>
        <v>1.2417</v>
      </c>
    </row>
    <row r="12138" spans="1:6" hidden="1" x14ac:dyDescent="0.3">
      <c r="A12138" t="s">
        <v>5</v>
      </c>
      <c r="B12138" t="s">
        <v>10</v>
      </c>
      <c r="C12138">
        <v>200</v>
      </c>
      <c r="D12138">
        <v>815050989221300</v>
      </c>
      <c r="E12138">
        <v>815050990714600</v>
      </c>
      <c r="F12138">
        <f t="shared" si="189"/>
        <v>1.4933000000000001</v>
      </c>
    </row>
    <row r="12139" spans="1:6" hidden="1" x14ac:dyDescent="0.3">
      <c r="A12139" t="s">
        <v>5</v>
      </c>
      <c r="B12139" t="s">
        <v>11</v>
      </c>
      <c r="C12139">
        <v>200</v>
      </c>
      <c r="D12139">
        <v>815050992128200</v>
      </c>
      <c r="E12139">
        <v>815050993496600</v>
      </c>
      <c r="F12139">
        <f t="shared" si="189"/>
        <v>1.3684000000000001</v>
      </c>
    </row>
    <row r="12140" spans="1:6" hidden="1" x14ac:dyDescent="0.3">
      <c r="A12140" t="s">
        <v>5</v>
      </c>
      <c r="B12140" t="s">
        <v>12</v>
      </c>
      <c r="C12140">
        <v>200</v>
      </c>
      <c r="D12140">
        <v>815050994887800</v>
      </c>
      <c r="E12140">
        <v>815050996116900</v>
      </c>
      <c r="F12140">
        <f t="shared" si="189"/>
        <v>1.2291000000000001</v>
      </c>
    </row>
    <row r="12141" spans="1:6" hidden="1" x14ac:dyDescent="0.3">
      <c r="A12141" t="s">
        <v>5</v>
      </c>
      <c r="B12141" t="s">
        <v>14</v>
      </c>
      <c r="C12141">
        <v>200</v>
      </c>
      <c r="D12141">
        <v>815050997309400</v>
      </c>
      <c r="E12141">
        <v>815050998584900</v>
      </c>
      <c r="F12141">
        <f t="shared" si="189"/>
        <v>1.2755000000000001</v>
      </c>
    </row>
    <row r="12142" spans="1:6" hidden="1" x14ac:dyDescent="0.3">
      <c r="A12142" t="s">
        <v>5</v>
      </c>
      <c r="B12142" t="s">
        <v>16</v>
      </c>
      <c r="C12142">
        <v>200</v>
      </c>
      <c r="D12142">
        <v>815050999866600</v>
      </c>
      <c r="E12142">
        <v>815051001431100</v>
      </c>
      <c r="F12142">
        <f t="shared" si="189"/>
        <v>1.5645</v>
      </c>
    </row>
    <row r="12143" spans="1:6" hidden="1" x14ac:dyDescent="0.3">
      <c r="A12143" t="s">
        <v>5</v>
      </c>
      <c r="B12143" t="s">
        <v>18</v>
      </c>
      <c r="C12143">
        <v>200</v>
      </c>
      <c r="D12143">
        <v>815051002886000</v>
      </c>
      <c r="E12143">
        <v>815051004294900</v>
      </c>
      <c r="F12143">
        <f t="shared" si="189"/>
        <v>1.4089</v>
      </c>
    </row>
    <row r="12144" spans="1:6" hidden="1" x14ac:dyDescent="0.3">
      <c r="A12144" t="s">
        <v>5</v>
      </c>
      <c r="B12144" t="s">
        <v>13</v>
      </c>
      <c r="C12144">
        <v>200</v>
      </c>
      <c r="D12144">
        <v>815051006256400</v>
      </c>
      <c r="E12144">
        <v>815051007558500</v>
      </c>
      <c r="F12144">
        <f t="shared" si="189"/>
        <v>1.3021</v>
      </c>
    </row>
    <row r="12145" spans="1:6" hidden="1" x14ac:dyDescent="0.3">
      <c r="A12145" t="s">
        <v>5</v>
      </c>
      <c r="B12145" t="s">
        <v>19</v>
      </c>
      <c r="C12145">
        <v>200</v>
      </c>
      <c r="D12145">
        <v>815051009031700</v>
      </c>
      <c r="E12145">
        <v>815051010588200</v>
      </c>
      <c r="F12145">
        <f t="shared" si="189"/>
        <v>1.5565</v>
      </c>
    </row>
    <row r="12146" spans="1:6" hidden="1" x14ac:dyDescent="0.3">
      <c r="A12146" t="s">
        <v>5</v>
      </c>
      <c r="B12146" t="s">
        <v>20</v>
      </c>
      <c r="C12146">
        <v>200</v>
      </c>
      <c r="D12146">
        <v>815051011816200</v>
      </c>
      <c r="E12146">
        <v>815051013144300</v>
      </c>
      <c r="F12146">
        <f t="shared" si="189"/>
        <v>1.3281000000000001</v>
      </c>
    </row>
    <row r="12147" spans="1:6" hidden="1" x14ac:dyDescent="0.3">
      <c r="A12147" t="s">
        <v>5</v>
      </c>
      <c r="B12147" t="s">
        <v>21</v>
      </c>
      <c r="C12147">
        <v>200</v>
      </c>
      <c r="D12147">
        <v>815051016148800</v>
      </c>
      <c r="E12147">
        <v>815051017472600</v>
      </c>
      <c r="F12147">
        <f t="shared" si="189"/>
        <v>1.3238000000000001</v>
      </c>
    </row>
    <row r="12148" spans="1:6" x14ac:dyDescent="0.3">
      <c r="A12148" t="s">
        <v>26</v>
      </c>
      <c r="B12148" t="s">
        <v>74</v>
      </c>
      <c r="C12148">
        <v>200</v>
      </c>
      <c r="D12148">
        <v>815051019466800</v>
      </c>
      <c r="E12148">
        <v>815051079193900</v>
      </c>
      <c r="F12148">
        <f t="shared" si="189"/>
        <v>59.7271</v>
      </c>
    </row>
    <row r="12149" spans="1:6" hidden="1" x14ac:dyDescent="0.3">
      <c r="A12149" t="s">
        <v>5</v>
      </c>
      <c r="B12149" t="s">
        <v>8</v>
      </c>
      <c r="C12149">
        <v>200</v>
      </c>
      <c r="D12149">
        <v>815051402732100</v>
      </c>
      <c r="E12149">
        <v>815051404365000</v>
      </c>
      <c r="F12149">
        <f t="shared" si="189"/>
        <v>1.6329</v>
      </c>
    </row>
    <row r="12150" spans="1:6" hidden="1" x14ac:dyDescent="0.3">
      <c r="A12150" t="s">
        <v>5</v>
      </c>
      <c r="B12150" t="s">
        <v>9</v>
      </c>
      <c r="C12150">
        <v>200</v>
      </c>
      <c r="D12150">
        <v>815051405911800</v>
      </c>
      <c r="E12150">
        <v>815051407381800</v>
      </c>
      <c r="F12150">
        <f t="shared" si="189"/>
        <v>1.47</v>
      </c>
    </row>
    <row r="12151" spans="1:6" hidden="1" x14ac:dyDescent="0.3">
      <c r="A12151" t="s">
        <v>5</v>
      </c>
      <c r="B12151" t="s">
        <v>10</v>
      </c>
      <c r="C12151">
        <v>200</v>
      </c>
      <c r="D12151">
        <v>815051409020700</v>
      </c>
      <c r="E12151">
        <v>815051410398000</v>
      </c>
      <c r="F12151">
        <f t="shared" si="189"/>
        <v>1.3773</v>
      </c>
    </row>
    <row r="12152" spans="1:6" hidden="1" x14ac:dyDescent="0.3">
      <c r="A12152" t="s">
        <v>5</v>
      </c>
      <c r="B12152" t="s">
        <v>11</v>
      </c>
      <c r="C12152">
        <v>200</v>
      </c>
      <c r="D12152">
        <v>815051411604100</v>
      </c>
      <c r="E12152">
        <v>815051412908400</v>
      </c>
      <c r="F12152">
        <f t="shared" si="189"/>
        <v>1.3043</v>
      </c>
    </row>
    <row r="12153" spans="1:6" hidden="1" x14ac:dyDescent="0.3">
      <c r="A12153" t="s">
        <v>5</v>
      </c>
      <c r="B12153" t="s">
        <v>12</v>
      </c>
      <c r="C12153">
        <v>200</v>
      </c>
      <c r="D12153">
        <v>815051414435700</v>
      </c>
      <c r="E12153">
        <v>815051415904100</v>
      </c>
      <c r="F12153">
        <f t="shared" si="189"/>
        <v>1.4683999999999999</v>
      </c>
    </row>
    <row r="12154" spans="1:6" hidden="1" x14ac:dyDescent="0.3">
      <c r="A12154" t="s">
        <v>5</v>
      </c>
      <c r="B12154" t="s">
        <v>14</v>
      </c>
      <c r="C12154">
        <v>200</v>
      </c>
      <c r="D12154">
        <v>815051417108400</v>
      </c>
      <c r="E12154">
        <v>815051418380300</v>
      </c>
      <c r="F12154">
        <f t="shared" si="189"/>
        <v>1.2719</v>
      </c>
    </row>
    <row r="12155" spans="1:6" hidden="1" x14ac:dyDescent="0.3">
      <c r="A12155" t="s">
        <v>5</v>
      </c>
      <c r="B12155" t="s">
        <v>15</v>
      </c>
      <c r="C12155">
        <v>200</v>
      </c>
      <c r="D12155">
        <v>815051419633700</v>
      </c>
      <c r="E12155">
        <v>815051421121500</v>
      </c>
      <c r="F12155">
        <f t="shared" si="189"/>
        <v>1.4878</v>
      </c>
    </row>
    <row r="12156" spans="1:6" hidden="1" x14ac:dyDescent="0.3">
      <c r="A12156" t="s">
        <v>5</v>
      </c>
      <c r="B12156" t="s">
        <v>16</v>
      </c>
      <c r="C12156">
        <v>200</v>
      </c>
      <c r="D12156">
        <v>815051422842600</v>
      </c>
      <c r="E12156">
        <v>815051424199900</v>
      </c>
      <c r="F12156">
        <f t="shared" si="189"/>
        <v>1.3573</v>
      </c>
    </row>
    <row r="12157" spans="1:6" hidden="1" x14ac:dyDescent="0.3">
      <c r="A12157" t="s">
        <v>5</v>
      </c>
      <c r="B12157" t="s">
        <v>17</v>
      </c>
      <c r="C12157">
        <v>200</v>
      </c>
      <c r="D12157">
        <v>815051425322500</v>
      </c>
      <c r="E12157">
        <v>815051426769800</v>
      </c>
      <c r="F12157">
        <f t="shared" si="189"/>
        <v>1.4473</v>
      </c>
    </row>
    <row r="12158" spans="1:6" hidden="1" x14ac:dyDescent="0.3">
      <c r="A12158" t="s">
        <v>5</v>
      </c>
      <c r="B12158" t="s">
        <v>18</v>
      </c>
      <c r="C12158">
        <v>200</v>
      </c>
      <c r="D12158">
        <v>815051428333100</v>
      </c>
      <c r="E12158">
        <v>815051429737000</v>
      </c>
      <c r="F12158">
        <f t="shared" si="189"/>
        <v>1.4038999999999999</v>
      </c>
    </row>
    <row r="12159" spans="1:6" hidden="1" x14ac:dyDescent="0.3">
      <c r="A12159" t="s">
        <v>5</v>
      </c>
      <c r="B12159" t="s">
        <v>13</v>
      </c>
      <c r="C12159">
        <v>200</v>
      </c>
      <c r="D12159">
        <v>815051431671400</v>
      </c>
      <c r="E12159">
        <v>815051433037100</v>
      </c>
      <c r="F12159">
        <f t="shared" si="189"/>
        <v>1.3656999999999999</v>
      </c>
    </row>
    <row r="12160" spans="1:6" hidden="1" x14ac:dyDescent="0.3">
      <c r="A12160" t="s">
        <v>5</v>
      </c>
      <c r="B12160" t="s">
        <v>19</v>
      </c>
      <c r="C12160">
        <v>200</v>
      </c>
      <c r="D12160">
        <v>815051434784400</v>
      </c>
      <c r="E12160">
        <v>815051436358600</v>
      </c>
      <c r="F12160">
        <f t="shared" si="189"/>
        <v>1.5742</v>
      </c>
    </row>
    <row r="12161" spans="1:6" hidden="1" x14ac:dyDescent="0.3">
      <c r="A12161" t="s">
        <v>5</v>
      </c>
      <c r="B12161" t="s">
        <v>20</v>
      </c>
      <c r="C12161">
        <v>200</v>
      </c>
      <c r="D12161">
        <v>815051437715400</v>
      </c>
      <c r="E12161">
        <v>815051439008300</v>
      </c>
      <c r="F12161">
        <f t="shared" si="189"/>
        <v>1.2928999999999999</v>
      </c>
    </row>
    <row r="12162" spans="1:6" hidden="1" x14ac:dyDescent="0.3">
      <c r="A12162" t="s">
        <v>5</v>
      </c>
      <c r="B12162" t="s">
        <v>21</v>
      </c>
      <c r="C12162">
        <v>200</v>
      </c>
      <c r="D12162">
        <v>815051442592500</v>
      </c>
      <c r="E12162">
        <v>815051444067300</v>
      </c>
      <c r="F12162">
        <f t="shared" ref="F12162:F12225" si="190">(E12162-D12162)/1000000</f>
        <v>1.4748000000000001</v>
      </c>
    </row>
    <row r="12163" spans="1:6" x14ac:dyDescent="0.3">
      <c r="A12163" t="s">
        <v>26</v>
      </c>
      <c r="B12163" t="s">
        <v>74</v>
      </c>
      <c r="C12163">
        <v>200</v>
      </c>
      <c r="D12163">
        <v>815051446202300</v>
      </c>
      <c r="E12163">
        <v>815051503914300</v>
      </c>
      <c r="F12163">
        <f t="shared" si="190"/>
        <v>57.712000000000003</v>
      </c>
    </row>
    <row r="12164" spans="1:6" hidden="1" x14ac:dyDescent="0.3">
      <c r="A12164" t="s">
        <v>5</v>
      </c>
      <c r="B12164" t="s">
        <v>8</v>
      </c>
      <c r="C12164">
        <v>200</v>
      </c>
      <c r="D12164">
        <v>815051988161200</v>
      </c>
      <c r="E12164">
        <v>815051989976700</v>
      </c>
      <c r="F12164">
        <f t="shared" si="190"/>
        <v>1.8154999999999999</v>
      </c>
    </row>
    <row r="12165" spans="1:6" hidden="1" x14ac:dyDescent="0.3">
      <c r="A12165" t="s">
        <v>5</v>
      </c>
      <c r="B12165" t="s">
        <v>9</v>
      </c>
      <c r="C12165">
        <v>200</v>
      </c>
      <c r="D12165">
        <v>815051991635500</v>
      </c>
      <c r="E12165">
        <v>815051993117800</v>
      </c>
      <c r="F12165">
        <f t="shared" si="190"/>
        <v>1.4823</v>
      </c>
    </row>
    <row r="12166" spans="1:6" hidden="1" x14ac:dyDescent="0.3">
      <c r="A12166" t="s">
        <v>5</v>
      </c>
      <c r="B12166" t="s">
        <v>10</v>
      </c>
      <c r="C12166">
        <v>200</v>
      </c>
      <c r="D12166">
        <v>815051994740600</v>
      </c>
      <c r="E12166">
        <v>815051996100700</v>
      </c>
      <c r="F12166">
        <f t="shared" si="190"/>
        <v>1.3601000000000001</v>
      </c>
    </row>
    <row r="12167" spans="1:6" hidden="1" x14ac:dyDescent="0.3">
      <c r="A12167" t="s">
        <v>5</v>
      </c>
      <c r="B12167" t="s">
        <v>11</v>
      </c>
      <c r="C12167">
        <v>200</v>
      </c>
      <c r="D12167">
        <v>815051997266800</v>
      </c>
      <c r="E12167">
        <v>815051998526900</v>
      </c>
      <c r="F12167">
        <f t="shared" si="190"/>
        <v>1.2601</v>
      </c>
    </row>
    <row r="12168" spans="1:6" hidden="1" x14ac:dyDescent="0.3">
      <c r="A12168" t="s">
        <v>5</v>
      </c>
      <c r="B12168" t="s">
        <v>12</v>
      </c>
      <c r="C12168">
        <v>200</v>
      </c>
      <c r="D12168">
        <v>815051999916700</v>
      </c>
      <c r="E12168">
        <v>815052001405100</v>
      </c>
      <c r="F12168">
        <f t="shared" si="190"/>
        <v>1.4883999999999999</v>
      </c>
    </row>
    <row r="12169" spans="1:6" hidden="1" x14ac:dyDescent="0.3">
      <c r="A12169" t="s">
        <v>5</v>
      </c>
      <c r="B12169" t="s">
        <v>14</v>
      </c>
      <c r="C12169">
        <v>200</v>
      </c>
      <c r="D12169">
        <v>815052002627500</v>
      </c>
      <c r="E12169">
        <v>815052003894800</v>
      </c>
      <c r="F12169">
        <f t="shared" si="190"/>
        <v>1.2673000000000001</v>
      </c>
    </row>
    <row r="12170" spans="1:6" hidden="1" x14ac:dyDescent="0.3">
      <c r="A12170" t="s">
        <v>5</v>
      </c>
      <c r="B12170" t="s">
        <v>15</v>
      </c>
      <c r="C12170">
        <v>200</v>
      </c>
      <c r="D12170">
        <v>815052005128900</v>
      </c>
      <c r="E12170">
        <v>815052006731300</v>
      </c>
      <c r="F12170">
        <f t="shared" si="190"/>
        <v>1.6024</v>
      </c>
    </row>
    <row r="12171" spans="1:6" hidden="1" x14ac:dyDescent="0.3">
      <c r="A12171" t="s">
        <v>5</v>
      </c>
      <c r="B12171" t="s">
        <v>16</v>
      </c>
      <c r="C12171">
        <v>200</v>
      </c>
      <c r="D12171">
        <v>815052008926500</v>
      </c>
      <c r="E12171">
        <v>815052010479600</v>
      </c>
      <c r="F12171">
        <f t="shared" si="190"/>
        <v>1.5530999999999999</v>
      </c>
    </row>
    <row r="12172" spans="1:6" hidden="1" x14ac:dyDescent="0.3">
      <c r="A12172" t="s">
        <v>5</v>
      </c>
      <c r="B12172" t="s">
        <v>17</v>
      </c>
      <c r="C12172">
        <v>200</v>
      </c>
      <c r="D12172">
        <v>815052012017600</v>
      </c>
      <c r="E12172">
        <v>815052013658800</v>
      </c>
      <c r="F12172">
        <f t="shared" si="190"/>
        <v>1.6412</v>
      </c>
    </row>
    <row r="12173" spans="1:6" hidden="1" x14ac:dyDescent="0.3">
      <c r="A12173" t="s">
        <v>5</v>
      </c>
      <c r="B12173" t="s">
        <v>18</v>
      </c>
      <c r="C12173">
        <v>200</v>
      </c>
      <c r="D12173">
        <v>815052015367900</v>
      </c>
      <c r="E12173">
        <v>815052016694000</v>
      </c>
      <c r="F12173">
        <f t="shared" si="190"/>
        <v>1.3261000000000001</v>
      </c>
    </row>
    <row r="12174" spans="1:6" hidden="1" x14ac:dyDescent="0.3">
      <c r="A12174" t="s">
        <v>5</v>
      </c>
      <c r="B12174" t="s">
        <v>13</v>
      </c>
      <c r="C12174">
        <v>200</v>
      </c>
      <c r="D12174">
        <v>815052018642100</v>
      </c>
      <c r="E12174">
        <v>815052019903200</v>
      </c>
      <c r="F12174">
        <f t="shared" si="190"/>
        <v>1.2611000000000001</v>
      </c>
    </row>
    <row r="12175" spans="1:6" hidden="1" x14ac:dyDescent="0.3">
      <c r="A12175" t="s">
        <v>5</v>
      </c>
      <c r="B12175" t="s">
        <v>19</v>
      </c>
      <c r="C12175">
        <v>200</v>
      </c>
      <c r="D12175">
        <v>815052021004100</v>
      </c>
      <c r="E12175">
        <v>815052022250000</v>
      </c>
      <c r="F12175">
        <f t="shared" si="190"/>
        <v>1.2459</v>
      </c>
    </row>
    <row r="12176" spans="1:6" hidden="1" x14ac:dyDescent="0.3">
      <c r="A12176" t="s">
        <v>5</v>
      </c>
      <c r="B12176" t="s">
        <v>20</v>
      </c>
      <c r="C12176">
        <v>200</v>
      </c>
      <c r="D12176">
        <v>815052023572700</v>
      </c>
      <c r="E12176">
        <v>815052024909100</v>
      </c>
      <c r="F12176">
        <f t="shared" si="190"/>
        <v>1.3364</v>
      </c>
    </row>
    <row r="12177" spans="1:6" hidden="1" x14ac:dyDescent="0.3">
      <c r="A12177" t="s">
        <v>5</v>
      </c>
      <c r="B12177" t="s">
        <v>21</v>
      </c>
      <c r="C12177">
        <v>200</v>
      </c>
      <c r="D12177">
        <v>815052028096400</v>
      </c>
      <c r="E12177">
        <v>815052029340100</v>
      </c>
      <c r="F12177">
        <f t="shared" si="190"/>
        <v>1.2437</v>
      </c>
    </row>
    <row r="12178" spans="1:6" x14ac:dyDescent="0.3">
      <c r="A12178" t="s">
        <v>26</v>
      </c>
      <c r="B12178" t="s">
        <v>74</v>
      </c>
      <c r="C12178">
        <v>200</v>
      </c>
      <c r="D12178">
        <v>815052030969300</v>
      </c>
      <c r="E12178">
        <v>815052065902400</v>
      </c>
      <c r="F12178">
        <f t="shared" si="190"/>
        <v>34.933100000000003</v>
      </c>
    </row>
    <row r="12179" spans="1:6" hidden="1" x14ac:dyDescent="0.3">
      <c r="A12179" t="s">
        <v>5</v>
      </c>
      <c r="B12179" t="s">
        <v>8</v>
      </c>
      <c r="C12179">
        <v>200</v>
      </c>
      <c r="D12179">
        <v>815052348777900</v>
      </c>
      <c r="E12179">
        <v>815052350475200</v>
      </c>
      <c r="F12179">
        <f t="shared" si="190"/>
        <v>1.6973</v>
      </c>
    </row>
    <row r="12180" spans="1:6" hidden="1" x14ac:dyDescent="0.3">
      <c r="A12180" t="s">
        <v>5</v>
      </c>
      <c r="B12180" t="s">
        <v>15</v>
      </c>
      <c r="C12180">
        <v>200</v>
      </c>
      <c r="D12180">
        <v>815052352470300</v>
      </c>
      <c r="E12180">
        <v>815052354246600</v>
      </c>
      <c r="F12180">
        <f t="shared" si="190"/>
        <v>1.7763</v>
      </c>
    </row>
    <row r="12181" spans="1:6" hidden="1" x14ac:dyDescent="0.3">
      <c r="A12181" t="s">
        <v>5</v>
      </c>
      <c r="B12181" t="s">
        <v>9</v>
      </c>
      <c r="C12181">
        <v>200</v>
      </c>
      <c r="D12181">
        <v>815052356443800</v>
      </c>
      <c r="E12181">
        <v>815052358103600</v>
      </c>
      <c r="F12181">
        <f t="shared" si="190"/>
        <v>1.6597999999999999</v>
      </c>
    </row>
    <row r="12182" spans="1:6" hidden="1" x14ac:dyDescent="0.3">
      <c r="A12182" t="s">
        <v>5</v>
      </c>
      <c r="B12182" t="s">
        <v>10</v>
      </c>
      <c r="C12182">
        <v>200</v>
      </c>
      <c r="D12182">
        <v>815052360118200</v>
      </c>
      <c r="E12182">
        <v>815052361550900</v>
      </c>
      <c r="F12182">
        <f t="shared" si="190"/>
        <v>1.4327000000000001</v>
      </c>
    </row>
    <row r="12183" spans="1:6" hidden="1" x14ac:dyDescent="0.3">
      <c r="A12183" t="s">
        <v>5</v>
      </c>
      <c r="B12183" t="s">
        <v>11</v>
      </c>
      <c r="C12183">
        <v>200</v>
      </c>
      <c r="D12183">
        <v>815052362738700</v>
      </c>
      <c r="E12183">
        <v>815052364118100</v>
      </c>
      <c r="F12183">
        <f t="shared" si="190"/>
        <v>1.3794</v>
      </c>
    </row>
    <row r="12184" spans="1:6" hidden="1" x14ac:dyDescent="0.3">
      <c r="A12184" t="s">
        <v>5</v>
      </c>
      <c r="B12184" t="s">
        <v>13</v>
      </c>
      <c r="C12184">
        <v>200</v>
      </c>
      <c r="D12184">
        <v>815052365412300</v>
      </c>
      <c r="E12184">
        <v>815052366798900</v>
      </c>
      <c r="F12184">
        <f t="shared" si="190"/>
        <v>1.3866000000000001</v>
      </c>
    </row>
    <row r="12185" spans="1:6" hidden="1" x14ac:dyDescent="0.3">
      <c r="A12185" t="s">
        <v>5</v>
      </c>
      <c r="B12185" t="s">
        <v>12</v>
      </c>
      <c r="C12185">
        <v>200</v>
      </c>
      <c r="D12185">
        <v>815052368302600</v>
      </c>
      <c r="E12185">
        <v>815052369658000</v>
      </c>
      <c r="F12185">
        <f t="shared" si="190"/>
        <v>1.3553999999999999</v>
      </c>
    </row>
    <row r="12186" spans="1:6" hidden="1" x14ac:dyDescent="0.3">
      <c r="A12186" t="s">
        <v>5</v>
      </c>
      <c r="B12186" t="s">
        <v>14</v>
      </c>
      <c r="C12186">
        <v>200</v>
      </c>
      <c r="D12186">
        <v>815052370840400</v>
      </c>
      <c r="E12186">
        <v>815052372063300</v>
      </c>
      <c r="F12186">
        <f t="shared" si="190"/>
        <v>1.2229000000000001</v>
      </c>
    </row>
    <row r="12187" spans="1:6" hidden="1" x14ac:dyDescent="0.3">
      <c r="A12187" t="s">
        <v>5</v>
      </c>
      <c r="B12187" t="s">
        <v>16</v>
      </c>
      <c r="C12187">
        <v>200</v>
      </c>
      <c r="D12187">
        <v>815052373306500</v>
      </c>
      <c r="E12187">
        <v>815052374607500</v>
      </c>
      <c r="F12187">
        <f t="shared" si="190"/>
        <v>1.3009999999999999</v>
      </c>
    </row>
    <row r="12188" spans="1:6" hidden="1" x14ac:dyDescent="0.3">
      <c r="A12188" t="s">
        <v>5</v>
      </c>
      <c r="B12188" t="s">
        <v>17</v>
      </c>
      <c r="C12188">
        <v>200</v>
      </c>
      <c r="D12188">
        <v>815052375843700</v>
      </c>
      <c r="E12188">
        <v>815052377290000</v>
      </c>
      <c r="F12188">
        <f t="shared" si="190"/>
        <v>1.4462999999999999</v>
      </c>
    </row>
    <row r="12189" spans="1:6" hidden="1" x14ac:dyDescent="0.3">
      <c r="A12189" t="s">
        <v>5</v>
      </c>
      <c r="B12189" t="s">
        <v>18</v>
      </c>
      <c r="C12189">
        <v>200</v>
      </c>
      <c r="D12189">
        <v>815052378859000</v>
      </c>
      <c r="E12189">
        <v>815052380244400</v>
      </c>
      <c r="F12189">
        <f t="shared" si="190"/>
        <v>1.3854</v>
      </c>
    </row>
    <row r="12190" spans="1:6" hidden="1" x14ac:dyDescent="0.3">
      <c r="A12190" t="s">
        <v>5</v>
      </c>
      <c r="B12190" t="s">
        <v>19</v>
      </c>
      <c r="C12190">
        <v>200</v>
      </c>
      <c r="D12190">
        <v>815052382082400</v>
      </c>
      <c r="E12190">
        <v>815052383482100</v>
      </c>
      <c r="F12190">
        <f t="shared" si="190"/>
        <v>1.3996999999999999</v>
      </c>
    </row>
    <row r="12191" spans="1:6" hidden="1" x14ac:dyDescent="0.3">
      <c r="A12191" t="s">
        <v>5</v>
      </c>
      <c r="B12191" t="s">
        <v>20</v>
      </c>
      <c r="C12191">
        <v>200</v>
      </c>
      <c r="D12191">
        <v>815052385153200</v>
      </c>
      <c r="E12191">
        <v>815052386731100</v>
      </c>
      <c r="F12191">
        <f t="shared" si="190"/>
        <v>1.5779000000000001</v>
      </c>
    </row>
    <row r="12192" spans="1:6" hidden="1" x14ac:dyDescent="0.3">
      <c r="A12192" t="s">
        <v>5</v>
      </c>
      <c r="B12192" t="s">
        <v>21</v>
      </c>
      <c r="C12192">
        <v>200</v>
      </c>
      <c r="D12192">
        <v>815052390032900</v>
      </c>
      <c r="E12192">
        <v>815052391501300</v>
      </c>
      <c r="F12192">
        <f t="shared" si="190"/>
        <v>1.4683999999999999</v>
      </c>
    </row>
    <row r="12193" spans="1:6" x14ac:dyDescent="0.3">
      <c r="A12193" t="s">
        <v>26</v>
      </c>
      <c r="B12193" t="s">
        <v>74</v>
      </c>
      <c r="C12193">
        <v>200</v>
      </c>
      <c r="D12193">
        <v>815052393133800</v>
      </c>
      <c r="E12193">
        <v>815052430145900</v>
      </c>
      <c r="F12193">
        <f t="shared" si="190"/>
        <v>37.012099999999997</v>
      </c>
    </row>
    <row r="12194" spans="1:6" hidden="1" x14ac:dyDescent="0.3">
      <c r="A12194" t="s">
        <v>5</v>
      </c>
      <c r="B12194" t="s">
        <v>8</v>
      </c>
      <c r="C12194">
        <v>200</v>
      </c>
      <c r="D12194">
        <v>815052721136300</v>
      </c>
      <c r="E12194">
        <v>815052722622600</v>
      </c>
      <c r="F12194">
        <f t="shared" si="190"/>
        <v>1.4863</v>
      </c>
    </row>
    <row r="12195" spans="1:6" hidden="1" x14ac:dyDescent="0.3">
      <c r="A12195" t="s">
        <v>5</v>
      </c>
      <c r="B12195" t="s">
        <v>15</v>
      </c>
      <c r="C12195">
        <v>200</v>
      </c>
      <c r="D12195">
        <v>815052724077900</v>
      </c>
      <c r="E12195">
        <v>815052725575500</v>
      </c>
      <c r="F12195">
        <f t="shared" si="190"/>
        <v>1.4976</v>
      </c>
    </row>
    <row r="12196" spans="1:6" hidden="1" x14ac:dyDescent="0.3">
      <c r="A12196" t="s">
        <v>5</v>
      </c>
      <c r="B12196" t="s">
        <v>9</v>
      </c>
      <c r="C12196">
        <v>200</v>
      </c>
      <c r="D12196">
        <v>815052727417700</v>
      </c>
      <c r="E12196">
        <v>815052728906500</v>
      </c>
      <c r="F12196">
        <f t="shared" si="190"/>
        <v>1.4887999999999999</v>
      </c>
    </row>
    <row r="12197" spans="1:6" hidden="1" x14ac:dyDescent="0.3">
      <c r="A12197" t="s">
        <v>5</v>
      </c>
      <c r="B12197" t="s">
        <v>10</v>
      </c>
      <c r="C12197">
        <v>200</v>
      </c>
      <c r="D12197">
        <v>815052730535100</v>
      </c>
      <c r="E12197">
        <v>815052731878700</v>
      </c>
      <c r="F12197">
        <f t="shared" si="190"/>
        <v>1.3435999999999999</v>
      </c>
    </row>
    <row r="12198" spans="1:6" hidden="1" x14ac:dyDescent="0.3">
      <c r="A12198" t="s">
        <v>5</v>
      </c>
      <c r="B12198" t="s">
        <v>11</v>
      </c>
      <c r="C12198">
        <v>200</v>
      </c>
      <c r="D12198">
        <v>815052733078600</v>
      </c>
      <c r="E12198">
        <v>815052734759200</v>
      </c>
      <c r="F12198">
        <f t="shared" si="190"/>
        <v>1.6806000000000001</v>
      </c>
    </row>
    <row r="12199" spans="1:6" hidden="1" x14ac:dyDescent="0.3">
      <c r="A12199" t="s">
        <v>5</v>
      </c>
      <c r="B12199" t="s">
        <v>12</v>
      </c>
      <c r="C12199">
        <v>200</v>
      </c>
      <c r="D12199">
        <v>815052736623600</v>
      </c>
      <c r="E12199">
        <v>815052738213400</v>
      </c>
      <c r="F12199">
        <f t="shared" si="190"/>
        <v>1.5898000000000001</v>
      </c>
    </row>
    <row r="12200" spans="1:6" hidden="1" x14ac:dyDescent="0.3">
      <c r="A12200" t="s">
        <v>5</v>
      </c>
      <c r="B12200" t="s">
        <v>14</v>
      </c>
      <c r="C12200">
        <v>200</v>
      </c>
      <c r="D12200">
        <v>815052739685100</v>
      </c>
      <c r="E12200">
        <v>815052741148300</v>
      </c>
      <c r="F12200">
        <f t="shared" si="190"/>
        <v>1.4632000000000001</v>
      </c>
    </row>
    <row r="12201" spans="1:6" hidden="1" x14ac:dyDescent="0.3">
      <c r="A12201" t="s">
        <v>5</v>
      </c>
      <c r="B12201" t="s">
        <v>16</v>
      </c>
      <c r="C12201">
        <v>200</v>
      </c>
      <c r="D12201">
        <v>815052742651700</v>
      </c>
      <c r="E12201">
        <v>815052743906200</v>
      </c>
      <c r="F12201">
        <f t="shared" si="190"/>
        <v>1.2544999999999999</v>
      </c>
    </row>
    <row r="12202" spans="1:6" hidden="1" x14ac:dyDescent="0.3">
      <c r="A12202" t="s">
        <v>5</v>
      </c>
      <c r="B12202" t="s">
        <v>17</v>
      </c>
      <c r="C12202">
        <v>200</v>
      </c>
      <c r="D12202">
        <v>815052780881200</v>
      </c>
      <c r="E12202">
        <v>815052782759000</v>
      </c>
      <c r="F12202">
        <f t="shared" si="190"/>
        <v>1.8777999999999999</v>
      </c>
    </row>
    <row r="12203" spans="1:6" hidden="1" x14ac:dyDescent="0.3">
      <c r="A12203" t="s">
        <v>5</v>
      </c>
      <c r="B12203" t="s">
        <v>18</v>
      </c>
      <c r="C12203">
        <v>200</v>
      </c>
      <c r="D12203">
        <v>815052785018500</v>
      </c>
      <c r="E12203">
        <v>815052786396200</v>
      </c>
      <c r="F12203">
        <f t="shared" si="190"/>
        <v>1.3776999999999999</v>
      </c>
    </row>
    <row r="12204" spans="1:6" hidden="1" x14ac:dyDescent="0.3">
      <c r="A12204" t="s">
        <v>5</v>
      </c>
      <c r="B12204" t="s">
        <v>13</v>
      </c>
      <c r="C12204">
        <v>200</v>
      </c>
      <c r="D12204">
        <v>815052788231200</v>
      </c>
      <c r="E12204">
        <v>815052789434000</v>
      </c>
      <c r="F12204">
        <f t="shared" si="190"/>
        <v>1.2028000000000001</v>
      </c>
    </row>
    <row r="12205" spans="1:6" hidden="1" x14ac:dyDescent="0.3">
      <c r="A12205" t="s">
        <v>5</v>
      </c>
      <c r="B12205" t="s">
        <v>19</v>
      </c>
      <c r="C12205">
        <v>200</v>
      </c>
      <c r="D12205">
        <v>815052790631200</v>
      </c>
      <c r="E12205">
        <v>815052791827400</v>
      </c>
      <c r="F12205">
        <f t="shared" si="190"/>
        <v>1.1961999999999999</v>
      </c>
    </row>
    <row r="12206" spans="1:6" hidden="1" x14ac:dyDescent="0.3">
      <c r="A12206" t="s">
        <v>5</v>
      </c>
      <c r="B12206" t="s">
        <v>20</v>
      </c>
      <c r="C12206">
        <v>200</v>
      </c>
      <c r="D12206">
        <v>815052793030900</v>
      </c>
      <c r="E12206">
        <v>815052794234500</v>
      </c>
      <c r="F12206">
        <f t="shared" si="190"/>
        <v>1.2036</v>
      </c>
    </row>
    <row r="12207" spans="1:6" hidden="1" x14ac:dyDescent="0.3">
      <c r="A12207" t="s">
        <v>5</v>
      </c>
      <c r="B12207" t="s">
        <v>21</v>
      </c>
      <c r="C12207">
        <v>200</v>
      </c>
      <c r="D12207">
        <v>815052797369900</v>
      </c>
      <c r="E12207">
        <v>815052798635600</v>
      </c>
      <c r="F12207">
        <f t="shared" si="190"/>
        <v>1.2657</v>
      </c>
    </row>
    <row r="12208" spans="1:6" x14ac:dyDescent="0.3">
      <c r="A12208" t="s">
        <v>26</v>
      </c>
      <c r="B12208" t="s">
        <v>74</v>
      </c>
      <c r="C12208">
        <v>200</v>
      </c>
      <c r="D12208">
        <v>815052800653300</v>
      </c>
      <c r="E12208">
        <v>815052862084200</v>
      </c>
      <c r="F12208">
        <f t="shared" si="190"/>
        <v>61.430900000000001</v>
      </c>
    </row>
    <row r="12209" spans="1:6" hidden="1" x14ac:dyDescent="0.3">
      <c r="A12209" t="s">
        <v>5</v>
      </c>
      <c r="B12209" t="s">
        <v>8</v>
      </c>
      <c r="C12209">
        <v>200</v>
      </c>
      <c r="D12209">
        <v>815053112004500</v>
      </c>
      <c r="E12209">
        <v>815053113595100</v>
      </c>
      <c r="F12209">
        <f t="shared" si="190"/>
        <v>1.5906</v>
      </c>
    </row>
    <row r="12210" spans="1:6" hidden="1" x14ac:dyDescent="0.3">
      <c r="A12210" t="s">
        <v>5</v>
      </c>
      <c r="B12210" t="s">
        <v>9</v>
      </c>
      <c r="C12210">
        <v>200</v>
      </c>
      <c r="D12210">
        <v>815053115213300</v>
      </c>
      <c r="E12210">
        <v>815053116878400</v>
      </c>
      <c r="F12210">
        <f t="shared" si="190"/>
        <v>1.6651</v>
      </c>
    </row>
    <row r="12211" spans="1:6" hidden="1" x14ac:dyDescent="0.3">
      <c r="A12211" t="s">
        <v>5</v>
      </c>
      <c r="B12211" t="s">
        <v>10</v>
      </c>
      <c r="C12211">
        <v>200</v>
      </c>
      <c r="D12211">
        <v>815053118842800</v>
      </c>
      <c r="E12211">
        <v>815053120217700</v>
      </c>
      <c r="F12211">
        <f t="shared" si="190"/>
        <v>1.3749</v>
      </c>
    </row>
    <row r="12212" spans="1:6" hidden="1" x14ac:dyDescent="0.3">
      <c r="A12212" t="s">
        <v>5</v>
      </c>
      <c r="B12212" t="s">
        <v>11</v>
      </c>
      <c r="C12212">
        <v>200</v>
      </c>
      <c r="D12212">
        <v>815053121483600</v>
      </c>
      <c r="E12212">
        <v>815053122861300</v>
      </c>
      <c r="F12212">
        <f t="shared" si="190"/>
        <v>1.3776999999999999</v>
      </c>
    </row>
    <row r="12213" spans="1:6" hidden="1" x14ac:dyDescent="0.3">
      <c r="A12213" t="s">
        <v>5</v>
      </c>
      <c r="B12213" t="s">
        <v>12</v>
      </c>
      <c r="C12213">
        <v>200</v>
      </c>
      <c r="D12213">
        <v>815053124331900</v>
      </c>
      <c r="E12213">
        <v>815053125714000</v>
      </c>
      <c r="F12213">
        <f t="shared" si="190"/>
        <v>1.3821000000000001</v>
      </c>
    </row>
    <row r="12214" spans="1:6" hidden="1" x14ac:dyDescent="0.3">
      <c r="A12214" t="s">
        <v>5</v>
      </c>
      <c r="B12214" t="s">
        <v>14</v>
      </c>
      <c r="C12214">
        <v>200</v>
      </c>
      <c r="D12214">
        <v>815053127306900</v>
      </c>
      <c r="E12214">
        <v>815053128898400</v>
      </c>
      <c r="F12214">
        <f t="shared" si="190"/>
        <v>1.5914999999999999</v>
      </c>
    </row>
    <row r="12215" spans="1:6" hidden="1" x14ac:dyDescent="0.3">
      <c r="A12215" t="s">
        <v>5</v>
      </c>
      <c r="B12215" t="s">
        <v>15</v>
      </c>
      <c r="C12215">
        <v>200</v>
      </c>
      <c r="D12215">
        <v>815053130459500</v>
      </c>
      <c r="E12215">
        <v>815053131999900</v>
      </c>
      <c r="F12215">
        <f t="shared" si="190"/>
        <v>1.5404</v>
      </c>
    </row>
    <row r="12216" spans="1:6" hidden="1" x14ac:dyDescent="0.3">
      <c r="A12216" t="s">
        <v>5</v>
      </c>
      <c r="B12216" t="s">
        <v>16</v>
      </c>
      <c r="C12216">
        <v>200</v>
      </c>
      <c r="D12216">
        <v>815053134675600</v>
      </c>
      <c r="E12216">
        <v>815053135968900</v>
      </c>
      <c r="F12216">
        <f t="shared" si="190"/>
        <v>1.2932999999999999</v>
      </c>
    </row>
    <row r="12217" spans="1:6" hidden="1" x14ac:dyDescent="0.3">
      <c r="A12217" t="s">
        <v>5</v>
      </c>
      <c r="B12217" t="s">
        <v>17</v>
      </c>
      <c r="C12217">
        <v>200</v>
      </c>
      <c r="D12217">
        <v>815053137308400</v>
      </c>
      <c r="E12217">
        <v>815053138651000</v>
      </c>
      <c r="F12217">
        <f t="shared" si="190"/>
        <v>1.3426</v>
      </c>
    </row>
    <row r="12218" spans="1:6" hidden="1" x14ac:dyDescent="0.3">
      <c r="A12218" t="s">
        <v>5</v>
      </c>
      <c r="B12218" t="s">
        <v>18</v>
      </c>
      <c r="C12218">
        <v>200</v>
      </c>
      <c r="D12218">
        <v>815053140219800</v>
      </c>
      <c r="E12218">
        <v>815053141552900</v>
      </c>
      <c r="F12218">
        <f t="shared" si="190"/>
        <v>1.3331</v>
      </c>
    </row>
    <row r="12219" spans="1:6" hidden="1" x14ac:dyDescent="0.3">
      <c r="A12219" t="s">
        <v>5</v>
      </c>
      <c r="B12219" t="s">
        <v>13</v>
      </c>
      <c r="C12219">
        <v>200</v>
      </c>
      <c r="D12219">
        <v>815053143991100</v>
      </c>
      <c r="E12219">
        <v>815053145477900</v>
      </c>
      <c r="F12219">
        <f t="shared" si="190"/>
        <v>1.4867999999999999</v>
      </c>
    </row>
    <row r="12220" spans="1:6" hidden="1" x14ac:dyDescent="0.3">
      <c r="A12220" t="s">
        <v>5</v>
      </c>
      <c r="B12220" t="s">
        <v>19</v>
      </c>
      <c r="C12220">
        <v>200</v>
      </c>
      <c r="D12220">
        <v>815053146893300</v>
      </c>
      <c r="E12220">
        <v>815053148325300</v>
      </c>
      <c r="F12220">
        <f t="shared" si="190"/>
        <v>1.4319999999999999</v>
      </c>
    </row>
    <row r="12221" spans="1:6" hidden="1" x14ac:dyDescent="0.3">
      <c r="A12221" t="s">
        <v>5</v>
      </c>
      <c r="B12221" t="s">
        <v>20</v>
      </c>
      <c r="C12221">
        <v>200</v>
      </c>
      <c r="D12221">
        <v>815053149814100</v>
      </c>
      <c r="E12221">
        <v>815053151393800</v>
      </c>
      <c r="F12221">
        <f t="shared" si="190"/>
        <v>1.5797000000000001</v>
      </c>
    </row>
    <row r="12222" spans="1:6" hidden="1" x14ac:dyDescent="0.3">
      <c r="A12222" t="s">
        <v>5</v>
      </c>
      <c r="B12222" t="s">
        <v>21</v>
      </c>
      <c r="C12222">
        <v>200</v>
      </c>
      <c r="D12222">
        <v>815053155531200</v>
      </c>
      <c r="E12222">
        <v>815053157029700</v>
      </c>
      <c r="F12222">
        <f t="shared" si="190"/>
        <v>1.4984999999999999</v>
      </c>
    </row>
    <row r="12223" spans="1:6" x14ac:dyDescent="0.3">
      <c r="A12223" t="s">
        <v>26</v>
      </c>
      <c r="B12223" t="s">
        <v>74</v>
      </c>
      <c r="C12223">
        <v>200</v>
      </c>
      <c r="D12223">
        <v>815053158990700</v>
      </c>
      <c r="E12223">
        <v>815053220002800</v>
      </c>
      <c r="F12223">
        <f t="shared" si="190"/>
        <v>61.012099999999997</v>
      </c>
    </row>
    <row r="12224" spans="1:6" hidden="1" x14ac:dyDescent="0.3">
      <c r="A12224" t="s">
        <v>5</v>
      </c>
      <c r="B12224" t="s">
        <v>8</v>
      </c>
      <c r="C12224">
        <v>200</v>
      </c>
      <c r="D12224">
        <v>815053463035900</v>
      </c>
      <c r="E12224">
        <v>815053464721300</v>
      </c>
      <c r="F12224">
        <f t="shared" si="190"/>
        <v>1.6854</v>
      </c>
    </row>
    <row r="12225" spans="1:6" hidden="1" x14ac:dyDescent="0.3">
      <c r="A12225" t="s">
        <v>5</v>
      </c>
      <c r="B12225" t="s">
        <v>15</v>
      </c>
      <c r="C12225">
        <v>200</v>
      </c>
      <c r="D12225">
        <v>815053466312800</v>
      </c>
      <c r="E12225">
        <v>815053468295000</v>
      </c>
      <c r="F12225">
        <f t="shared" si="190"/>
        <v>1.9822</v>
      </c>
    </row>
    <row r="12226" spans="1:6" hidden="1" x14ac:dyDescent="0.3">
      <c r="A12226" t="s">
        <v>5</v>
      </c>
      <c r="B12226" t="s">
        <v>9</v>
      </c>
      <c r="C12226">
        <v>200</v>
      </c>
      <c r="D12226">
        <v>815053470263100</v>
      </c>
      <c r="E12226">
        <v>815053471759800</v>
      </c>
      <c r="F12226">
        <f t="shared" ref="F12226:F12289" si="191">(E12226-D12226)/1000000</f>
        <v>1.4966999999999999</v>
      </c>
    </row>
    <row r="12227" spans="1:6" hidden="1" x14ac:dyDescent="0.3">
      <c r="A12227" t="s">
        <v>5</v>
      </c>
      <c r="B12227" t="s">
        <v>10</v>
      </c>
      <c r="C12227">
        <v>200</v>
      </c>
      <c r="D12227">
        <v>815053473677500</v>
      </c>
      <c r="E12227">
        <v>815053475167300</v>
      </c>
      <c r="F12227">
        <f t="shared" si="191"/>
        <v>1.4898</v>
      </c>
    </row>
    <row r="12228" spans="1:6" hidden="1" x14ac:dyDescent="0.3">
      <c r="A12228" t="s">
        <v>5</v>
      </c>
      <c r="B12228" t="s">
        <v>11</v>
      </c>
      <c r="C12228">
        <v>200</v>
      </c>
      <c r="D12228">
        <v>815053476841700</v>
      </c>
      <c r="E12228">
        <v>815053478405700</v>
      </c>
      <c r="F12228">
        <f t="shared" si="191"/>
        <v>1.5640000000000001</v>
      </c>
    </row>
    <row r="12229" spans="1:6" hidden="1" x14ac:dyDescent="0.3">
      <c r="A12229" t="s">
        <v>5</v>
      </c>
      <c r="B12229" t="s">
        <v>12</v>
      </c>
      <c r="C12229">
        <v>200</v>
      </c>
      <c r="D12229">
        <v>815053479875400</v>
      </c>
      <c r="E12229">
        <v>815053481183900</v>
      </c>
      <c r="F12229">
        <f t="shared" si="191"/>
        <v>1.3085</v>
      </c>
    </row>
    <row r="12230" spans="1:6" hidden="1" x14ac:dyDescent="0.3">
      <c r="A12230" t="s">
        <v>5</v>
      </c>
      <c r="B12230" t="s">
        <v>14</v>
      </c>
      <c r="C12230">
        <v>200</v>
      </c>
      <c r="D12230">
        <v>815053482368700</v>
      </c>
      <c r="E12230">
        <v>815053483708300</v>
      </c>
      <c r="F12230">
        <f t="shared" si="191"/>
        <v>1.3395999999999999</v>
      </c>
    </row>
    <row r="12231" spans="1:6" hidden="1" x14ac:dyDescent="0.3">
      <c r="A12231" t="s">
        <v>5</v>
      </c>
      <c r="B12231" t="s">
        <v>16</v>
      </c>
      <c r="C12231">
        <v>200</v>
      </c>
      <c r="D12231">
        <v>815053485334200</v>
      </c>
      <c r="E12231">
        <v>815053486736100</v>
      </c>
      <c r="F12231">
        <f t="shared" si="191"/>
        <v>1.4018999999999999</v>
      </c>
    </row>
    <row r="12232" spans="1:6" hidden="1" x14ac:dyDescent="0.3">
      <c r="A12232" t="s">
        <v>5</v>
      </c>
      <c r="B12232" t="s">
        <v>17</v>
      </c>
      <c r="C12232">
        <v>200</v>
      </c>
      <c r="D12232">
        <v>815053488005100</v>
      </c>
      <c r="E12232">
        <v>815053489441300</v>
      </c>
      <c r="F12232">
        <f t="shared" si="191"/>
        <v>1.4361999999999999</v>
      </c>
    </row>
    <row r="12233" spans="1:6" hidden="1" x14ac:dyDescent="0.3">
      <c r="A12233" t="s">
        <v>5</v>
      </c>
      <c r="B12233" t="s">
        <v>18</v>
      </c>
      <c r="C12233">
        <v>200</v>
      </c>
      <c r="D12233">
        <v>815053491331400</v>
      </c>
      <c r="E12233">
        <v>815053492848800</v>
      </c>
      <c r="F12233">
        <f t="shared" si="191"/>
        <v>1.5174000000000001</v>
      </c>
    </row>
    <row r="12234" spans="1:6" hidden="1" x14ac:dyDescent="0.3">
      <c r="A12234" t="s">
        <v>5</v>
      </c>
      <c r="B12234" t="s">
        <v>13</v>
      </c>
      <c r="C12234">
        <v>200</v>
      </c>
      <c r="D12234">
        <v>815053494754800</v>
      </c>
      <c r="E12234">
        <v>815053496027700</v>
      </c>
      <c r="F12234">
        <f t="shared" si="191"/>
        <v>1.2728999999999999</v>
      </c>
    </row>
    <row r="12235" spans="1:6" hidden="1" x14ac:dyDescent="0.3">
      <c r="A12235" t="s">
        <v>5</v>
      </c>
      <c r="B12235" t="s">
        <v>19</v>
      </c>
      <c r="C12235">
        <v>200</v>
      </c>
      <c r="D12235">
        <v>815053497247300</v>
      </c>
      <c r="E12235">
        <v>815053498568200</v>
      </c>
      <c r="F12235">
        <f t="shared" si="191"/>
        <v>1.3209</v>
      </c>
    </row>
    <row r="12236" spans="1:6" hidden="1" x14ac:dyDescent="0.3">
      <c r="A12236" t="s">
        <v>5</v>
      </c>
      <c r="B12236" t="s">
        <v>20</v>
      </c>
      <c r="C12236">
        <v>200</v>
      </c>
      <c r="D12236">
        <v>815053499981500</v>
      </c>
      <c r="E12236">
        <v>815053501558800</v>
      </c>
      <c r="F12236">
        <f t="shared" si="191"/>
        <v>1.5772999999999999</v>
      </c>
    </row>
    <row r="12237" spans="1:6" hidden="1" x14ac:dyDescent="0.3">
      <c r="A12237" t="s">
        <v>5</v>
      </c>
      <c r="B12237" t="s">
        <v>21</v>
      </c>
      <c r="C12237">
        <v>200</v>
      </c>
      <c r="D12237">
        <v>815053505646000</v>
      </c>
      <c r="E12237">
        <v>815053507067100</v>
      </c>
      <c r="F12237">
        <f t="shared" si="191"/>
        <v>1.4211</v>
      </c>
    </row>
    <row r="12238" spans="1:6" x14ac:dyDescent="0.3">
      <c r="A12238" t="s">
        <v>26</v>
      </c>
      <c r="B12238" t="s">
        <v>74</v>
      </c>
      <c r="C12238">
        <v>200</v>
      </c>
      <c r="D12238">
        <v>815053508896300</v>
      </c>
      <c r="E12238">
        <v>815053568308200</v>
      </c>
      <c r="F12238">
        <f t="shared" si="191"/>
        <v>59.411900000000003</v>
      </c>
    </row>
    <row r="12239" spans="1:6" hidden="1" x14ac:dyDescent="0.3">
      <c r="A12239" t="s">
        <v>5</v>
      </c>
      <c r="B12239" t="s">
        <v>8</v>
      </c>
      <c r="C12239">
        <v>200</v>
      </c>
      <c r="D12239">
        <v>815053872114800</v>
      </c>
      <c r="E12239">
        <v>815053873674600</v>
      </c>
      <c r="F12239">
        <f t="shared" si="191"/>
        <v>1.5598000000000001</v>
      </c>
    </row>
    <row r="12240" spans="1:6" hidden="1" x14ac:dyDescent="0.3">
      <c r="A12240" t="s">
        <v>5</v>
      </c>
      <c r="B12240" t="s">
        <v>9</v>
      </c>
      <c r="C12240">
        <v>200</v>
      </c>
      <c r="D12240">
        <v>815053875374300</v>
      </c>
      <c r="E12240">
        <v>815053876944200</v>
      </c>
      <c r="F12240">
        <f t="shared" si="191"/>
        <v>1.5699000000000001</v>
      </c>
    </row>
    <row r="12241" spans="1:6" hidden="1" x14ac:dyDescent="0.3">
      <c r="A12241" t="s">
        <v>5</v>
      </c>
      <c r="B12241" t="s">
        <v>10</v>
      </c>
      <c r="C12241">
        <v>200</v>
      </c>
      <c r="D12241">
        <v>815053878810500</v>
      </c>
      <c r="E12241">
        <v>815053880157900</v>
      </c>
      <c r="F12241">
        <f t="shared" si="191"/>
        <v>1.3473999999999999</v>
      </c>
    </row>
    <row r="12242" spans="1:6" hidden="1" x14ac:dyDescent="0.3">
      <c r="A12242" t="s">
        <v>5</v>
      </c>
      <c r="B12242" t="s">
        <v>11</v>
      </c>
      <c r="C12242">
        <v>200</v>
      </c>
      <c r="D12242">
        <v>815053881420300</v>
      </c>
      <c r="E12242">
        <v>815053882742700</v>
      </c>
      <c r="F12242">
        <f t="shared" si="191"/>
        <v>1.3224</v>
      </c>
    </row>
    <row r="12243" spans="1:6" hidden="1" x14ac:dyDescent="0.3">
      <c r="A12243" t="s">
        <v>5</v>
      </c>
      <c r="B12243" t="s">
        <v>12</v>
      </c>
      <c r="C12243">
        <v>200</v>
      </c>
      <c r="D12243">
        <v>815053884690400</v>
      </c>
      <c r="E12243">
        <v>815053885852200</v>
      </c>
      <c r="F12243">
        <f t="shared" si="191"/>
        <v>1.1617999999999999</v>
      </c>
    </row>
    <row r="12244" spans="1:6" hidden="1" x14ac:dyDescent="0.3">
      <c r="A12244" t="s">
        <v>5</v>
      </c>
      <c r="B12244" t="s">
        <v>14</v>
      </c>
      <c r="C12244">
        <v>200</v>
      </c>
      <c r="D12244">
        <v>815053887100200</v>
      </c>
      <c r="E12244">
        <v>815053888550300</v>
      </c>
      <c r="F12244">
        <f t="shared" si="191"/>
        <v>1.4500999999999999</v>
      </c>
    </row>
    <row r="12245" spans="1:6" hidden="1" x14ac:dyDescent="0.3">
      <c r="A12245" t="s">
        <v>5</v>
      </c>
      <c r="B12245" t="s">
        <v>15</v>
      </c>
      <c r="C12245">
        <v>200</v>
      </c>
      <c r="D12245">
        <v>815053889829800</v>
      </c>
      <c r="E12245">
        <v>815053891336000</v>
      </c>
      <c r="F12245">
        <f t="shared" si="191"/>
        <v>1.5062</v>
      </c>
    </row>
    <row r="12246" spans="1:6" hidden="1" x14ac:dyDescent="0.3">
      <c r="A12246" t="s">
        <v>5</v>
      </c>
      <c r="B12246" t="s">
        <v>16</v>
      </c>
      <c r="C12246">
        <v>200</v>
      </c>
      <c r="D12246">
        <v>815053893077400</v>
      </c>
      <c r="E12246">
        <v>815053894599300</v>
      </c>
      <c r="F12246">
        <f t="shared" si="191"/>
        <v>1.5219</v>
      </c>
    </row>
    <row r="12247" spans="1:6" hidden="1" x14ac:dyDescent="0.3">
      <c r="A12247" t="s">
        <v>5</v>
      </c>
      <c r="B12247" t="s">
        <v>17</v>
      </c>
      <c r="C12247">
        <v>200</v>
      </c>
      <c r="D12247">
        <v>815053896117800</v>
      </c>
      <c r="E12247">
        <v>815053897727600</v>
      </c>
      <c r="F12247">
        <f t="shared" si="191"/>
        <v>1.6097999999999999</v>
      </c>
    </row>
    <row r="12248" spans="1:6" hidden="1" x14ac:dyDescent="0.3">
      <c r="A12248" t="s">
        <v>5</v>
      </c>
      <c r="B12248" t="s">
        <v>18</v>
      </c>
      <c r="C12248">
        <v>200</v>
      </c>
      <c r="D12248">
        <v>815053899669700</v>
      </c>
      <c r="E12248">
        <v>815053901326100</v>
      </c>
      <c r="F12248">
        <f t="shared" si="191"/>
        <v>1.6564000000000001</v>
      </c>
    </row>
    <row r="12249" spans="1:6" hidden="1" x14ac:dyDescent="0.3">
      <c r="A12249" t="s">
        <v>5</v>
      </c>
      <c r="B12249" t="s">
        <v>13</v>
      </c>
      <c r="C12249">
        <v>200</v>
      </c>
      <c r="D12249">
        <v>815053903340500</v>
      </c>
      <c r="E12249">
        <v>815053904672500</v>
      </c>
      <c r="F12249">
        <f t="shared" si="191"/>
        <v>1.3320000000000001</v>
      </c>
    </row>
    <row r="12250" spans="1:6" hidden="1" x14ac:dyDescent="0.3">
      <c r="A12250" t="s">
        <v>5</v>
      </c>
      <c r="B12250" t="s">
        <v>19</v>
      </c>
      <c r="C12250">
        <v>200</v>
      </c>
      <c r="D12250">
        <v>815053905828600</v>
      </c>
      <c r="E12250">
        <v>815053907080800</v>
      </c>
      <c r="F12250">
        <f t="shared" si="191"/>
        <v>1.2522</v>
      </c>
    </row>
    <row r="12251" spans="1:6" hidden="1" x14ac:dyDescent="0.3">
      <c r="A12251" t="s">
        <v>5</v>
      </c>
      <c r="B12251" t="s">
        <v>20</v>
      </c>
      <c r="C12251">
        <v>200</v>
      </c>
      <c r="D12251">
        <v>815053908303400</v>
      </c>
      <c r="E12251">
        <v>815053909578100</v>
      </c>
      <c r="F12251">
        <f t="shared" si="191"/>
        <v>1.2746999999999999</v>
      </c>
    </row>
    <row r="12252" spans="1:6" hidden="1" x14ac:dyDescent="0.3">
      <c r="A12252" t="s">
        <v>5</v>
      </c>
      <c r="B12252" t="s">
        <v>21</v>
      </c>
      <c r="C12252">
        <v>200</v>
      </c>
      <c r="D12252">
        <v>815053913395800</v>
      </c>
      <c r="E12252">
        <v>815053914615300</v>
      </c>
      <c r="F12252">
        <f t="shared" si="191"/>
        <v>1.2195</v>
      </c>
    </row>
    <row r="12253" spans="1:6" x14ac:dyDescent="0.3">
      <c r="A12253" t="s">
        <v>26</v>
      </c>
      <c r="B12253" t="s">
        <v>74</v>
      </c>
      <c r="C12253">
        <v>200</v>
      </c>
      <c r="D12253">
        <v>815053916542500</v>
      </c>
      <c r="E12253">
        <v>815053954706700</v>
      </c>
      <c r="F12253">
        <f t="shared" si="191"/>
        <v>38.164200000000001</v>
      </c>
    </row>
    <row r="12254" spans="1:6" hidden="1" x14ac:dyDescent="0.3">
      <c r="A12254" t="s">
        <v>5</v>
      </c>
      <c r="B12254" t="s">
        <v>8</v>
      </c>
      <c r="C12254">
        <v>200</v>
      </c>
      <c r="D12254">
        <v>815054302030500</v>
      </c>
      <c r="E12254">
        <v>815054303785700</v>
      </c>
      <c r="F12254">
        <f t="shared" si="191"/>
        <v>1.7552000000000001</v>
      </c>
    </row>
    <row r="12255" spans="1:6" hidden="1" x14ac:dyDescent="0.3">
      <c r="A12255" t="s">
        <v>5</v>
      </c>
      <c r="B12255" t="s">
        <v>9</v>
      </c>
      <c r="C12255">
        <v>200</v>
      </c>
      <c r="D12255">
        <v>815054305457900</v>
      </c>
      <c r="E12255">
        <v>815054306941000</v>
      </c>
      <c r="F12255">
        <f t="shared" si="191"/>
        <v>1.4831000000000001</v>
      </c>
    </row>
    <row r="12256" spans="1:6" hidden="1" x14ac:dyDescent="0.3">
      <c r="A12256" t="s">
        <v>5</v>
      </c>
      <c r="B12256" t="s">
        <v>10</v>
      </c>
      <c r="C12256">
        <v>200</v>
      </c>
      <c r="D12256">
        <v>815054308456200</v>
      </c>
      <c r="E12256">
        <v>815054309795700</v>
      </c>
      <c r="F12256">
        <f t="shared" si="191"/>
        <v>1.3394999999999999</v>
      </c>
    </row>
    <row r="12257" spans="1:6" hidden="1" x14ac:dyDescent="0.3">
      <c r="A12257" t="s">
        <v>5</v>
      </c>
      <c r="B12257" t="s">
        <v>11</v>
      </c>
      <c r="C12257">
        <v>200</v>
      </c>
      <c r="D12257">
        <v>815054311019700</v>
      </c>
      <c r="E12257">
        <v>815054312328000</v>
      </c>
      <c r="F12257">
        <f t="shared" si="191"/>
        <v>1.3083</v>
      </c>
    </row>
    <row r="12258" spans="1:6" hidden="1" x14ac:dyDescent="0.3">
      <c r="A12258" t="s">
        <v>5</v>
      </c>
      <c r="B12258" t="s">
        <v>12</v>
      </c>
      <c r="C12258">
        <v>200</v>
      </c>
      <c r="D12258">
        <v>815054313599900</v>
      </c>
      <c r="E12258">
        <v>815054314867600</v>
      </c>
      <c r="F12258">
        <f t="shared" si="191"/>
        <v>1.2677</v>
      </c>
    </row>
    <row r="12259" spans="1:6" hidden="1" x14ac:dyDescent="0.3">
      <c r="A12259" t="s">
        <v>5</v>
      </c>
      <c r="B12259" t="s">
        <v>14</v>
      </c>
      <c r="C12259">
        <v>200</v>
      </c>
      <c r="D12259">
        <v>815054316017000</v>
      </c>
      <c r="E12259">
        <v>815054317325800</v>
      </c>
      <c r="F12259">
        <f t="shared" si="191"/>
        <v>1.3088</v>
      </c>
    </row>
    <row r="12260" spans="1:6" hidden="1" x14ac:dyDescent="0.3">
      <c r="A12260" t="s">
        <v>5</v>
      </c>
      <c r="B12260" t="s">
        <v>15</v>
      </c>
      <c r="C12260">
        <v>200</v>
      </c>
      <c r="D12260">
        <v>815054318924200</v>
      </c>
      <c r="E12260">
        <v>815054320504100</v>
      </c>
      <c r="F12260">
        <f t="shared" si="191"/>
        <v>1.5799000000000001</v>
      </c>
    </row>
    <row r="12261" spans="1:6" hidden="1" x14ac:dyDescent="0.3">
      <c r="A12261" t="s">
        <v>5</v>
      </c>
      <c r="B12261" t="s">
        <v>16</v>
      </c>
      <c r="C12261">
        <v>200</v>
      </c>
      <c r="D12261">
        <v>815054322367100</v>
      </c>
      <c r="E12261">
        <v>815054323657400</v>
      </c>
      <c r="F12261">
        <f t="shared" si="191"/>
        <v>1.2903</v>
      </c>
    </row>
    <row r="12262" spans="1:6" hidden="1" x14ac:dyDescent="0.3">
      <c r="A12262" t="s">
        <v>5</v>
      </c>
      <c r="B12262" t="s">
        <v>17</v>
      </c>
      <c r="C12262">
        <v>200</v>
      </c>
      <c r="D12262">
        <v>815054324871800</v>
      </c>
      <c r="E12262">
        <v>815054326269000</v>
      </c>
      <c r="F12262">
        <f t="shared" si="191"/>
        <v>1.3972</v>
      </c>
    </row>
    <row r="12263" spans="1:6" hidden="1" x14ac:dyDescent="0.3">
      <c r="A12263" t="s">
        <v>5</v>
      </c>
      <c r="B12263" t="s">
        <v>18</v>
      </c>
      <c r="C12263">
        <v>200</v>
      </c>
      <c r="D12263">
        <v>815054328118900</v>
      </c>
      <c r="E12263">
        <v>815054329827600</v>
      </c>
      <c r="F12263">
        <f t="shared" si="191"/>
        <v>1.7087000000000001</v>
      </c>
    </row>
    <row r="12264" spans="1:6" hidden="1" x14ac:dyDescent="0.3">
      <c r="A12264" t="s">
        <v>5</v>
      </c>
      <c r="B12264" t="s">
        <v>13</v>
      </c>
      <c r="C12264">
        <v>200</v>
      </c>
      <c r="D12264">
        <v>815054332373800</v>
      </c>
      <c r="E12264">
        <v>815054333848000</v>
      </c>
      <c r="F12264">
        <f t="shared" si="191"/>
        <v>1.4742</v>
      </c>
    </row>
    <row r="12265" spans="1:6" hidden="1" x14ac:dyDescent="0.3">
      <c r="A12265" t="s">
        <v>5</v>
      </c>
      <c r="B12265" t="s">
        <v>19</v>
      </c>
      <c r="C12265">
        <v>200</v>
      </c>
      <c r="D12265">
        <v>815054335279800</v>
      </c>
      <c r="E12265">
        <v>815054336648600</v>
      </c>
      <c r="F12265">
        <f t="shared" si="191"/>
        <v>1.3688</v>
      </c>
    </row>
    <row r="12266" spans="1:6" hidden="1" x14ac:dyDescent="0.3">
      <c r="A12266" t="s">
        <v>5</v>
      </c>
      <c r="B12266" t="s">
        <v>20</v>
      </c>
      <c r="C12266">
        <v>200</v>
      </c>
      <c r="D12266">
        <v>815054337815100</v>
      </c>
      <c r="E12266">
        <v>815054339088800</v>
      </c>
      <c r="F12266">
        <f t="shared" si="191"/>
        <v>1.2737000000000001</v>
      </c>
    </row>
    <row r="12267" spans="1:6" hidden="1" x14ac:dyDescent="0.3">
      <c r="A12267" t="s">
        <v>5</v>
      </c>
      <c r="B12267" t="s">
        <v>21</v>
      </c>
      <c r="C12267">
        <v>200</v>
      </c>
      <c r="D12267">
        <v>815054342482400</v>
      </c>
      <c r="E12267">
        <v>815054344103200</v>
      </c>
      <c r="F12267">
        <f t="shared" si="191"/>
        <v>1.6208</v>
      </c>
    </row>
    <row r="12268" spans="1:6" x14ac:dyDescent="0.3">
      <c r="A12268" t="s">
        <v>26</v>
      </c>
      <c r="B12268" t="s">
        <v>74</v>
      </c>
      <c r="C12268">
        <v>200</v>
      </c>
      <c r="D12268">
        <v>815054346200700</v>
      </c>
      <c r="E12268">
        <v>815054381679200</v>
      </c>
      <c r="F12268">
        <f t="shared" si="191"/>
        <v>35.478499999999997</v>
      </c>
    </row>
    <row r="12269" spans="1:6" hidden="1" x14ac:dyDescent="0.3">
      <c r="A12269" t="s">
        <v>5</v>
      </c>
      <c r="B12269" t="s">
        <v>8</v>
      </c>
      <c r="C12269">
        <v>200</v>
      </c>
      <c r="D12269">
        <v>815054703167300</v>
      </c>
      <c r="E12269">
        <v>815054704877100</v>
      </c>
      <c r="F12269">
        <f t="shared" si="191"/>
        <v>1.7098</v>
      </c>
    </row>
    <row r="12270" spans="1:6" hidden="1" x14ac:dyDescent="0.3">
      <c r="A12270" t="s">
        <v>5</v>
      </c>
      <c r="B12270" t="s">
        <v>9</v>
      </c>
      <c r="C12270">
        <v>200</v>
      </c>
      <c r="D12270">
        <v>815054706326500</v>
      </c>
      <c r="E12270">
        <v>815054707802600</v>
      </c>
      <c r="F12270">
        <f t="shared" si="191"/>
        <v>1.4761</v>
      </c>
    </row>
    <row r="12271" spans="1:6" hidden="1" x14ac:dyDescent="0.3">
      <c r="A12271" t="s">
        <v>5</v>
      </c>
      <c r="B12271" t="s">
        <v>16</v>
      </c>
      <c r="C12271">
        <v>200</v>
      </c>
      <c r="D12271">
        <v>815054709483600</v>
      </c>
      <c r="E12271">
        <v>815054710820600</v>
      </c>
      <c r="F12271">
        <f t="shared" si="191"/>
        <v>1.337</v>
      </c>
    </row>
    <row r="12272" spans="1:6" hidden="1" x14ac:dyDescent="0.3">
      <c r="A12272" t="s">
        <v>5</v>
      </c>
      <c r="B12272" t="s">
        <v>10</v>
      </c>
      <c r="C12272">
        <v>200</v>
      </c>
      <c r="D12272">
        <v>815054712110600</v>
      </c>
      <c r="E12272">
        <v>815054713483700</v>
      </c>
      <c r="F12272">
        <f t="shared" si="191"/>
        <v>1.3731</v>
      </c>
    </row>
    <row r="12273" spans="1:6" hidden="1" x14ac:dyDescent="0.3">
      <c r="A12273" t="s">
        <v>5</v>
      </c>
      <c r="B12273" t="s">
        <v>18</v>
      </c>
      <c r="C12273">
        <v>200</v>
      </c>
      <c r="D12273">
        <v>815054714751300</v>
      </c>
      <c r="E12273">
        <v>815054716140700</v>
      </c>
      <c r="F12273">
        <f t="shared" si="191"/>
        <v>1.3894</v>
      </c>
    </row>
    <row r="12274" spans="1:6" hidden="1" x14ac:dyDescent="0.3">
      <c r="A12274" t="s">
        <v>5</v>
      </c>
      <c r="B12274" t="s">
        <v>13</v>
      </c>
      <c r="C12274">
        <v>200</v>
      </c>
      <c r="D12274">
        <v>815054718556300</v>
      </c>
      <c r="E12274">
        <v>815054720172300</v>
      </c>
      <c r="F12274">
        <f t="shared" si="191"/>
        <v>1.6160000000000001</v>
      </c>
    </row>
    <row r="12275" spans="1:6" hidden="1" x14ac:dyDescent="0.3">
      <c r="A12275" t="s">
        <v>5</v>
      </c>
      <c r="B12275" t="s">
        <v>11</v>
      </c>
      <c r="C12275">
        <v>200</v>
      </c>
      <c r="D12275">
        <v>815054721478500</v>
      </c>
      <c r="E12275">
        <v>815054722935800</v>
      </c>
      <c r="F12275">
        <f t="shared" si="191"/>
        <v>1.4573</v>
      </c>
    </row>
    <row r="12276" spans="1:6" hidden="1" x14ac:dyDescent="0.3">
      <c r="A12276" t="s">
        <v>5</v>
      </c>
      <c r="B12276" t="s">
        <v>12</v>
      </c>
      <c r="C12276">
        <v>200</v>
      </c>
      <c r="D12276">
        <v>815054724367600</v>
      </c>
      <c r="E12276">
        <v>815054725698300</v>
      </c>
      <c r="F12276">
        <f t="shared" si="191"/>
        <v>1.3307</v>
      </c>
    </row>
    <row r="12277" spans="1:6" hidden="1" x14ac:dyDescent="0.3">
      <c r="A12277" t="s">
        <v>5</v>
      </c>
      <c r="B12277" t="s">
        <v>14</v>
      </c>
      <c r="C12277">
        <v>200</v>
      </c>
      <c r="D12277">
        <v>815054726881900</v>
      </c>
      <c r="E12277">
        <v>815054728155400</v>
      </c>
      <c r="F12277">
        <f t="shared" si="191"/>
        <v>1.2735000000000001</v>
      </c>
    </row>
    <row r="12278" spans="1:6" hidden="1" x14ac:dyDescent="0.3">
      <c r="A12278" t="s">
        <v>5</v>
      </c>
      <c r="B12278" t="s">
        <v>15</v>
      </c>
      <c r="C12278">
        <v>200</v>
      </c>
      <c r="D12278">
        <v>815054729464000</v>
      </c>
      <c r="E12278">
        <v>815054730851800</v>
      </c>
      <c r="F12278">
        <f t="shared" si="191"/>
        <v>1.3877999999999999</v>
      </c>
    </row>
    <row r="12279" spans="1:6" hidden="1" x14ac:dyDescent="0.3">
      <c r="A12279" t="s">
        <v>5</v>
      </c>
      <c r="B12279" t="s">
        <v>17</v>
      </c>
      <c r="C12279">
        <v>200</v>
      </c>
      <c r="D12279">
        <v>815054732597200</v>
      </c>
      <c r="E12279">
        <v>815054734406500</v>
      </c>
      <c r="F12279">
        <f t="shared" si="191"/>
        <v>1.8092999999999999</v>
      </c>
    </row>
    <row r="12280" spans="1:6" hidden="1" x14ac:dyDescent="0.3">
      <c r="A12280" t="s">
        <v>5</v>
      </c>
      <c r="B12280" t="s">
        <v>19</v>
      </c>
      <c r="C12280">
        <v>200</v>
      </c>
      <c r="D12280">
        <v>815054736197700</v>
      </c>
      <c r="E12280">
        <v>815054737595800</v>
      </c>
      <c r="F12280">
        <f t="shared" si="191"/>
        <v>1.3980999999999999</v>
      </c>
    </row>
    <row r="12281" spans="1:6" hidden="1" x14ac:dyDescent="0.3">
      <c r="A12281" t="s">
        <v>5</v>
      </c>
      <c r="B12281" t="s">
        <v>20</v>
      </c>
      <c r="C12281">
        <v>200</v>
      </c>
      <c r="D12281">
        <v>815054738851400</v>
      </c>
      <c r="E12281">
        <v>815054740210100</v>
      </c>
      <c r="F12281">
        <f t="shared" si="191"/>
        <v>1.3587</v>
      </c>
    </row>
    <row r="12282" spans="1:6" hidden="1" x14ac:dyDescent="0.3">
      <c r="A12282" t="s">
        <v>5</v>
      </c>
      <c r="B12282" t="s">
        <v>21</v>
      </c>
      <c r="C12282">
        <v>200</v>
      </c>
      <c r="D12282">
        <v>815054743648500</v>
      </c>
      <c r="E12282">
        <v>815054745161200</v>
      </c>
      <c r="F12282">
        <f t="shared" si="191"/>
        <v>1.5126999999999999</v>
      </c>
    </row>
    <row r="12283" spans="1:6" x14ac:dyDescent="0.3">
      <c r="A12283" t="s">
        <v>26</v>
      </c>
      <c r="B12283" t="s">
        <v>74</v>
      </c>
      <c r="C12283">
        <v>200</v>
      </c>
      <c r="D12283">
        <v>815054747255000</v>
      </c>
      <c r="E12283">
        <v>815054783610300</v>
      </c>
      <c r="F12283">
        <f t="shared" si="191"/>
        <v>36.3553</v>
      </c>
    </row>
    <row r="12284" spans="1:6" hidden="1" x14ac:dyDescent="0.3">
      <c r="A12284" t="s">
        <v>5</v>
      </c>
      <c r="B12284" t="s">
        <v>8</v>
      </c>
      <c r="C12284">
        <v>200</v>
      </c>
      <c r="D12284">
        <v>815055113053200</v>
      </c>
      <c r="E12284">
        <v>815055115056000</v>
      </c>
      <c r="F12284">
        <f t="shared" si="191"/>
        <v>2.0028000000000001</v>
      </c>
    </row>
    <row r="12285" spans="1:6" hidden="1" x14ac:dyDescent="0.3">
      <c r="A12285" t="s">
        <v>5</v>
      </c>
      <c r="B12285" t="s">
        <v>9</v>
      </c>
      <c r="C12285">
        <v>200</v>
      </c>
      <c r="D12285">
        <v>815055117023200</v>
      </c>
      <c r="E12285">
        <v>815055118787600</v>
      </c>
      <c r="F12285">
        <f t="shared" si="191"/>
        <v>1.7644</v>
      </c>
    </row>
    <row r="12286" spans="1:6" hidden="1" x14ac:dyDescent="0.3">
      <c r="A12286" t="s">
        <v>5</v>
      </c>
      <c r="B12286" t="s">
        <v>16</v>
      </c>
      <c r="C12286">
        <v>200</v>
      </c>
      <c r="D12286">
        <v>815055120555200</v>
      </c>
      <c r="E12286">
        <v>815055121926900</v>
      </c>
      <c r="F12286">
        <f t="shared" si="191"/>
        <v>1.3716999999999999</v>
      </c>
    </row>
    <row r="12287" spans="1:6" hidden="1" x14ac:dyDescent="0.3">
      <c r="A12287" t="s">
        <v>5</v>
      </c>
      <c r="B12287" t="s">
        <v>10</v>
      </c>
      <c r="C12287">
        <v>200</v>
      </c>
      <c r="D12287">
        <v>815055123250100</v>
      </c>
      <c r="E12287">
        <v>815055124580200</v>
      </c>
      <c r="F12287">
        <f t="shared" si="191"/>
        <v>1.3301000000000001</v>
      </c>
    </row>
    <row r="12288" spans="1:6" hidden="1" x14ac:dyDescent="0.3">
      <c r="A12288" t="s">
        <v>5</v>
      </c>
      <c r="B12288" t="s">
        <v>11</v>
      </c>
      <c r="C12288">
        <v>200</v>
      </c>
      <c r="D12288">
        <v>815055125955600</v>
      </c>
      <c r="E12288">
        <v>815055127320800</v>
      </c>
      <c r="F12288">
        <f t="shared" si="191"/>
        <v>1.3652</v>
      </c>
    </row>
    <row r="12289" spans="1:6" hidden="1" x14ac:dyDescent="0.3">
      <c r="A12289" t="s">
        <v>5</v>
      </c>
      <c r="B12289" t="s">
        <v>12</v>
      </c>
      <c r="C12289">
        <v>200</v>
      </c>
      <c r="D12289">
        <v>815055128705000</v>
      </c>
      <c r="E12289">
        <v>815055130141300</v>
      </c>
      <c r="F12289">
        <f t="shared" si="191"/>
        <v>1.4362999999999999</v>
      </c>
    </row>
    <row r="12290" spans="1:6" hidden="1" x14ac:dyDescent="0.3">
      <c r="A12290" t="s">
        <v>5</v>
      </c>
      <c r="B12290" t="s">
        <v>14</v>
      </c>
      <c r="C12290">
        <v>200</v>
      </c>
      <c r="D12290">
        <v>815055131558900</v>
      </c>
      <c r="E12290">
        <v>815055132870900</v>
      </c>
      <c r="F12290">
        <f t="shared" ref="F12290:F12353" si="192">(E12290-D12290)/1000000</f>
        <v>1.3120000000000001</v>
      </c>
    </row>
    <row r="12291" spans="1:6" hidden="1" x14ac:dyDescent="0.3">
      <c r="A12291" t="s">
        <v>5</v>
      </c>
      <c r="B12291" t="s">
        <v>15</v>
      </c>
      <c r="C12291">
        <v>200</v>
      </c>
      <c r="D12291">
        <v>815055134301100</v>
      </c>
      <c r="E12291">
        <v>815055135564900</v>
      </c>
      <c r="F12291">
        <f t="shared" si="192"/>
        <v>1.2638</v>
      </c>
    </row>
    <row r="12292" spans="1:6" hidden="1" x14ac:dyDescent="0.3">
      <c r="A12292" t="s">
        <v>5</v>
      </c>
      <c r="B12292" t="s">
        <v>17</v>
      </c>
      <c r="C12292">
        <v>200</v>
      </c>
      <c r="D12292">
        <v>815055137419200</v>
      </c>
      <c r="E12292">
        <v>815055138975000</v>
      </c>
      <c r="F12292">
        <f t="shared" si="192"/>
        <v>1.5558000000000001</v>
      </c>
    </row>
    <row r="12293" spans="1:6" hidden="1" x14ac:dyDescent="0.3">
      <c r="A12293" t="s">
        <v>5</v>
      </c>
      <c r="B12293" t="s">
        <v>18</v>
      </c>
      <c r="C12293">
        <v>200</v>
      </c>
      <c r="D12293">
        <v>815055141029800</v>
      </c>
      <c r="E12293">
        <v>815055142691700</v>
      </c>
      <c r="F12293">
        <f t="shared" si="192"/>
        <v>1.6618999999999999</v>
      </c>
    </row>
    <row r="12294" spans="1:6" hidden="1" x14ac:dyDescent="0.3">
      <c r="A12294" t="s">
        <v>5</v>
      </c>
      <c r="B12294" t="s">
        <v>13</v>
      </c>
      <c r="C12294">
        <v>200</v>
      </c>
      <c r="D12294">
        <v>815055144953500</v>
      </c>
      <c r="E12294">
        <v>815055146457300</v>
      </c>
      <c r="F12294">
        <f t="shared" si="192"/>
        <v>1.5038</v>
      </c>
    </row>
    <row r="12295" spans="1:6" hidden="1" x14ac:dyDescent="0.3">
      <c r="A12295" t="s">
        <v>5</v>
      </c>
      <c r="B12295" t="s">
        <v>19</v>
      </c>
      <c r="C12295">
        <v>200</v>
      </c>
      <c r="D12295">
        <v>815055147682600</v>
      </c>
      <c r="E12295">
        <v>815055148980300</v>
      </c>
      <c r="F12295">
        <f t="shared" si="192"/>
        <v>1.2977000000000001</v>
      </c>
    </row>
    <row r="12296" spans="1:6" hidden="1" x14ac:dyDescent="0.3">
      <c r="A12296" t="s">
        <v>5</v>
      </c>
      <c r="B12296" t="s">
        <v>20</v>
      </c>
      <c r="C12296">
        <v>200</v>
      </c>
      <c r="D12296">
        <v>815055150379600</v>
      </c>
      <c r="E12296">
        <v>815055151635200</v>
      </c>
      <c r="F12296">
        <f t="shared" si="192"/>
        <v>1.2556</v>
      </c>
    </row>
    <row r="12297" spans="1:6" hidden="1" x14ac:dyDescent="0.3">
      <c r="A12297" t="s">
        <v>5</v>
      </c>
      <c r="B12297" t="s">
        <v>21</v>
      </c>
      <c r="C12297">
        <v>200</v>
      </c>
      <c r="D12297">
        <v>815055154592900</v>
      </c>
      <c r="E12297">
        <v>815055155829900</v>
      </c>
      <c r="F12297">
        <f t="shared" si="192"/>
        <v>1.2370000000000001</v>
      </c>
    </row>
    <row r="12298" spans="1:6" x14ac:dyDescent="0.3">
      <c r="A12298" t="s">
        <v>26</v>
      </c>
      <c r="B12298" t="s">
        <v>74</v>
      </c>
      <c r="C12298">
        <v>200</v>
      </c>
      <c r="D12298">
        <v>815055157380000</v>
      </c>
      <c r="E12298">
        <v>815055191806300</v>
      </c>
      <c r="F12298">
        <f t="shared" si="192"/>
        <v>34.426299999999998</v>
      </c>
    </row>
    <row r="12299" spans="1:6" hidden="1" x14ac:dyDescent="0.3">
      <c r="A12299" t="s">
        <v>5</v>
      </c>
      <c r="B12299" t="s">
        <v>8</v>
      </c>
      <c r="C12299">
        <v>200</v>
      </c>
      <c r="D12299">
        <v>815055529484600</v>
      </c>
      <c r="E12299">
        <v>815055531251300</v>
      </c>
      <c r="F12299">
        <f t="shared" si="192"/>
        <v>1.7666999999999999</v>
      </c>
    </row>
    <row r="12300" spans="1:6" hidden="1" x14ac:dyDescent="0.3">
      <c r="A12300" t="s">
        <v>5</v>
      </c>
      <c r="B12300" t="s">
        <v>9</v>
      </c>
      <c r="C12300">
        <v>200</v>
      </c>
      <c r="D12300">
        <v>815055533275900</v>
      </c>
      <c r="E12300">
        <v>815055535007500</v>
      </c>
      <c r="F12300">
        <f t="shared" si="192"/>
        <v>1.7316</v>
      </c>
    </row>
    <row r="12301" spans="1:6" hidden="1" x14ac:dyDescent="0.3">
      <c r="A12301" t="s">
        <v>5</v>
      </c>
      <c r="B12301" t="s">
        <v>10</v>
      </c>
      <c r="C12301">
        <v>200</v>
      </c>
      <c r="D12301">
        <v>815055536724500</v>
      </c>
      <c r="E12301">
        <v>815055538115900</v>
      </c>
      <c r="F12301">
        <f t="shared" si="192"/>
        <v>1.3914</v>
      </c>
    </row>
    <row r="12302" spans="1:6" hidden="1" x14ac:dyDescent="0.3">
      <c r="A12302" t="s">
        <v>5</v>
      </c>
      <c r="B12302" t="s">
        <v>11</v>
      </c>
      <c r="C12302">
        <v>200</v>
      </c>
      <c r="D12302">
        <v>815055571092500</v>
      </c>
      <c r="E12302">
        <v>815055572981700</v>
      </c>
      <c r="F12302">
        <f t="shared" si="192"/>
        <v>1.8892</v>
      </c>
    </row>
    <row r="12303" spans="1:6" hidden="1" x14ac:dyDescent="0.3">
      <c r="A12303" t="s">
        <v>5</v>
      </c>
      <c r="B12303" t="s">
        <v>12</v>
      </c>
      <c r="C12303">
        <v>200</v>
      </c>
      <c r="D12303">
        <v>815055574685400</v>
      </c>
      <c r="E12303">
        <v>815055576070300</v>
      </c>
      <c r="F12303">
        <f t="shared" si="192"/>
        <v>1.3849</v>
      </c>
    </row>
    <row r="12304" spans="1:6" hidden="1" x14ac:dyDescent="0.3">
      <c r="A12304" t="s">
        <v>5</v>
      </c>
      <c r="B12304" t="s">
        <v>14</v>
      </c>
      <c r="C12304">
        <v>200</v>
      </c>
      <c r="D12304">
        <v>815055577345900</v>
      </c>
      <c r="E12304">
        <v>815055578700200</v>
      </c>
      <c r="F12304">
        <f t="shared" si="192"/>
        <v>1.3543000000000001</v>
      </c>
    </row>
    <row r="12305" spans="1:6" hidden="1" x14ac:dyDescent="0.3">
      <c r="A12305" t="s">
        <v>5</v>
      </c>
      <c r="B12305" t="s">
        <v>15</v>
      </c>
      <c r="C12305">
        <v>200</v>
      </c>
      <c r="D12305">
        <v>815055580062900</v>
      </c>
      <c r="E12305">
        <v>815055581518300</v>
      </c>
      <c r="F12305">
        <f t="shared" si="192"/>
        <v>1.4554</v>
      </c>
    </row>
    <row r="12306" spans="1:6" hidden="1" x14ac:dyDescent="0.3">
      <c r="A12306" t="s">
        <v>5</v>
      </c>
      <c r="B12306" t="s">
        <v>16</v>
      </c>
      <c r="C12306">
        <v>200</v>
      </c>
      <c r="D12306">
        <v>815055583271900</v>
      </c>
      <c r="E12306">
        <v>815055584804300</v>
      </c>
      <c r="F12306">
        <f t="shared" si="192"/>
        <v>1.5324</v>
      </c>
    </row>
    <row r="12307" spans="1:6" hidden="1" x14ac:dyDescent="0.3">
      <c r="A12307" t="s">
        <v>5</v>
      </c>
      <c r="B12307" t="s">
        <v>17</v>
      </c>
      <c r="C12307">
        <v>200</v>
      </c>
      <c r="D12307">
        <v>815055586011400</v>
      </c>
      <c r="E12307">
        <v>815055587272000</v>
      </c>
      <c r="F12307">
        <f t="shared" si="192"/>
        <v>1.2605999999999999</v>
      </c>
    </row>
    <row r="12308" spans="1:6" hidden="1" x14ac:dyDescent="0.3">
      <c r="A12308" t="s">
        <v>5</v>
      </c>
      <c r="B12308" t="s">
        <v>18</v>
      </c>
      <c r="C12308">
        <v>200</v>
      </c>
      <c r="D12308">
        <v>815055588798900</v>
      </c>
      <c r="E12308">
        <v>815055590406400</v>
      </c>
      <c r="F12308">
        <f t="shared" si="192"/>
        <v>1.6074999999999999</v>
      </c>
    </row>
    <row r="12309" spans="1:6" hidden="1" x14ac:dyDescent="0.3">
      <c r="A12309" t="s">
        <v>5</v>
      </c>
      <c r="B12309" t="s">
        <v>13</v>
      </c>
      <c r="C12309">
        <v>200</v>
      </c>
      <c r="D12309">
        <v>815055593318100</v>
      </c>
      <c r="E12309">
        <v>815055594493800</v>
      </c>
      <c r="F12309">
        <f t="shared" si="192"/>
        <v>1.1757</v>
      </c>
    </row>
    <row r="12310" spans="1:6" hidden="1" x14ac:dyDescent="0.3">
      <c r="A12310" t="s">
        <v>5</v>
      </c>
      <c r="B12310" t="s">
        <v>19</v>
      </c>
      <c r="C12310">
        <v>200</v>
      </c>
      <c r="D12310">
        <v>815055595584800</v>
      </c>
      <c r="E12310">
        <v>815055596688700</v>
      </c>
      <c r="F12310">
        <f t="shared" si="192"/>
        <v>1.1039000000000001</v>
      </c>
    </row>
    <row r="12311" spans="1:6" hidden="1" x14ac:dyDescent="0.3">
      <c r="A12311" t="s">
        <v>5</v>
      </c>
      <c r="B12311" t="s">
        <v>20</v>
      </c>
      <c r="C12311">
        <v>200</v>
      </c>
      <c r="D12311">
        <v>815055597755000</v>
      </c>
      <c r="E12311">
        <v>815055598866400</v>
      </c>
      <c r="F12311">
        <f t="shared" si="192"/>
        <v>1.1113999999999999</v>
      </c>
    </row>
    <row r="12312" spans="1:6" hidden="1" x14ac:dyDescent="0.3">
      <c r="A12312" t="s">
        <v>5</v>
      </c>
      <c r="B12312" t="s">
        <v>21</v>
      </c>
      <c r="C12312">
        <v>200</v>
      </c>
      <c r="D12312">
        <v>815055603170100</v>
      </c>
      <c r="E12312">
        <v>815055604713700</v>
      </c>
      <c r="F12312">
        <f t="shared" si="192"/>
        <v>1.5436000000000001</v>
      </c>
    </row>
    <row r="12313" spans="1:6" x14ac:dyDescent="0.3">
      <c r="A12313" t="s">
        <v>26</v>
      </c>
      <c r="B12313" t="s">
        <v>74</v>
      </c>
      <c r="C12313">
        <v>200</v>
      </c>
      <c r="D12313">
        <v>815055607258300</v>
      </c>
      <c r="E12313">
        <v>815055676518000</v>
      </c>
      <c r="F12313">
        <f t="shared" si="192"/>
        <v>69.259699999999995</v>
      </c>
    </row>
    <row r="12314" spans="1:6" hidden="1" x14ac:dyDescent="0.3">
      <c r="A12314" t="s">
        <v>5</v>
      </c>
      <c r="B12314" t="s">
        <v>8</v>
      </c>
      <c r="C12314">
        <v>200</v>
      </c>
      <c r="D12314">
        <v>815055990879600</v>
      </c>
      <c r="E12314">
        <v>815055992418000</v>
      </c>
      <c r="F12314">
        <f t="shared" si="192"/>
        <v>1.5384</v>
      </c>
    </row>
    <row r="12315" spans="1:6" hidden="1" x14ac:dyDescent="0.3">
      <c r="A12315" t="s">
        <v>5</v>
      </c>
      <c r="B12315" t="s">
        <v>9</v>
      </c>
      <c r="C12315">
        <v>200</v>
      </c>
      <c r="D12315">
        <v>815055993940800</v>
      </c>
      <c r="E12315">
        <v>815055995665600</v>
      </c>
      <c r="F12315">
        <f t="shared" si="192"/>
        <v>1.7248000000000001</v>
      </c>
    </row>
    <row r="12316" spans="1:6" hidden="1" x14ac:dyDescent="0.3">
      <c r="A12316" t="s">
        <v>5</v>
      </c>
      <c r="B12316" t="s">
        <v>10</v>
      </c>
      <c r="C12316">
        <v>200</v>
      </c>
      <c r="D12316">
        <v>815055997453700</v>
      </c>
      <c r="E12316">
        <v>815055998897000</v>
      </c>
      <c r="F12316">
        <f t="shared" si="192"/>
        <v>1.4433</v>
      </c>
    </row>
    <row r="12317" spans="1:6" hidden="1" x14ac:dyDescent="0.3">
      <c r="A12317" t="s">
        <v>5</v>
      </c>
      <c r="B12317" t="s">
        <v>11</v>
      </c>
      <c r="C12317">
        <v>200</v>
      </c>
      <c r="D12317">
        <v>815056000490600</v>
      </c>
      <c r="E12317">
        <v>815056002152300</v>
      </c>
      <c r="F12317">
        <f t="shared" si="192"/>
        <v>1.6617</v>
      </c>
    </row>
    <row r="12318" spans="1:6" hidden="1" x14ac:dyDescent="0.3">
      <c r="A12318" t="s">
        <v>5</v>
      </c>
      <c r="B12318" t="s">
        <v>12</v>
      </c>
      <c r="C12318">
        <v>200</v>
      </c>
      <c r="D12318">
        <v>815056003673900</v>
      </c>
      <c r="E12318">
        <v>815056005043600</v>
      </c>
      <c r="F12318">
        <f t="shared" si="192"/>
        <v>1.3696999999999999</v>
      </c>
    </row>
    <row r="12319" spans="1:6" hidden="1" x14ac:dyDescent="0.3">
      <c r="A12319" t="s">
        <v>5</v>
      </c>
      <c r="B12319" t="s">
        <v>14</v>
      </c>
      <c r="C12319">
        <v>200</v>
      </c>
      <c r="D12319">
        <v>815056006298500</v>
      </c>
      <c r="E12319">
        <v>815056007633100</v>
      </c>
      <c r="F12319">
        <f t="shared" si="192"/>
        <v>1.3346</v>
      </c>
    </row>
    <row r="12320" spans="1:6" hidden="1" x14ac:dyDescent="0.3">
      <c r="A12320" t="s">
        <v>5</v>
      </c>
      <c r="B12320" t="s">
        <v>15</v>
      </c>
      <c r="C12320">
        <v>200</v>
      </c>
      <c r="D12320">
        <v>815056008918300</v>
      </c>
      <c r="E12320">
        <v>815056010395100</v>
      </c>
      <c r="F12320">
        <f t="shared" si="192"/>
        <v>1.4767999999999999</v>
      </c>
    </row>
    <row r="12321" spans="1:6" hidden="1" x14ac:dyDescent="0.3">
      <c r="A12321" t="s">
        <v>5</v>
      </c>
      <c r="B12321" t="s">
        <v>16</v>
      </c>
      <c r="C12321">
        <v>200</v>
      </c>
      <c r="D12321">
        <v>815056012298900</v>
      </c>
      <c r="E12321">
        <v>815056013572400</v>
      </c>
      <c r="F12321">
        <f t="shared" si="192"/>
        <v>1.2735000000000001</v>
      </c>
    </row>
    <row r="12322" spans="1:6" hidden="1" x14ac:dyDescent="0.3">
      <c r="A12322" t="s">
        <v>5</v>
      </c>
      <c r="B12322" t="s">
        <v>17</v>
      </c>
      <c r="C12322">
        <v>200</v>
      </c>
      <c r="D12322">
        <v>815056014735400</v>
      </c>
      <c r="E12322">
        <v>815056016109000</v>
      </c>
      <c r="F12322">
        <f t="shared" si="192"/>
        <v>1.3735999999999999</v>
      </c>
    </row>
    <row r="12323" spans="1:6" hidden="1" x14ac:dyDescent="0.3">
      <c r="A12323" t="s">
        <v>5</v>
      </c>
      <c r="B12323" t="s">
        <v>18</v>
      </c>
      <c r="C12323">
        <v>200</v>
      </c>
      <c r="D12323">
        <v>815056018074300</v>
      </c>
      <c r="E12323">
        <v>815056019588200</v>
      </c>
      <c r="F12323">
        <f t="shared" si="192"/>
        <v>1.5139</v>
      </c>
    </row>
    <row r="12324" spans="1:6" hidden="1" x14ac:dyDescent="0.3">
      <c r="A12324" t="s">
        <v>5</v>
      </c>
      <c r="B12324" t="s">
        <v>13</v>
      </c>
      <c r="C12324">
        <v>200</v>
      </c>
      <c r="D12324">
        <v>815056021517300</v>
      </c>
      <c r="E12324">
        <v>815056022796800</v>
      </c>
      <c r="F12324">
        <f t="shared" si="192"/>
        <v>1.2795000000000001</v>
      </c>
    </row>
    <row r="12325" spans="1:6" hidden="1" x14ac:dyDescent="0.3">
      <c r="A12325" t="s">
        <v>5</v>
      </c>
      <c r="B12325" t="s">
        <v>19</v>
      </c>
      <c r="C12325">
        <v>200</v>
      </c>
      <c r="D12325">
        <v>815056023898200</v>
      </c>
      <c r="E12325">
        <v>815056025071900</v>
      </c>
      <c r="F12325">
        <f t="shared" si="192"/>
        <v>1.1737</v>
      </c>
    </row>
    <row r="12326" spans="1:6" hidden="1" x14ac:dyDescent="0.3">
      <c r="A12326" t="s">
        <v>5</v>
      </c>
      <c r="B12326" t="s">
        <v>20</v>
      </c>
      <c r="C12326">
        <v>200</v>
      </c>
      <c r="D12326">
        <v>815056026232100</v>
      </c>
      <c r="E12326">
        <v>815056028056300</v>
      </c>
      <c r="F12326">
        <f t="shared" si="192"/>
        <v>1.8242</v>
      </c>
    </row>
    <row r="12327" spans="1:6" hidden="1" x14ac:dyDescent="0.3">
      <c r="A12327" t="s">
        <v>5</v>
      </c>
      <c r="B12327" t="s">
        <v>21</v>
      </c>
      <c r="C12327">
        <v>200</v>
      </c>
      <c r="D12327">
        <v>815056031310200</v>
      </c>
      <c r="E12327">
        <v>815056032541900</v>
      </c>
      <c r="F12327">
        <f t="shared" si="192"/>
        <v>1.2317</v>
      </c>
    </row>
    <row r="12328" spans="1:6" x14ac:dyDescent="0.3">
      <c r="A12328" t="s">
        <v>26</v>
      </c>
      <c r="B12328" t="s">
        <v>74</v>
      </c>
      <c r="C12328">
        <v>200</v>
      </c>
      <c r="D12328">
        <v>815056034876000</v>
      </c>
      <c r="E12328">
        <v>815056072474200</v>
      </c>
      <c r="F12328">
        <f t="shared" si="192"/>
        <v>37.598199999999999</v>
      </c>
    </row>
    <row r="12329" spans="1:6" hidden="1" x14ac:dyDescent="0.3">
      <c r="A12329" t="s">
        <v>5</v>
      </c>
      <c r="B12329" t="s">
        <v>8</v>
      </c>
      <c r="C12329">
        <v>200</v>
      </c>
      <c r="D12329">
        <v>815056296328500</v>
      </c>
      <c r="E12329">
        <v>815056298022500</v>
      </c>
      <c r="F12329">
        <f t="shared" si="192"/>
        <v>1.694</v>
      </c>
    </row>
    <row r="12330" spans="1:6" hidden="1" x14ac:dyDescent="0.3">
      <c r="A12330" t="s">
        <v>5</v>
      </c>
      <c r="B12330" t="s">
        <v>9</v>
      </c>
      <c r="C12330">
        <v>200</v>
      </c>
      <c r="D12330">
        <v>815056299902400</v>
      </c>
      <c r="E12330">
        <v>815056301551900</v>
      </c>
      <c r="F12330">
        <f t="shared" si="192"/>
        <v>1.6495</v>
      </c>
    </row>
    <row r="12331" spans="1:6" hidden="1" x14ac:dyDescent="0.3">
      <c r="A12331" t="s">
        <v>5</v>
      </c>
      <c r="B12331" t="s">
        <v>10</v>
      </c>
      <c r="C12331">
        <v>200</v>
      </c>
      <c r="D12331">
        <v>815056303254000</v>
      </c>
      <c r="E12331">
        <v>815056304568400</v>
      </c>
      <c r="F12331">
        <f t="shared" si="192"/>
        <v>1.3144</v>
      </c>
    </row>
    <row r="12332" spans="1:6" hidden="1" x14ac:dyDescent="0.3">
      <c r="A12332" t="s">
        <v>5</v>
      </c>
      <c r="B12332" t="s">
        <v>11</v>
      </c>
      <c r="C12332">
        <v>200</v>
      </c>
      <c r="D12332">
        <v>815056305942300</v>
      </c>
      <c r="E12332">
        <v>815056307271800</v>
      </c>
      <c r="F12332">
        <f t="shared" si="192"/>
        <v>1.3294999999999999</v>
      </c>
    </row>
    <row r="12333" spans="1:6" hidden="1" x14ac:dyDescent="0.3">
      <c r="A12333" t="s">
        <v>5</v>
      </c>
      <c r="B12333" t="s">
        <v>12</v>
      </c>
      <c r="C12333">
        <v>200</v>
      </c>
      <c r="D12333">
        <v>815056308751000</v>
      </c>
      <c r="E12333">
        <v>815056310106400</v>
      </c>
      <c r="F12333">
        <f t="shared" si="192"/>
        <v>1.3553999999999999</v>
      </c>
    </row>
    <row r="12334" spans="1:6" hidden="1" x14ac:dyDescent="0.3">
      <c r="A12334" t="s">
        <v>5</v>
      </c>
      <c r="B12334" t="s">
        <v>14</v>
      </c>
      <c r="C12334">
        <v>200</v>
      </c>
      <c r="D12334">
        <v>815056311382500</v>
      </c>
      <c r="E12334">
        <v>815056312788600</v>
      </c>
      <c r="F12334">
        <f t="shared" si="192"/>
        <v>1.4060999999999999</v>
      </c>
    </row>
    <row r="12335" spans="1:6" hidden="1" x14ac:dyDescent="0.3">
      <c r="A12335" t="s">
        <v>5</v>
      </c>
      <c r="B12335" t="s">
        <v>15</v>
      </c>
      <c r="C12335">
        <v>200</v>
      </c>
      <c r="D12335">
        <v>815056314251900</v>
      </c>
      <c r="E12335">
        <v>815056315732400</v>
      </c>
      <c r="F12335">
        <f t="shared" si="192"/>
        <v>1.4804999999999999</v>
      </c>
    </row>
    <row r="12336" spans="1:6" hidden="1" x14ac:dyDescent="0.3">
      <c r="A12336" t="s">
        <v>5</v>
      </c>
      <c r="B12336" t="s">
        <v>16</v>
      </c>
      <c r="C12336">
        <v>200</v>
      </c>
      <c r="D12336">
        <v>815056317896100</v>
      </c>
      <c r="E12336">
        <v>815056319260700</v>
      </c>
      <c r="F12336">
        <f t="shared" si="192"/>
        <v>1.3646</v>
      </c>
    </row>
    <row r="12337" spans="1:6" hidden="1" x14ac:dyDescent="0.3">
      <c r="A12337" t="s">
        <v>5</v>
      </c>
      <c r="B12337" t="s">
        <v>17</v>
      </c>
      <c r="C12337">
        <v>200</v>
      </c>
      <c r="D12337">
        <v>815056320635400</v>
      </c>
      <c r="E12337">
        <v>815056322354800</v>
      </c>
      <c r="F12337">
        <f t="shared" si="192"/>
        <v>1.7194</v>
      </c>
    </row>
    <row r="12338" spans="1:6" hidden="1" x14ac:dyDescent="0.3">
      <c r="A12338" t="s">
        <v>5</v>
      </c>
      <c r="B12338" t="s">
        <v>18</v>
      </c>
      <c r="C12338">
        <v>200</v>
      </c>
      <c r="D12338">
        <v>815056324504200</v>
      </c>
      <c r="E12338">
        <v>815056326065100</v>
      </c>
      <c r="F12338">
        <f t="shared" si="192"/>
        <v>1.5609</v>
      </c>
    </row>
    <row r="12339" spans="1:6" hidden="1" x14ac:dyDescent="0.3">
      <c r="A12339" t="s">
        <v>5</v>
      </c>
      <c r="B12339" t="s">
        <v>13</v>
      </c>
      <c r="C12339">
        <v>200</v>
      </c>
      <c r="D12339">
        <v>815056328395500</v>
      </c>
      <c r="E12339">
        <v>815056329893500</v>
      </c>
      <c r="F12339">
        <f t="shared" si="192"/>
        <v>1.498</v>
      </c>
    </row>
    <row r="12340" spans="1:6" hidden="1" x14ac:dyDescent="0.3">
      <c r="A12340" t="s">
        <v>5</v>
      </c>
      <c r="B12340" t="s">
        <v>19</v>
      </c>
      <c r="C12340">
        <v>200</v>
      </c>
      <c r="D12340">
        <v>815056331107800</v>
      </c>
      <c r="E12340">
        <v>815056332402100</v>
      </c>
      <c r="F12340">
        <f t="shared" si="192"/>
        <v>1.2943</v>
      </c>
    </row>
    <row r="12341" spans="1:6" hidden="1" x14ac:dyDescent="0.3">
      <c r="A12341" t="s">
        <v>5</v>
      </c>
      <c r="B12341" t="s">
        <v>20</v>
      </c>
      <c r="C12341">
        <v>200</v>
      </c>
      <c r="D12341">
        <v>815056334043200</v>
      </c>
      <c r="E12341">
        <v>815056335607700</v>
      </c>
      <c r="F12341">
        <f t="shared" si="192"/>
        <v>1.5645</v>
      </c>
    </row>
    <row r="12342" spans="1:6" hidden="1" x14ac:dyDescent="0.3">
      <c r="A12342" t="s">
        <v>5</v>
      </c>
      <c r="B12342" t="s">
        <v>21</v>
      </c>
      <c r="C12342">
        <v>200</v>
      </c>
      <c r="D12342">
        <v>815056338830200</v>
      </c>
      <c r="E12342">
        <v>815056339968700</v>
      </c>
      <c r="F12342">
        <f t="shared" si="192"/>
        <v>1.1385000000000001</v>
      </c>
    </row>
    <row r="12343" spans="1:6" x14ac:dyDescent="0.3">
      <c r="A12343" t="s">
        <v>26</v>
      </c>
      <c r="B12343" t="s">
        <v>74</v>
      </c>
      <c r="C12343">
        <v>200</v>
      </c>
      <c r="D12343">
        <v>815056341682200</v>
      </c>
      <c r="E12343">
        <v>815056379766100</v>
      </c>
      <c r="F12343">
        <f t="shared" si="192"/>
        <v>38.0839</v>
      </c>
    </row>
    <row r="12344" spans="1:6" hidden="1" x14ac:dyDescent="0.3">
      <c r="A12344" t="s">
        <v>5</v>
      </c>
      <c r="B12344" t="s">
        <v>8</v>
      </c>
      <c r="C12344">
        <v>200</v>
      </c>
      <c r="D12344">
        <v>815056546856700</v>
      </c>
      <c r="E12344">
        <v>815056548656500</v>
      </c>
      <c r="F12344">
        <f t="shared" si="192"/>
        <v>1.7998000000000001</v>
      </c>
    </row>
    <row r="12345" spans="1:6" hidden="1" x14ac:dyDescent="0.3">
      <c r="A12345" t="s">
        <v>5</v>
      </c>
      <c r="B12345" t="s">
        <v>9</v>
      </c>
      <c r="C12345">
        <v>200</v>
      </c>
      <c r="D12345">
        <v>815056550609700</v>
      </c>
      <c r="E12345">
        <v>815056552392300</v>
      </c>
      <c r="F12345">
        <f t="shared" si="192"/>
        <v>1.7826</v>
      </c>
    </row>
    <row r="12346" spans="1:6" hidden="1" x14ac:dyDescent="0.3">
      <c r="A12346" t="s">
        <v>5</v>
      </c>
      <c r="B12346" t="s">
        <v>10</v>
      </c>
      <c r="C12346">
        <v>200</v>
      </c>
      <c r="D12346">
        <v>815056553912900</v>
      </c>
      <c r="E12346">
        <v>815056555255900</v>
      </c>
      <c r="F12346">
        <f t="shared" si="192"/>
        <v>1.343</v>
      </c>
    </row>
    <row r="12347" spans="1:6" hidden="1" x14ac:dyDescent="0.3">
      <c r="A12347" t="s">
        <v>5</v>
      </c>
      <c r="B12347" t="s">
        <v>11</v>
      </c>
      <c r="C12347">
        <v>200</v>
      </c>
      <c r="D12347">
        <v>815056556618000</v>
      </c>
      <c r="E12347">
        <v>815056557978800</v>
      </c>
      <c r="F12347">
        <f t="shared" si="192"/>
        <v>1.3608</v>
      </c>
    </row>
    <row r="12348" spans="1:6" hidden="1" x14ac:dyDescent="0.3">
      <c r="A12348" t="s">
        <v>5</v>
      </c>
      <c r="B12348" t="s">
        <v>12</v>
      </c>
      <c r="C12348">
        <v>200</v>
      </c>
      <c r="D12348">
        <v>815056559417500</v>
      </c>
      <c r="E12348">
        <v>815056560710100</v>
      </c>
      <c r="F12348">
        <f t="shared" si="192"/>
        <v>1.2926</v>
      </c>
    </row>
    <row r="12349" spans="1:6" hidden="1" x14ac:dyDescent="0.3">
      <c r="A12349" t="s">
        <v>5</v>
      </c>
      <c r="B12349" t="s">
        <v>14</v>
      </c>
      <c r="C12349">
        <v>200</v>
      </c>
      <c r="D12349">
        <v>815056561986700</v>
      </c>
      <c r="E12349">
        <v>815056563283800</v>
      </c>
      <c r="F12349">
        <f t="shared" si="192"/>
        <v>1.2970999999999999</v>
      </c>
    </row>
    <row r="12350" spans="1:6" hidden="1" x14ac:dyDescent="0.3">
      <c r="A12350" t="s">
        <v>5</v>
      </c>
      <c r="B12350" t="s">
        <v>15</v>
      </c>
      <c r="C12350">
        <v>200</v>
      </c>
      <c r="D12350">
        <v>815056564594200</v>
      </c>
      <c r="E12350">
        <v>815056566115400</v>
      </c>
      <c r="F12350">
        <f t="shared" si="192"/>
        <v>1.5212000000000001</v>
      </c>
    </row>
    <row r="12351" spans="1:6" hidden="1" x14ac:dyDescent="0.3">
      <c r="A12351" t="s">
        <v>5</v>
      </c>
      <c r="B12351" t="s">
        <v>16</v>
      </c>
      <c r="C12351">
        <v>200</v>
      </c>
      <c r="D12351">
        <v>815056568366000</v>
      </c>
      <c r="E12351">
        <v>815056569799300</v>
      </c>
      <c r="F12351">
        <f t="shared" si="192"/>
        <v>1.4333</v>
      </c>
    </row>
    <row r="12352" spans="1:6" hidden="1" x14ac:dyDescent="0.3">
      <c r="A12352" t="s">
        <v>5</v>
      </c>
      <c r="B12352" t="s">
        <v>17</v>
      </c>
      <c r="C12352">
        <v>200</v>
      </c>
      <c r="D12352">
        <v>815056571105200</v>
      </c>
      <c r="E12352">
        <v>815056572424300</v>
      </c>
      <c r="F12352">
        <f t="shared" si="192"/>
        <v>1.3190999999999999</v>
      </c>
    </row>
    <row r="12353" spans="1:6" hidden="1" x14ac:dyDescent="0.3">
      <c r="A12353" t="s">
        <v>5</v>
      </c>
      <c r="B12353" t="s">
        <v>18</v>
      </c>
      <c r="C12353">
        <v>200</v>
      </c>
      <c r="D12353">
        <v>815056574191900</v>
      </c>
      <c r="E12353">
        <v>815056575561000</v>
      </c>
      <c r="F12353">
        <f t="shared" si="192"/>
        <v>1.3691</v>
      </c>
    </row>
    <row r="12354" spans="1:6" hidden="1" x14ac:dyDescent="0.3">
      <c r="A12354" t="s">
        <v>5</v>
      </c>
      <c r="B12354" t="s">
        <v>13</v>
      </c>
      <c r="C12354">
        <v>200</v>
      </c>
      <c r="D12354">
        <v>815056577465100</v>
      </c>
      <c r="E12354">
        <v>815056578771200</v>
      </c>
      <c r="F12354">
        <f t="shared" ref="F12354:F12417" si="193">(E12354-D12354)/1000000</f>
        <v>1.3061</v>
      </c>
    </row>
    <row r="12355" spans="1:6" hidden="1" x14ac:dyDescent="0.3">
      <c r="A12355" t="s">
        <v>5</v>
      </c>
      <c r="B12355" t="s">
        <v>19</v>
      </c>
      <c r="C12355">
        <v>200</v>
      </c>
      <c r="D12355">
        <v>815056580067300</v>
      </c>
      <c r="E12355">
        <v>815056581312700</v>
      </c>
      <c r="F12355">
        <f t="shared" si="193"/>
        <v>1.2454000000000001</v>
      </c>
    </row>
    <row r="12356" spans="1:6" hidden="1" x14ac:dyDescent="0.3">
      <c r="A12356" t="s">
        <v>5</v>
      </c>
      <c r="B12356" t="s">
        <v>20</v>
      </c>
      <c r="C12356">
        <v>200</v>
      </c>
      <c r="D12356">
        <v>815056582725200</v>
      </c>
      <c r="E12356">
        <v>815056584400400</v>
      </c>
      <c r="F12356">
        <f t="shared" si="193"/>
        <v>1.6752</v>
      </c>
    </row>
    <row r="12357" spans="1:6" hidden="1" x14ac:dyDescent="0.3">
      <c r="A12357" t="s">
        <v>5</v>
      </c>
      <c r="B12357" t="s">
        <v>21</v>
      </c>
      <c r="C12357">
        <v>200</v>
      </c>
      <c r="D12357">
        <v>815056587828500</v>
      </c>
      <c r="E12357">
        <v>815056589124500</v>
      </c>
      <c r="F12357">
        <f t="shared" si="193"/>
        <v>1.296</v>
      </c>
    </row>
    <row r="12358" spans="1:6" x14ac:dyDescent="0.3">
      <c r="A12358" t="s">
        <v>26</v>
      </c>
      <c r="B12358" t="s">
        <v>74</v>
      </c>
      <c r="C12358">
        <v>200</v>
      </c>
      <c r="D12358">
        <v>815056591209700</v>
      </c>
      <c r="E12358">
        <v>815056625296700</v>
      </c>
      <c r="F12358">
        <f t="shared" si="193"/>
        <v>34.087000000000003</v>
      </c>
    </row>
    <row r="12359" spans="1:6" hidden="1" x14ac:dyDescent="0.3">
      <c r="A12359" t="s">
        <v>5</v>
      </c>
      <c r="B12359" t="s">
        <v>8</v>
      </c>
      <c r="C12359">
        <v>200</v>
      </c>
      <c r="D12359">
        <v>815056884176000</v>
      </c>
      <c r="E12359">
        <v>815056885973200</v>
      </c>
      <c r="F12359">
        <f t="shared" si="193"/>
        <v>1.7971999999999999</v>
      </c>
    </row>
    <row r="12360" spans="1:6" hidden="1" x14ac:dyDescent="0.3">
      <c r="A12360" t="s">
        <v>5</v>
      </c>
      <c r="B12360" t="s">
        <v>9</v>
      </c>
      <c r="C12360">
        <v>200</v>
      </c>
      <c r="D12360">
        <v>815056887565100</v>
      </c>
      <c r="E12360">
        <v>815056889061800</v>
      </c>
      <c r="F12360">
        <f t="shared" si="193"/>
        <v>1.4966999999999999</v>
      </c>
    </row>
    <row r="12361" spans="1:6" hidden="1" x14ac:dyDescent="0.3">
      <c r="A12361" t="s">
        <v>5</v>
      </c>
      <c r="B12361" t="s">
        <v>10</v>
      </c>
      <c r="C12361">
        <v>200</v>
      </c>
      <c r="D12361">
        <v>815056890674100</v>
      </c>
      <c r="E12361">
        <v>815056892098800</v>
      </c>
      <c r="F12361">
        <f t="shared" si="193"/>
        <v>1.4247000000000001</v>
      </c>
    </row>
    <row r="12362" spans="1:6" hidden="1" x14ac:dyDescent="0.3">
      <c r="A12362" t="s">
        <v>5</v>
      </c>
      <c r="B12362" t="s">
        <v>11</v>
      </c>
      <c r="C12362">
        <v>200</v>
      </c>
      <c r="D12362">
        <v>815056893353300</v>
      </c>
      <c r="E12362">
        <v>815056894736500</v>
      </c>
      <c r="F12362">
        <f t="shared" si="193"/>
        <v>1.3832</v>
      </c>
    </row>
    <row r="12363" spans="1:6" hidden="1" x14ac:dyDescent="0.3">
      <c r="A12363" t="s">
        <v>5</v>
      </c>
      <c r="B12363" t="s">
        <v>12</v>
      </c>
      <c r="C12363">
        <v>200</v>
      </c>
      <c r="D12363">
        <v>815056896214400</v>
      </c>
      <c r="E12363">
        <v>815056897638400</v>
      </c>
      <c r="F12363">
        <f t="shared" si="193"/>
        <v>1.4239999999999999</v>
      </c>
    </row>
    <row r="12364" spans="1:6" hidden="1" x14ac:dyDescent="0.3">
      <c r="A12364" t="s">
        <v>5</v>
      </c>
      <c r="B12364" t="s">
        <v>14</v>
      </c>
      <c r="C12364">
        <v>200</v>
      </c>
      <c r="D12364">
        <v>815056898875800</v>
      </c>
      <c r="E12364">
        <v>815056900452000</v>
      </c>
      <c r="F12364">
        <f t="shared" si="193"/>
        <v>1.5762</v>
      </c>
    </row>
    <row r="12365" spans="1:6" hidden="1" x14ac:dyDescent="0.3">
      <c r="A12365" t="s">
        <v>5</v>
      </c>
      <c r="B12365" t="s">
        <v>15</v>
      </c>
      <c r="C12365">
        <v>200</v>
      </c>
      <c r="D12365">
        <v>815056901879600</v>
      </c>
      <c r="E12365">
        <v>815056903336600</v>
      </c>
      <c r="F12365">
        <f t="shared" si="193"/>
        <v>1.4570000000000001</v>
      </c>
    </row>
    <row r="12366" spans="1:6" hidden="1" x14ac:dyDescent="0.3">
      <c r="A12366" t="s">
        <v>5</v>
      </c>
      <c r="B12366" t="s">
        <v>16</v>
      </c>
      <c r="C12366">
        <v>200</v>
      </c>
      <c r="D12366">
        <v>815056904991300</v>
      </c>
      <c r="E12366">
        <v>815056906254300</v>
      </c>
      <c r="F12366">
        <f t="shared" si="193"/>
        <v>1.2629999999999999</v>
      </c>
    </row>
    <row r="12367" spans="1:6" hidden="1" x14ac:dyDescent="0.3">
      <c r="A12367" t="s">
        <v>5</v>
      </c>
      <c r="B12367" t="s">
        <v>17</v>
      </c>
      <c r="C12367">
        <v>200</v>
      </c>
      <c r="D12367">
        <v>815056907526800</v>
      </c>
      <c r="E12367">
        <v>815056908849500</v>
      </c>
      <c r="F12367">
        <f t="shared" si="193"/>
        <v>1.3227</v>
      </c>
    </row>
    <row r="12368" spans="1:6" hidden="1" x14ac:dyDescent="0.3">
      <c r="A12368" t="s">
        <v>5</v>
      </c>
      <c r="B12368" t="s">
        <v>18</v>
      </c>
      <c r="C12368">
        <v>200</v>
      </c>
      <c r="D12368">
        <v>815056910439900</v>
      </c>
      <c r="E12368">
        <v>815056911831800</v>
      </c>
      <c r="F12368">
        <f t="shared" si="193"/>
        <v>1.3918999999999999</v>
      </c>
    </row>
    <row r="12369" spans="1:6" hidden="1" x14ac:dyDescent="0.3">
      <c r="A12369" t="s">
        <v>5</v>
      </c>
      <c r="B12369" t="s">
        <v>13</v>
      </c>
      <c r="C12369">
        <v>200</v>
      </c>
      <c r="D12369">
        <v>815056913694800</v>
      </c>
      <c r="E12369">
        <v>815056914990100</v>
      </c>
      <c r="F12369">
        <f t="shared" si="193"/>
        <v>1.2952999999999999</v>
      </c>
    </row>
    <row r="12370" spans="1:6" hidden="1" x14ac:dyDescent="0.3">
      <c r="A12370" t="s">
        <v>5</v>
      </c>
      <c r="B12370" t="s">
        <v>19</v>
      </c>
      <c r="C12370">
        <v>200</v>
      </c>
      <c r="D12370">
        <v>815056916278100</v>
      </c>
      <c r="E12370">
        <v>815056917875700</v>
      </c>
      <c r="F12370">
        <f t="shared" si="193"/>
        <v>1.5975999999999999</v>
      </c>
    </row>
    <row r="12371" spans="1:6" hidden="1" x14ac:dyDescent="0.3">
      <c r="A12371" t="s">
        <v>5</v>
      </c>
      <c r="B12371" t="s">
        <v>20</v>
      </c>
      <c r="C12371">
        <v>200</v>
      </c>
      <c r="D12371">
        <v>815056919316600</v>
      </c>
      <c r="E12371">
        <v>815056920638300</v>
      </c>
      <c r="F12371">
        <f t="shared" si="193"/>
        <v>1.3217000000000001</v>
      </c>
    </row>
    <row r="12372" spans="1:6" hidden="1" x14ac:dyDescent="0.3">
      <c r="A12372" t="s">
        <v>5</v>
      </c>
      <c r="B12372" t="s">
        <v>21</v>
      </c>
      <c r="C12372">
        <v>200</v>
      </c>
      <c r="D12372">
        <v>815056924309400</v>
      </c>
      <c r="E12372">
        <v>815056925492100</v>
      </c>
      <c r="F12372">
        <f t="shared" si="193"/>
        <v>1.1827000000000001</v>
      </c>
    </row>
    <row r="12373" spans="1:6" x14ac:dyDescent="0.3">
      <c r="A12373" t="s">
        <v>26</v>
      </c>
      <c r="B12373" t="s">
        <v>74</v>
      </c>
      <c r="C12373">
        <v>200</v>
      </c>
      <c r="D12373">
        <v>815056927406200</v>
      </c>
      <c r="E12373">
        <v>815056998718800</v>
      </c>
      <c r="F12373">
        <f t="shared" si="193"/>
        <v>71.312600000000003</v>
      </c>
    </row>
    <row r="12374" spans="1:6" hidden="1" x14ac:dyDescent="0.3">
      <c r="A12374" t="s">
        <v>5</v>
      </c>
      <c r="B12374" t="s">
        <v>8</v>
      </c>
      <c r="C12374">
        <v>200</v>
      </c>
      <c r="D12374">
        <v>815057278834300</v>
      </c>
      <c r="E12374">
        <v>815057280489700</v>
      </c>
      <c r="F12374">
        <f t="shared" si="193"/>
        <v>1.6554</v>
      </c>
    </row>
    <row r="12375" spans="1:6" hidden="1" x14ac:dyDescent="0.3">
      <c r="A12375" t="s">
        <v>5</v>
      </c>
      <c r="B12375" t="s">
        <v>9</v>
      </c>
      <c r="C12375">
        <v>200</v>
      </c>
      <c r="D12375">
        <v>815057282049900</v>
      </c>
      <c r="E12375">
        <v>815057283625400</v>
      </c>
      <c r="F12375">
        <f t="shared" si="193"/>
        <v>1.5754999999999999</v>
      </c>
    </row>
    <row r="12376" spans="1:6" hidden="1" x14ac:dyDescent="0.3">
      <c r="A12376" t="s">
        <v>5</v>
      </c>
      <c r="B12376" t="s">
        <v>10</v>
      </c>
      <c r="C12376">
        <v>200</v>
      </c>
      <c r="D12376">
        <v>815057285468500</v>
      </c>
      <c r="E12376">
        <v>815057286963800</v>
      </c>
      <c r="F12376">
        <f t="shared" si="193"/>
        <v>1.4953000000000001</v>
      </c>
    </row>
    <row r="12377" spans="1:6" hidden="1" x14ac:dyDescent="0.3">
      <c r="A12377" t="s">
        <v>5</v>
      </c>
      <c r="B12377" t="s">
        <v>11</v>
      </c>
      <c r="C12377">
        <v>200</v>
      </c>
      <c r="D12377">
        <v>815057288600500</v>
      </c>
      <c r="E12377">
        <v>815057290327800</v>
      </c>
      <c r="F12377">
        <f t="shared" si="193"/>
        <v>1.7273000000000001</v>
      </c>
    </row>
    <row r="12378" spans="1:6" hidden="1" x14ac:dyDescent="0.3">
      <c r="A12378" t="s">
        <v>5</v>
      </c>
      <c r="B12378" t="s">
        <v>12</v>
      </c>
      <c r="C12378">
        <v>200</v>
      </c>
      <c r="D12378">
        <v>815057292123700</v>
      </c>
      <c r="E12378">
        <v>815057293620600</v>
      </c>
      <c r="F12378">
        <f t="shared" si="193"/>
        <v>1.4968999999999999</v>
      </c>
    </row>
    <row r="12379" spans="1:6" hidden="1" x14ac:dyDescent="0.3">
      <c r="A12379" t="s">
        <v>5</v>
      </c>
      <c r="B12379" t="s">
        <v>14</v>
      </c>
      <c r="C12379">
        <v>200</v>
      </c>
      <c r="D12379">
        <v>815057295054700</v>
      </c>
      <c r="E12379">
        <v>815057296528900</v>
      </c>
      <c r="F12379">
        <f t="shared" si="193"/>
        <v>1.4742</v>
      </c>
    </row>
    <row r="12380" spans="1:6" hidden="1" x14ac:dyDescent="0.3">
      <c r="A12380" t="s">
        <v>5</v>
      </c>
      <c r="B12380" t="s">
        <v>15</v>
      </c>
      <c r="C12380">
        <v>200</v>
      </c>
      <c r="D12380">
        <v>815057297944200</v>
      </c>
      <c r="E12380">
        <v>815057299622700</v>
      </c>
      <c r="F12380">
        <f t="shared" si="193"/>
        <v>1.6785000000000001</v>
      </c>
    </row>
    <row r="12381" spans="1:6" hidden="1" x14ac:dyDescent="0.3">
      <c r="A12381" t="s">
        <v>5</v>
      </c>
      <c r="B12381" t="s">
        <v>16</v>
      </c>
      <c r="C12381">
        <v>200</v>
      </c>
      <c r="D12381">
        <v>815057301589500</v>
      </c>
      <c r="E12381">
        <v>815057302881500</v>
      </c>
      <c r="F12381">
        <f t="shared" si="193"/>
        <v>1.292</v>
      </c>
    </row>
    <row r="12382" spans="1:6" hidden="1" x14ac:dyDescent="0.3">
      <c r="A12382" t="s">
        <v>5</v>
      </c>
      <c r="B12382" t="s">
        <v>17</v>
      </c>
      <c r="C12382">
        <v>200</v>
      </c>
      <c r="D12382">
        <v>815057304049800</v>
      </c>
      <c r="E12382">
        <v>815057305493700</v>
      </c>
      <c r="F12382">
        <f t="shared" si="193"/>
        <v>1.4439</v>
      </c>
    </row>
    <row r="12383" spans="1:6" hidden="1" x14ac:dyDescent="0.3">
      <c r="A12383" t="s">
        <v>5</v>
      </c>
      <c r="B12383" t="s">
        <v>18</v>
      </c>
      <c r="C12383">
        <v>200</v>
      </c>
      <c r="D12383">
        <v>815057307119700</v>
      </c>
      <c r="E12383">
        <v>815057308513100</v>
      </c>
      <c r="F12383">
        <f t="shared" si="193"/>
        <v>1.3934</v>
      </c>
    </row>
    <row r="12384" spans="1:6" hidden="1" x14ac:dyDescent="0.3">
      <c r="A12384" t="s">
        <v>5</v>
      </c>
      <c r="B12384" t="s">
        <v>13</v>
      </c>
      <c r="C12384">
        <v>200</v>
      </c>
      <c r="D12384">
        <v>815057310612900</v>
      </c>
      <c r="E12384">
        <v>815057312259000</v>
      </c>
      <c r="F12384">
        <f t="shared" si="193"/>
        <v>1.6460999999999999</v>
      </c>
    </row>
    <row r="12385" spans="1:6" hidden="1" x14ac:dyDescent="0.3">
      <c r="A12385" t="s">
        <v>5</v>
      </c>
      <c r="B12385" t="s">
        <v>19</v>
      </c>
      <c r="C12385">
        <v>200</v>
      </c>
      <c r="D12385">
        <v>815057313492900</v>
      </c>
      <c r="E12385">
        <v>815057314721400</v>
      </c>
      <c r="F12385">
        <f t="shared" si="193"/>
        <v>1.2284999999999999</v>
      </c>
    </row>
    <row r="12386" spans="1:6" hidden="1" x14ac:dyDescent="0.3">
      <c r="A12386" t="s">
        <v>5</v>
      </c>
      <c r="B12386" t="s">
        <v>20</v>
      </c>
      <c r="C12386">
        <v>200</v>
      </c>
      <c r="D12386">
        <v>815057315988800</v>
      </c>
      <c r="E12386">
        <v>815057317504100</v>
      </c>
      <c r="F12386">
        <f t="shared" si="193"/>
        <v>1.5153000000000001</v>
      </c>
    </row>
    <row r="12387" spans="1:6" hidden="1" x14ac:dyDescent="0.3">
      <c r="A12387" t="s">
        <v>5</v>
      </c>
      <c r="B12387" t="s">
        <v>21</v>
      </c>
      <c r="C12387">
        <v>200</v>
      </c>
      <c r="D12387">
        <v>815057321401500</v>
      </c>
      <c r="E12387">
        <v>815057322736500</v>
      </c>
      <c r="F12387">
        <f t="shared" si="193"/>
        <v>1.335</v>
      </c>
    </row>
    <row r="12388" spans="1:6" x14ac:dyDescent="0.3">
      <c r="A12388" t="s">
        <v>26</v>
      </c>
      <c r="B12388" t="s">
        <v>74</v>
      </c>
      <c r="C12388">
        <v>200</v>
      </c>
      <c r="D12388">
        <v>815057324785200</v>
      </c>
      <c r="E12388">
        <v>815057361840700</v>
      </c>
      <c r="F12388">
        <f t="shared" si="193"/>
        <v>37.055500000000002</v>
      </c>
    </row>
    <row r="12389" spans="1:6" hidden="1" x14ac:dyDescent="0.3">
      <c r="A12389" t="s">
        <v>5</v>
      </c>
      <c r="B12389" t="s">
        <v>8</v>
      </c>
      <c r="C12389">
        <v>200</v>
      </c>
      <c r="D12389">
        <v>815057803237900</v>
      </c>
      <c r="E12389">
        <v>815057804747000</v>
      </c>
      <c r="F12389">
        <f t="shared" si="193"/>
        <v>1.5091000000000001</v>
      </c>
    </row>
    <row r="12390" spans="1:6" hidden="1" x14ac:dyDescent="0.3">
      <c r="A12390" t="s">
        <v>5</v>
      </c>
      <c r="B12390" t="s">
        <v>9</v>
      </c>
      <c r="C12390">
        <v>200</v>
      </c>
      <c r="D12390">
        <v>815057806144700</v>
      </c>
      <c r="E12390">
        <v>815057807561300</v>
      </c>
      <c r="F12390">
        <f t="shared" si="193"/>
        <v>1.4166000000000001</v>
      </c>
    </row>
    <row r="12391" spans="1:6" hidden="1" x14ac:dyDescent="0.3">
      <c r="A12391" t="s">
        <v>5</v>
      </c>
      <c r="B12391" t="s">
        <v>10</v>
      </c>
      <c r="C12391">
        <v>200</v>
      </c>
      <c r="D12391">
        <v>815057809182000</v>
      </c>
      <c r="E12391">
        <v>815057810540500</v>
      </c>
      <c r="F12391">
        <f t="shared" si="193"/>
        <v>1.3585</v>
      </c>
    </row>
    <row r="12392" spans="1:6" hidden="1" x14ac:dyDescent="0.3">
      <c r="A12392" t="s">
        <v>5</v>
      </c>
      <c r="B12392" t="s">
        <v>11</v>
      </c>
      <c r="C12392">
        <v>200</v>
      </c>
      <c r="D12392">
        <v>815057812236900</v>
      </c>
      <c r="E12392">
        <v>815057813809300</v>
      </c>
      <c r="F12392">
        <f t="shared" si="193"/>
        <v>1.5724</v>
      </c>
    </row>
    <row r="12393" spans="1:6" hidden="1" x14ac:dyDescent="0.3">
      <c r="A12393" t="s">
        <v>5</v>
      </c>
      <c r="B12393" t="s">
        <v>12</v>
      </c>
      <c r="C12393">
        <v>200</v>
      </c>
      <c r="D12393">
        <v>815057815586300</v>
      </c>
      <c r="E12393">
        <v>815057817011700</v>
      </c>
      <c r="F12393">
        <f t="shared" si="193"/>
        <v>1.4254</v>
      </c>
    </row>
    <row r="12394" spans="1:6" hidden="1" x14ac:dyDescent="0.3">
      <c r="A12394" t="s">
        <v>5</v>
      </c>
      <c r="B12394" t="s">
        <v>14</v>
      </c>
      <c r="C12394">
        <v>200</v>
      </c>
      <c r="D12394">
        <v>815057818692400</v>
      </c>
      <c r="E12394">
        <v>815057820325000</v>
      </c>
      <c r="F12394">
        <f t="shared" si="193"/>
        <v>1.6326000000000001</v>
      </c>
    </row>
    <row r="12395" spans="1:6" hidden="1" x14ac:dyDescent="0.3">
      <c r="A12395" t="s">
        <v>5</v>
      </c>
      <c r="B12395" t="s">
        <v>15</v>
      </c>
      <c r="C12395">
        <v>200</v>
      </c>
      <c r="D12395">
        <v>815057821560900</v>
      </c>
      <c r="E12395">
        <v>815057823056700</v>
      </c>
      <c r="F12395">
        <f t="shared" si="193"/>
        <v>1.4958</v>
      </c>
    </row>
    <row r="12396" spans="1:6" hidden="1" x14ac:dyDescent="0.3">
      <c r="A12396" t="s">
        <v>5</v>
      </c>
      <c r="B12396" t="s">
        <v>16</v>
      </c>
      <c r="C12396">
        <v>200</v>
      </c>
      <c r="D12396">
        <v>815057824808200</v>
      </c>
      <c r="E12396">
        <v>815057826167500</v>
      </c>
      <c r="F12396">
        <f t="shared" si="193"/>
        <v>1.3593</v>
      </c>
    </row>
    <row r="12397" spans="1:6" hidden="1" x14ac:dyDescent="0.3">
      <c r="A12397" t="s">
        <v>5</v>
      </c>
      <c r="B12397" t="s">
        <v>17</v>
      </c>
      <c r="C12397">
        <v>200</v>
      </c>
      <c r="D12397">
        <v>815057827460300</v>
      </c>
      <c r="E12397">
        <v>815057828928200</v>
      </c>
      <c r="F12397">
        <f t="shared" si="193"/>
        <v>1.4679</v>
      </c>
    </row>
    <row r="12398" spans="1:6" hidden="1" x14ac:dyDescent="0.3">
      <c r="A12398" t="s">
        <v>5</v>
      </c>
      <c r="B12398" t="s">
        <v>18</v>
      </c>
      <c r="C12398">
        <v>200</v>
      </c>
      <c r="D12398">
        <v>815057830536800</v>
      </c>
      <c r="E12398">
        <v>815057831982700</v>
      </c>
      <c r="F12398">
        <f t="shared" si="193"/>
        <v>1.4459</v>
      </c>
    </row>
    <row r="12399" spans="1:6" hidden="1" x14ac:dyDescent="0.3">
      <c r="A12399" t="s">
        <v>5</v>
      </c>
      <c r="B12399" t="s">
        <v>13</v>
      </c>
      <c r="C12399">
        <v>200</v>
      </c>
      <c r="D12399">
        <v>815057834338200</v>
      </c>
      <c r="E12399">
        <v>815057835958100</v>
      </c>
      <c r="F12399">
        <f t="shared" si="193"/>
        <v>1.6198999999999999</v>
      </c>
    </row>
    <row r="12400" spans="1:6" hidden="1" x14ac:dyDescent="0.3">
      <c r="A12400" t="s">
        <v>5</v>
      </c>
      <c r="B12400" t="s">
        <v>19</v>
      </c>
      <c r="C12400">
        <v>200</v>
      </c>
      <c r="D12400">
        <v>815057837157700</v>
      </c>
      <c r="E12400">
        <v>815057838445900</v>
      </c>
      <c r="F12400">
        <f t="shared" si="193"/>
        <v>1.2882</v>
      </c>
    </row>
    <row r="12401" spans="1:6" hidden="1" x14ac:dyDescent="0.3">
      <c r="A12401" t="s">
        <v>5</v>
      </c>
      <c r="B12401" t="s">
        <v>20</v>
      </c>
      <c r="C12401">
        <v>200</v>
      </c>
      <c r="D12401">
        <v>815057839710700</v>
      </c>
      <c r="E12401">
        <v>815057841021900</v>
      </c>
      <c r="F12401">
        <f t="shared" si="193"/>
        <v>1.3111999999999999</v>
      </c>
    </row>
    <row r="12402" spans="1:6" hidden="1" x14ac:dyDescent="0.3">
      <c r="A12402" t="s">
        <v>5</v>
      </c>
      <c r="B12402" t="s">
        <v>21</v>
      </c>
      <c r="C12402">
        <v>200</v>
      </c>
      <c r="D12402">
        <v>815057883540000</v>
      </c>
      <c r="E12402">
        <v>815057885213700</v>
      </c>
      <c r="F12402">
        <f t="shared" si="193"/>
        <v>1.6737</v>
      </c>
    </row>
    <row r="12403" spans="1:6" x14ac:dyDescent="0.3">
      <c r="A12403" t="s">
        <v>26</v>
      </c>
      <c r="B12403" t="s">
        <v>74</v>
      </c>
      <c r="C12403">
        <v>200</v>
      </c>
      <c r="D12403">
        <v>815057887426900</v>
      </c>
      <c r="E12403">
        <v>815057923190600</v>
      </c>
      <c r="F12403">
        <f t="shared" si="193"/>
        <v>35.7637</v>
      </c>
    </row>
    <row r="12404" spans="1:6" hidden="1" x14ac:dyDescent="0.3">
      <c r="A12404" t="s">
        <v>5</v>
      </c>
      <c r="B12404" t="s">
        <v>8</v>
      </c>
      <c r="C12404">
        <v>200</v>
      </c>
      <c r="D12404">
        <v>815058315825300</v>
      </c>
      <c r="E12404">
        <v>815058317664400</v>
      </c>
      <c r="F12404">
        <f t="shared" si="193"/>
        <v>1.8391</v>
      </c>
    </row>
    <row r="12405" spans="1:6" hidden="1" x14ac:dyDescent="0.3">
      <c r="A12405" t="s">
        <v>5</v>
      </c>
      <c r="B12405" t="s">
        <v>9</v>
      </c>
      <c r="C12405">
        <v>200</v>
      </c>
      <c r="D12405">
        <v>815058319223300</v>
      </c>
      <c r="E12405">
        <v>815058320896900</v>
      </c>
      <c r="F12405">
        <f t="shared" si="193"/>
        <v>1.6736</v>
      </c>
    </row>
    <row r="12406" spans="1:6" hidden="1" x14ac:dyDescent="0.3">
      <c r="A12406" t="s">
        <v>5</v>
      </c>
      <c r="B12406" t="s">
        <v>10</v>
      </c>
      <c r="C12406">
        <v>200</v>
      </c>
      <c r="D12406">
        <v>815058322459000</v>
      </c>
      <c r="E12406">
        <v>815058323797900</v>
      </c>
      <c r="F12406">
        <f t="shared" si="193"/>
        <v>1.3389</v>
      </c>
    </row>
    <row r="12407" spans="1:6" hidden="1" x14ac:dyDescent="0.3">
      <c r="A12407" t="s">
        <v>5</v>
      </c>
      <c r="B12407" t="s">
        <v>11</v>
      </c>
      <c r="C12407">
        <v>200</v>
      </c>
      <c r="D12407">
        <v>815058325067200</v>
      </c>
      <c r="E12407">
        <v>815058326424600</v>
      </c>
      <c r="F12407">
        <f t="shared" si="193"/>
        <v>1.3573999999999999</v>
      </c>
    </row>
    <row r="12408" spans="1:6" hidden="1" x14ac:dyDescent="0.3">
      <c r="A12408" t="s">
        <v>5</v>
      </c>
      <c r="B12408" t="s">
        <v>12</v>
      </c>
      <c r="C12408">
        <v>200</v>
      </c>
      <c r="D12408">
        <v>815058327853300</v>
      </c>
      <c r="E12408">
        <v>815058329215500</v>
      </c>
      <c r="F12408">
        <f t="shared" si="193"/>
        <v>1.3622000000000001</v>
      </c>
    </row>
    <row r="12409" spans="1:6" hidden="1" x14ac:dyDescent="0.3">
      <c r="A12409" t="s">
        <v>5</v>
      </c>
      <c r="B12409" t="s">
        <v>14</v>
      </c>
      <c r="C12409">
        <v>200</v>
      </c>
      <c r="D12409">
        <v>815058330373200</v>
      </c>
      <c r="E12409">
        <v>815058331748500</v>
      </c>
      <c r="F12409">
        <f t="shared" si="193"/>
        <v>1.3753</v>
      </c>
    </row>
    <row r="12410" spans="1:6" hidden="1" x14ac:dyDescent="0.3">
      <c r="A12410" t="s">
        <v>5</v>
      </c>
      <c r="B12410" t="s">
        <v>15</v>
      </c>
      <c r="C12410">
        <v>200</v>
      </c>
      <c r="D12410">
        <v>815058333005400</v>
      </c>
      <c r="E12410">
        <v>815058334545100</v>
      </c>
      <c r="F12410">
        <f t="shared" si="193"/>
        <v>1.5397000000000001</v>
      </c>
    </row>
    <row r="12411" spans="1:6" hidden="1" x14ac:dyDescent="0.3">
      <c r="A12411" t="s">
        <v>5</v>
      </c>
      <c r="B12411" t="s">
        <v>16</v>
      </c>
      <c r="C12411">
        <v>200</v>
      </c>
      <c r="D12411">
        <v>815058336869900</v>
      </c>
      <c r="E12411">
        <v>815058372094600</v>
      </c>
      <c r="F12411">
        <f t="shared" si="193"/>
        <v>35.224699999999999</v>
      </c>
    </row>
    <row r="12412" spans="1:6" hidden="1" x14ac:dyDescent="0.3">
      <c r="A12412" t="s">
        <v>5</v>
      </c>
      <c r="B12412" t="s">
        <v>17</v>
      </c>
      <c r="C12412">
        <v>200</v>
      </c>
      <c r="D12412">
        <v>815058373771700</v>
      </c>
      <c r="E12412">
        <v>815058375305500</v>
      </c>
      <c r="F12412">
        <f t="shared" si="193"/>
        <v>1.5338000000000001</v>
      </c>
    </row>
    <row r="12413" spans="1:6" hidden="1" x14ac:dyDescent="0.3">
      <c r="A12413" t="s">
        <v>5</v>
      </c>
      <c r="B12413" t="s">
        <v>18</v>
      </c>
      <c r="C12413">
        <v>200</v>
      </c>
      <c r="D12413">
        <v>815058377045300</v>
      </c>
      <c r="E12413">
        <v>815058378526200</v>
      </c>
      <c r="F12413">
        <f t="shared" si="193"/>
        <v>1.4809000000000001</v>
      </c>
    </row>
    <row r="12414" spans="1:6" hidden="1" x14ac:dyDescent="0.3">
      <c r="A12414" t="s">
        <v>5</v>
      </c>
      <c r="B12414" t="s">
        <v>13</v>
      </c>
      <c r="C12414">
        <v>200</v>
      </c>
      <c r="D12414">
        <v>815058380353800</v>
      </c>
      <c r="E12414">
        <v>815058381808300</v>
      </c>
      <c r="F12414">
        <f t="shared" si="193"/>
        <v>1.4544999999999999</v>
      </c>
    </row>
    <row r="12415" spans="1:6" hidden="1" x14ac:dyDescent="0.3">
      <c r="A12415" t="s">
        <v>5</v>
      </c>
      <c r="B12415" t="s">
        <v>19</v>
      </c>
      <c r="C12415">
        <v>200</v>
      </c>
      <c r="D12415">
        <v>815058383345400</v>
      </c>
      <c r="E12415">
        <v>815058384925500</v>
      </c>
      <c r="F12415">
        <f t="shared" si="193"/>
        <v>1.5801000000000001</v>
      </c>
    </row>
    <row r="12416" spans="1:6" hidden="1" x14ac:dyDescent="0.3">
      <c r="A12416" t="s">
        <v>5</v>
      </c>
      <c r="B12416" t="s">
        <v>20</v>
      </c>
      <c r="C12416">
        <v>200</v>
      </c>
      <c r="D12416">
        <v>815058386453600</v>
      </c>
      <c r="E12416">
        <v>815058387712300</v>
      </c>
      <c r="F12416">
        <f t="shared" si="193"/>
        <v>1.2586999999999999</v>
      </c>
    </row>
    <row r="12417" spans="1:6" hidden="1" x14ac:dyDescent="0.3">
      <c r="A12417" t="s">
        <v>5</v>
      </c>
      <c r="B12417" t="s">
        <v>21</v>
      </c>
      <c r="C12417">
        <v>200</v>
      </c>
      <c r="D12417">
        <v>815058391624500</v>
      </c>
      <c r="E12417">
        <v>815058392905100</v>
      </c>
      <c r="F12417">
        <f t="shared" si="193"/>
        <v>1.2806</v>
      </c>
    </row>
    <row r="12418" spans="1:6" x14ac:dyDescent="0.3">
      <c r="A12418" t="s">
        <v>26</v>
      </c>
      <c r="B12418" t="s">
        <v>74</v>
      </c>
      <c r="C12418">
        <v>200</v>
      </c>
      <c r="D12418">
        <v>815058394732700</v>
      </c>
      <c r="E12418">
        <v>815058435040300</v>
      </c>
      <c r="F12418">
        <f t="shared" ref="F12418:F12481" si="194">(E12418-D12418)/1000000</f>
        <v>40.307600000000001</v>
      </c>
    </row>
    <row r="12419" spans="1:6" hidden="1" x14ac:dyDescent="0.3">
      <c r="A12419" t="s">
        <v>5</v>
      </c>
      <c r="B12419" t="s">
        <v>8</v>
      </c>
      <c r="C12419">
        <v>200</v>
      </c>
      <c r="D12419">
        <v>815058758008300</v>
      </c>
      <c r="E12419">
        <v>815058759600000</v>
      </c>
      <c r="F12419">
        <f t="shared" si="194"/>
        <v>1.5916999999999999</v>
      </c>
    </row>
    <row r="12420" spans="1:6" hidden="1" x14ac:dyDescent="0.3">
      <c r="A12420" t="s">
        <v>5</v>
      </c>
      <c r="B12420" t="s">
        <v>9</v>
      </c>
      <c r="C12420">
        <v>200</v>
      </c>
      <c r="D12420">
        <v>815058761618900</v>
      </c>
      <c r="E12420">
        <v>815058763418900</v>
      </c>
      <c r="F12420">
        <f t="shared" si="194"/>
        <v>1.8</v>
      </c>
    </row>
    <row r="12421" spans="1:6" hidden="1" x14ac:dyDescent="0.3">
      <c r="A12421" t="s">
        <v>5</v>
      </c>
      <c r="B12421" t="s">
        <v>10</v>
      </c>
      <c r="C12421">
        <v>200</v>
      </c>
      <c r="D12421">
        <v>815058765412400</v>
      </c>
      <c r="E12421">
        <v>815058766961500</v>
      </c>
      <c r="F12421">
        <f t="shared" si="194"/>
        <v>1.5490999999999999</v>
      </c>
    </row>
    <row r="12422" spans="1:6" hidden="1" x14ac:dyDescent="0.3">
      <c r="A12422" t="s">
        <v>5</v>
      </c>
      <c r="B12422" t="s">
        <v>11</v>
      </c>
      <c r="C12422">
        <v>200</v>
      </c>
      <c r="D12422">
        <v>815058768590000</v>
      </c>
      <c r="E12422">
        <v>815058770379200</v>
      </c>
      <c r="F12422">
        <f t="shared" si="194"/>
        <v>1.7891999999999999</v>
      </c>
    </row>
    <row r="12423" spans="1:6" hidden="1" x14ac:dyDescent="0.3">
      <c r="A12423" t="s">
        <v>5</v>
      </c>
      <c r="B12423" t="s">
        <v>12</v>
      </c>
      <c r="C12423">
        <v>200</v>
      </c>
      <c r="D12423">
        <v>815058771853400</v>
      </c>
      <c r="E12423">
        <v>815058773223400</v>
      </c>
      <c r="F12423">
        <f t="shared" si="194"/>
        <v>1.37</v>
      </c>
    </row>
    <row r="12424" spans="1:6" hidden="1" x14ac:dyDescent="0.3">
      <c r="A12424" t="s">
        <v>5</v>
      </c>
      <c r="B12424" t="s">
        <v>14</v>
      </c>
      <c r="C12424">
        <v>200</v>
      </c>
      <c r="D12424">
        <v>815058774542200</v>
      </c>
      <c r="E12424">
        <v>815058775901600</v>
      </c>
      <c r="F12424">
        <f t="shared" si="194"/>
        <v>1.3593999999999999</v>
      </c>
    </row>
    <row r="12425" spans="1:6" hidden="1" x14ac:dyDescent="0.3">
      <c r="A12425" t="s">
        <v>5</v>
      </c>
      <c r="B12425" t="s">
        <v>15</v>
      </c>
      <c r="C12425">
        <v>200</v>
      </c>
      <c r="D12425">
        <v>815058777196400</v>
      </c>
      <c r="E12425">
        <v>815058778977200</v>
      </c>
      <c r="F12425">
        <f t="shared" si="194"/>
        <v>1.7807999999999999</v>
      </c>
    </row>
    <row r="12426" spans="1:6" hidden="1" x14ac:dyDescent="0.3">
      <c r="A12426" t="s">
        <v>5</v>
      </c>
      <c r="B12426" t="s">
        <v>16</v>
      </c>
      <c r="C12426">
        <v>200</v>
      </c>
      <c r="D12426">
        <v>815058780800100</v>
      </c>
      <c r="E12426">
        <v>815058782131700</v>
      </c>
      <c r="F12426">
        <f t="shared" si="194"/>
        <v>1.3315999999999999</v>
      </c>
    </row>
    <row r="12427" spans="1:6" hidden="1" x14ac:dyDescent="0.3">
      <c r="A12427" t="s">
        <v>5</v>
      </c>
      <c r="B12427" t="s">
        <v>17</v>
      </c>
      <c r="C12427">
        <v>200</v>
      </c>
      <c r="D12427">
        <v>815058783932800</v>
      </c>
      <c r="E12427">
        <v>815058785449900</v>
      </c>
      <c r="F12427">
        <f t="shared" si="194"/>
        <v>1.5170999999999999</v>
      </c>
    </row>
    <row r="12428" spans="1:6" hidden="1" x14ac:dyDescent="0.3">
      <c r="A12428" t="s">
        <v>5</v>
      </c>
      <c r="B12428" t="s">
        <v>18</v>
      </c>
      <c r="C12428">
        <v>200</v>
      </c>
      <c r="D12428">
        <v>815058787062900</v>
      </c>
      <c r="E12428">
        <v>815058788528500</v>
      </c>
      <c r="F12428">
        <f t="shared" si="194"/>
        <v>1.4656</v>
      </c>
    </row>
    <row r="12429" spans="1:6" hidden="1" x14ac:dyDescent="0.3">
      <c r="A12429" t="s">
        <v>5</v>
      </c>
      <c r="B12429" t="s">
        <v>13</v>
      </c>
      <c r="C12429">
        <v>200</v>
      </c>
      <c r="D12429">
        <v>815058790382600</v>
      </c>
      <c r="E12429">
        <v>815058791688600</v>
      </c>
      <c r="F12429">
        <f t="shared" si="194"/>
        <v>1.306</v>
      </c>
    </row>
    <row r="12430" spans="1:6" hidden="1" x14ac:dyDescent="0.3">
      <c r="A12430" t="s">
        <v>5</v>
      </c>
      <c r="B12430" t="s">
        <v>19</v>
      </c>
      <c r="C12430">
        <v>200</v>
      </c>
      <c r="D12430">
        <v>815058793138900</v>
      </c>
      <c r="E12430">
        <v>815058794791300</v>
      </c>
      <c r="F12430">
        <f t="shared" si="194"/>
        <v>1.6524000000000001</v>
      </c>
    </row>
    <row r="12431" spans="1:6" hidden="1" x14ac:dyDescent="0.3">
      <c r="A12431" t="s">
        <v>5</v>
      </c>
      <c r="B12431" t="s">
        <v>20</v>
      </c>
      <c r="C12431">
        <v>200</v>
      </c>
      <c r="D12431">
        <v>815058796381700</v>
      </c>
      <c r="E12431">
        <v>815058797862600</v>
      </c>
      <c r="F12431">
        <f t="shared" si="194"/>
        <v>1.4809000000000001</v>
      </c>
    </row>
    <row r="12432" spans="1:6" hidden="1" x14ac:dyDescent="0.3">
      <c r="A12432" t="s">
        <v>5</v>
      </c>
      <c r="B12432" t="s">
        <v>21</v>
      </c>
      <c r="C12432">
        <v>200</v>
      </c>
      <c r="D12432">
        <v>815058801815300</v>
      </c>
      <c r="E12432">
        <v>815058803116700</v>
      </c>
      <c r="F12432">
        <f t="shared" si="194"/>
        <v>1.3013999999999999</v>
      </c>
    </row>
    <row r="12433" spans="1:6" x14ac:dyDescent="0.3">
      <c r="A12433" t="s">
        <v>26</v>
      </c>
      <c r="B12433" t="s">
        <v>74</v>
      </c>
      <c r="C12433">
        <v>200</v>
      </c>
      <c r="D12433">
        <v>815058804743600</v>
      </c>
      <c r="E12433">
        <v>815058843927300</v>
      </c>
      <c r="F12433">
        <f t="shared" si="194"/>
        <v>39.183700000000002</v>
      </c>
    </row>
    <row r="12434" spans="1:6" hidden="1" x14ac:dyDescent="0.3">
      <c r="A12434" t="s">
        <v>5</v>
      </c>
      <c r="B12434" t="s">
        <v>8</v>
      </c>
      <c r="C12434">
        <v>200</v>
      </c>
      <c r="D12434">
        <v>815059284039800</v>
      </c>
      <c r="E12434">
        <v>815059285836800</v>
      </c>
      <c r="F12434">
        <f t="shared" si="194"/>
        <v>1.7969999999999999</v>
      </c>
    </row>
    <row r="12435" spans="1:6" hidden="1" x14ac:dyDescent="0.3">
      <c r="A12435" t="s">
        <v>5</v>
      </c>
      <c r="B12435" t="s">
        <v>9</v>
      </c>
      <c r="C12435">
        <v>200</v>
      </c>
      <c r="D12435">
        <v>815059287669600</v>
      </c>
      <c r="E12435">
        <v>815059289243000</v>
      </c>
      <c r="F12435">
        <f t="shared" si="194"/>
        <v>1.5733999999999999</v>
      </c>
    </row>
    <row r="12436" spans="1:6" hidden="1" x14ac:dyDescent="0.3">
      <c r="A12436" t="s">
        <v>5</v>
      </c>
      <c r="B12436" t="s">
        <v>10</v>
      </c>
      <c r="C12436">
        <v>200</v>
      </c>
      <c r="D12436">
        <v>815059291067400</v>
      </c>
      <c r="E12436">
        <v>815059292705300</v>
      </c>
      <c r="F12436">
        <f t="shared" si="194"/>
        <v>1.6378999999999999</v>
      </c>
    </row>
    <row r="12437" spans="1:6" hidden="1" x14ac:dyDescent="0.3">
      <c r="A12437" t="s">
        <v>5</v>
      </c>
      <c r="B12437" t="s">
        <v>11</v>
      </c>
      <c r="C12437">
        <v>200</v>
      </c>
      <c r="D12437">
        <v>815059294242800</v>
      </c>
      <c r="E12437">
        <v>815059295817300</v>
      </c>
      <c r="F12437">
        <f t="shared" si="194"/>
        <v>1.5745</v>
      </c>
    </row>
    <row r="12438" spans="1:6" hidden="1" x14ac:dyDescent="0.3">
      <c r="A12438" t="s">
        <v>5</v>
      </c>
      <c r="B12438" t="s">
        <v>12</v>
      </c>
      <c r="C12438">
        <v>200</v>
      </c>
      <c r="D12438">
        <v>815059297636500</v>
      </c>
      <c r="E12438">
        <v>815059299264800</v>
      </c>
      <c r="F12438">
        <f t="shared" si="194"/>
        <v>1.6283000000000001</v>
      </c>
    </row>
    <row r="12439" spans="1:6" hidden="1" x14ac:dyDescent="0.3">
      <c r="A12439" t="s">
        <v>5</v>
      </c>
      <c r="B12439" t="s">
        <v>14</v>
      </c>
      <c r="C12439">
        <v>200</v>
      </c>
      <c r="D12439">
        <v>815059300891800</v>
      </c>
      <c r="E12439">
        <v>815059302387400</v>
      </c>
      <c r="F12439">
        <f t="shared" si="194"/>
        <v>1.4956</v>
      </c>
    </row>
    <row r="12440" spans="1:6" hidden="1" x14ac:dyDescent="0.3">
      <c r="A12440" t="s">
        <v>5</v>
      </c>
      <c r="B12440" t="s">
        <v>15</v>
      </c>
      <c r="C12440">
        <v>200</v>
      </c>
      <c r="D12440">
        <v>815059303627100</v>
      </c>
      <c r="E12440">
        <v>815059305111400</v>
      </c>
      <c r="F12440">
        <f t="shared" si="194"/>
        <v>1.4843</v>
      </c>
    </row>
    <row r="12441" spans="1:6" hidden="1" x14ac:dyDescent="0.3">
      <c r="A12441" t="s">
        <v>5</v>
      </c>
      <c r="B12441" t="s">
        <v>16</v>
      </c>
      <c r="C12441">
        <v>200</v>
      </c>
      <c r="D12441">
        <v>815059306870400</v>
      </c>
      <c r="E12441">
        <v>815059308257700</v>
      </c>
      <c r="F12441">
        <f t="shared" si="194"/>
        <v>1.3873</v>
      </c>
    </row>
    <row r="12442" spans="1:6" hidden="1" x14ac:dyDescent="0.3">
      <c r="A12442" t="s">
        <v>5</v>
      </c>
      <c r="B12442" t="s">
        <v>17</v>
      </c>
      <c r="C12442">
        <v>200</v>
      </c>
      <c r="D12442">
        <v>815059309469800</v>
      </c>
      <c r="E12442">
        <v>815059310943500</v>
      </c>
      <c r="F12442">
        <f t="shared" si="194"/>
        <v>1.4737</v>
      </c>
    </row>
    <row r="12443" spans="1:6" hidden="1" x14ac:dyDescent="0.3">
      <c r="A12443" t="s">
        <v>5</v>
      </c>
      <c r="B12443" t="s">
        <v>18</v>
      </c>
      <c r="C12443">
        <v>200</v>
      </c>
      <c r="D12443">
        <v>815059312584400</v>
      </c>
      <c r="E12443">
        <v>815059313792600</v>
      </c>
      <c r="F12443">
        <f t="shared" si="194"/>
        <v>1.2081999999999999</v>
      </c>
    </row>
    <row r="12444" spans="1:6" hidden="1" x14ac:dyDescent="0.3">
      <c r="A12444" t="s">
        <v>5</v>
      </c>
      <c r="B12444" t="s">
        <v>13</v>
      </c>
      <c r="C12444">
        <v>200</v>
      </c>
      <c r="D12444">
        <v>815059315752700</v>
      </c>
      <c r="E12444">
        <v>815059317277900</v>
      </c>
      <c r="F12444">
        <f t="shared" si="194"/>
        <v>1.5251999999999999</v>
      </c>
    </row>
    <row r="12445" spans="1:6" hidden="1" x14ac:dyDescent="0.3">
      <c r="A12445" t="s">
        <v>5</v>
      </c>
      <c r="B12445" t="s">
        <v>19</v>
      </c>
      <c r="C12445">
        <v>200</v>
      </c>
      <c r="D12445">
        <v>815059318761700</v>
      </c>
      <c r="E12445">
        <v>815059320232200</v>
      </c>
      <c r="F12445">
        <f t="shared" si="194"/>
        <v>1.4704999999999999</v>
      </c>
    </row>
    <row r="12446" spans="1:6" hidden="1" x14ac:dyDescent="0.3">
      <c r="A12446" t="s">
        <v>5</v>
      </c>
      <c r="B12446" t="s">
        <v>20</v>
      </c>
      <c r="C12446">
        <v>200</v>
      </c>
      <c r="D12446">
        <v>815059321835300</v>
      </c>
      <c r="E12446">
        <v>815059323278500</v>
      </c>
      <c r="F12446">
        <f t="shared" si="194"/>
        <v>1.4432</v>
      </c>
    </row>
    <row r="12447" spans="1:6" hidden="1" x14ac:dyDescent="0.3">
      <c r="A12447" t="s">
        <v>5</v>
      </c>
      <c r="B12447" t="s">
        <v>21</v>
      </c>
      <c r="C12447">
        <v>200</v>
      </c>
      <c r="D12447">
        <v>815059327368500</v>
      </c>
      <c r="E12447">
        <v>815059328789600</v>
      </c>
      <c r="F12447">
        <f t="shared" si="194"/>
        <v>1.4211</v>
      </c>
    </row>
    <row r="12448" spans="1:6" x14ac:dyDescent="0.3">
      <c r="A12448" t="s">
        <v>26</v>
      </c>
      <c r="B12448" t="s">
        <v>74</v>
      </c>
      <c r="C12448">
        <v>200</v>
      </c>
      <c r="D12448">
        <v>815059330426900</v>
      </c>
      <c r="E12448">
        <v>815059365046600</v>
      </c>
      <c r="F12448">
        <f t="shared" si="194"/>
        <v>34.619700000000002</v>
      </c>
    </row>
    <row r="12449" spans="1:6" hidden="1" x14ac:dyDescent="0.3">
      <c r="A12449" t="s">
        <v>5</v>
      </c>
      <c r="B12449" t="s">
        <v>8</v>
      </c>
      <c r="C12449">
        <v>200</v>
      </c>
      <c r="D12449">
        <v>815059662722100</v>
      </c>
      <c r="E12449">
        <v>815059664226000</v>
      </c>
      <c r="F12449">
        <f t="shared" si="194"/>
        <v>1.5039</v>
      </c>
    </row>
    <row r="12450" spans="1:6" hidden="1" x14ac:dyDescent="0.3">
      <c r="A12450" t="s">
        <v>5</v>
      </c>
      <c r="B12450" t="s">
        <v>10</v>
      </c>
      <c r="C12450">
        <v>200</v>
      </c>
      <c r="D12450">
        <v>815059666093700</v>
      </c>
      <c r="E12450">
        <v>815059667830700</v>
      </c>
      <c r="F12450">
        <f t="shared" si="194"/>
        <v>1.7370000000000001</v>
      </c>
    </row>
    <row r="12451" spans="1:6" hidden="1" x14ac:dyDescent="0.3">
      <c r="A12451" t="s">
        <v>5</v>
      </c>
      <c r="B12451" t="s">
        <v>9</v>
      </c>
      <c r="C12451">
        <v>200</v>
      </c>
      <c r="D12451">
        <v>815059669226400</v>
      </c>
      <c r="E12451">
        <v>815059670655400</v>
      </c>
      <c r="F12451">
        <f t="shared" si="194"/>
        <v>1.429</v>
      </c>
    </row>
    <row r="12452" spans="1:6" hidden="1" x14ac:dyDescent="0.3">
      <c r="A12452" t="s">
        <v>5</v>
      </c>
      <c r="B12452" t="s">
        <v>11</v>
      </c>
      <c r="C12452">
        <v>200</v>
      </c>
      <c r="D12452">
        <v>815059672106200</v>
      </c>
      <c r="E12452">
        <v>815059673396400</v>
      </c>
      <c r="F12452">
        <f t="shared" si="194"/>
        <v>1.2902</v>
      </c>
    </row>
    <row r="12453" spans="1:6" hidden="1" x14ac:dyDescent="0.3">
      <c r="A12453" t="s">
        <v>5</v>
      </c>
      <c r="B12453" t="s">
        <v>12</v>
      </c>
      <c r="C12453">
        <v>200</v>
      </c>
      <c r="D12453">
        <v>815059674736900</v>
      </c>
      <c r="E12453">
        <v>815059676052700</v>
      </c>
      <c r="F12453">
        <f t="shared" si="194"/>
        <v>1.3158000000000001</v>
      </c>
    </row>
    <row r="12454" spans="1:6" hidden="1" x14ac:dyDescent="0.3">
      <c r="A12454" t="s">
        <v>5</v>
      </c>
      <c r="B12454" t="s">
        <v>14</v>
      </c>
      <c r="C12454">
        <v>200</v>
      </c>
      <c r="D12454">
        <v>815059677304700</v>
      </c>
      <c r="E12454">
        <v>815059678958400</v>
      </c>
      <c r="F12454">
        <f t="shared" si="194"/>
        <v>1.6536999999999999</v>
      </c>
    </row>
    <row r="12455" spans="1:6" hidden="1" x14ac:dyDescent="0.3">
      <c r="A12455" t="s">
        <v>5</v>
      </c>
      <c r="B12455" t="s">
        <v>15</v>
      </c>
      <c r="C12455">
        <v>200</v>
      </c>
      <c r="D12455">
        <v>815059680227700</v>
      </c>
      <c r="E12455">
        <v>815059681556400</v>
      </c>
      <c r="F12455">
        <f t="shared" si="194"/>
        <v>1.3287</v>
      </c>
    </row>
    <row r="12456" spans="1:6" hidden="1" x14ac:dyDescent="0.3">
      <c r="A12456" t="s">
        <v>5</v>
      </c>
      <c r="B12456" t="s">
        <v>16</v>
      </c>
      <c r="C12456">
        <v>200</v>
      </c>
      <c r="D12456">
        <v>815059683535400</v>
      </c>
      <c r="E12456">
        <v>815059685121100</v>
      </c>
      <c r="F12456">
        <f t="shared" si="194"/>
        <v>1.5857000000000001</v>
      </c>
    </row>
    <row r="12457" spans="1:6" hidden="1" x14ac:dyDescent="0.3">
      <c r="A12457" t="s">
        <v>5</v>
      </c>
      <c r="B12457" t="s">
        <v>17</v>
      </c>
      <c r="C12457">
        <v>200</v>
      </c>
      <c r="D12457">
        <v>815059686319600</v>
      </c>
      <c r="E12457">
        <v>815059687679000</v>
      </c>
      <c r="F12457">
        <f t="shared" si="194"/>
        <v>1.3593999999999999</v>
      </c>
    </row>
    <row r="12458" spans="1:6" hidden="1" x14ac:dyDescent="0.3">
      <c r="A12458" t="s">
        <v>5</v>
      </c>
      <c r="B12458" t="s">
        <v>18</v>
      </c>
      <c r="C12458">
        <v>200</v>
      </c>
      <c r="D12458">
        <v>815059689336500</v>
      </c>
      <c r="E12458">
        <v>815059690655100</v>
      </c>
      <c r="F12458">
        <f t="shared" si="194"/>
        <v>1.3186</v>
      </c>
    </row>
    <row r="12459" spans="1:6" hidden="1" x14ac:dyDescent="0.3">
      <c r="A12459" t="s">
        <v>5</v>
      </c>
      <c r="B12459" t="s">
        <v>13</v>
      </c>
      <c r="C12459">
        <v>200</v>
      </c>
      <c r="D12459">
        <v>815059692603200</v>
      </c>
      <c r="E12459">
        <v>815059694120000</v>
      </c>
      <c r="F12459">
        <f t="shared" si="194"/>
        <v>1.5167999999999999</v>
      </c>
    </row>
    <row r="12460" spans="1:6" hidden="1" x14ac:dyDescent="0.3">
      <c r="A12460" t="s">
        <v>5</v>
      </c>
      <c r="B12460" t="s">
        <v>19</v>
      </c>
      <c r="C12460">
        <v>200</v>
      </c>
      <c r="D12460">
        <v>815059730504500</v>
      </c>
      <c r="E12460">
        <v>815059732033700</v>
      </c>
      <c r="F12460">
        <f t="shared" si="194"/>
        <v>1.5291999999999999</v>
      </c>
    </row>
    <row r="12461" spans="1:6" hidden="1" x14ac:dyDescent="0.3">
      <c r="A12461" t="s">
        <v>5</v>
      </c>
      <c r="B12461" t="s">
        <v>20</v>
      </c>
      <c r="C12461">
        <v>200</v>
      </c>
      <c r="D12461">
        <v>815059733925700</v>
      </c>
      <c r="E12461">
        <v>815059735544600</v>
      </c>
      <c r="F12461">
        <f t="shared" si="194"/>
        <v>1.6189</v>
      </c>
    </row>
    <row r="12462" spans="1:6" hidden="1" x14ac:dyDescent="0.3">
      <c r="A12462" t="s">
        <v>5</v>
      </c>
      <c r="B12462" t="s">
        <v>21</v>
      </c>
      <c r="C12462">
        <v>200</v>
      </c>
      <c r="D12462">
        <v>815059738871800</v>
      </c>
      <c r="E12462">
        <v>815059740249900</v>
      </c>
      <c r="F12462">
        <f t="shared" si="194"/>
        <v>1.3781000000000001</v>
      </c>
    </row>
    <row r="12463" spans="1:6" x14ac:dyDescent="0.3">
      <c r="A12463" t="s">
        <v>26</v>
      </c>
      <c r="B12463" t="s">
        <v>74</v>
      </c>
      <c r="C12463">
        <v>200</v>
      </c>
      <c r="D12463">
        <v>815059742190900</v>
      </c>
      <c r="E12463">
        <v>815059776220500</v>
      </c>
      <c r="F12463">
        <f t="shared" si="194"/>
        <v>34.029600000000002</v>
      </c>
    </row>
    <row r="12464" spans="1:6" hidden="1" x14ac:dyDescent="0.3">
      <c r="A12464" t="s">
        <v>5</v>
      </c>
      <c r="B12464" t="s">
        <v>8</v>
      </c>
      <c r="C12464">
        <v>200</v>
      </c>
      <c r="D12464">
        <v>815060122671600</v>
      </c>
      <c r="E12464">
        <v>815060124290800</v>
      </c>
      <c r="F12464">
        <f t="shared" si="194"/>
        <v>1.6192</v>
      </c>
    </row>
    <row r="12465" spans="1:6" hidden="1" x14ac:dyDescent="0.3">
      <c r="A12465" t="s">
        <v>5</v>
      </c>
      <c r="B12465" t="s">
        <v>9</v>
      </c>
      <c r="C12465">
        <v>200</v>
      </c>
      <c r="D12465">
        <v>815060125832500</v>
      </c>
      <c r="E12465">
        <v>815060127432400</v>
      </c>
      <c r="F12465">
        <f t="shared" si="194"/>
        <v>1.5999000000000001</v>
      </c>
    </row>
    <row r="12466" spans="1:6" hidden="1" x14ac:dyDescent="0.3">
      <c r="A12466" t="s">
        <v>5</v>
      </c>
      <c r="B12466" t="s">
        <v>10</v>
      </c>
      <c r="C12466">
        <v>200</v>
      </c>
      <c r="D12466">
        <v>815060129037900</v>
      </c>
      <c r="E12466">
        <v>815060130324500</v>
      </c>
      <c r="F12466">
        <f t="shared" si="194"/>
        <v>1.2866</v>
      </c>
    </row>
    <row r="12467" spans="1:6" hidden="1" x14ac:dyDescent="0.3">
      <c r="A12467" t="s">
        <v>5</v>
      </c>
      <c r="B12467" t="s">
        <v>11</v>
      </c>
      <c r="C12467">
        <v>200</v>
      </c>
      <c r="D12467">
        <v>815060131575600</v>
      </c>
      <c r="E12467">
        <v>815060133150700</v>
      </c>
      <c r="F12467">
        <f t="shared" si="194"/>
        <v>1.5750999999999999</v>
      </c>
    </row>
    <row r="12468" spans="1:6" hidden="1" x14ac:dyDescent="0.3">
      <c r="A12468" t="s">
        <v>5</v>
      </c>
      <c r="B12468" t="s">
        <v>12</v>
      </c>
      <c r="C12468">
        <v>200</v>
      </c>
      <c r="D12468">
        <v>815060134801100</v>
      </c>
      <c r="E12468">
        <v>815060136173000</v>
      </c>
      <c r="F12468">
        <f t="shared" si="194"/>
        <v>1.3718999999999999</v>
      </c>
    </row>
    <row r="12469" spans="1:6" hidden="1" x14ac:dyDescent="0.3">
      <c r="A12469" t="s">
        <v>5</v>
      </c>
      <c r="B12469" t="s">
        <v>14</v>
      </c>
      <c r="C12469">
        <v>200</v>
      </c>
      <c r="D12469">
        <v>815060137422500</v>
      </c>
      <c r="E12469">
        <v>815060138818500</v>
      </c>
      <c r="F12469">
        <f t="shared" si="194"/>
        <v>1.3959999999999999</v>
      </c>
    </row>
    <row r="12470" spans="1:6" hidden="1" x14ac:dyDescent="0.3">
      <c r="A12470" t="s">
        <v>5</v>
      </c>
      <c r="B12470" t="s">
        <v>15</v>
      </c>
      <c r="C12470">
        <v>200</v>
      </c>
      <c r="D12470">
        <v>815060140171300</v>
      </c>
      <c r="E12470">
        <v>815060141617500</v>
      </c>
      <c r="F12470">
        <f t="shared" si="194"/>
        <v>1.4461999999999999</v>
      </c>
    </row>
    <row r="12471" spans="1:6" hidden="1" x14ac:dyDescent="0.3">
      <c r="A12471" t="s">
        <v>5</v>
      </c>
      <c r="B12471" t="s">
        <v>16</v>
      </c>
      <c r="C12471">
        <v>200</v>
      </c>
      <c r="D12471">
        <v>815060143364400</v>
      </c>
      <c r="E12471">
        <v>815060144549800</v>
      </c>
      <c r="F12471">
        <f t="shared" si="194"/>
        <v>1.1854</v>
      </c>
    </row>
    <row r="12472" spans="1:6" hidden="1" x14ac:dyDescent="0.3">
      <c r="A12472" t="s">
        <v>5</v>
      </c>
      <c r="B12472" t="s">
        <v>17</v>
      </c>
      <c r="C12472">
        <v>200</v>
      </c>
      <c r="D12472">
        <v>815060145677400</v>
      </c>
      <c r="E12472">
        <v>815060147067900</v>
      </c>
      <c r="F12472">
        <f t="shared" si="194"/>
        <v>1.3905000000000001</v>
      </c>
    </row>
    <row r="12473" spans="1:6" hidden="1" x14ac:dyDescent="0.3">
      <c r="A12473" t="s">
        <v>5</v>
      </c>
      <c r="B12473" t="s">
        <v>18</v>
      </c>
      <c r="C12473">
        <v>200</v>
      </c>
      <c r="D12473">
        <v>815060149060900</v>
      </c>
      <c r="E12473">
        <v>815060150944800</v>
      </c>
      <c r="F12473">
        <f t="shared" si="194"/>
        <v>1.8838999999999999</v>
      </c>
    </row>
    <row r="12474" spans="1:6" hidden="1" x14ac:dyDescent="0.3">
      <c r="A12474" t="s">
        <v>5</v>
      </c>
      <c r="B12474" t="s">
        <v>13</v>
      </c>
      <c r="C12474">
        <v>200</v>
      </c>
      <c r="D12474">
        <v>815060153006200</v>
      </c>
      <c r="E12474">
        <v>815060154264000</v>
      </c>
      <c r="F12474">
        <f t="shared" si="194"/>
        <v>1.2578</v>
      </c>
    </row>
    <row r="12475" spans="1:6" hidden="1" x14ac:dyDescent="0.3">
      <c r="A12475" t="s">
        <v>5</v>
      </c>
      <c r="B12475" t="s">
        <v>19</v>
      </c>
      <c r="C12475">
        <v>200</v>
      </c>
      <c r="D12475">
        <v>815060155417000</v>
      </c>
      <c r="E12475">
        <v>815060156640500</v>
      </c>
      <c r="F12475">
        <f t="shared" si="194"/>
        <v>1.2235</v>
      </c>
    </row>
    <row r="12476" spans="1:6" hidden="1" x14ac:dyDescent="0.3">
      <c r="A12476" t="s">
        <v>5</v>
      </c>
      <c r="B12476" t="s">
        <v>20</v>
      </c>
      <c r="C12476">
        <v>200</v>
      </c>
      <c r="D12476">
        <v>815060157822500</v>
      </c>
      <c r="E12476">
        <v>815060159017400</v>
      </c>
      <c r="F12476">
        <f t="shared" si="194"/>
        <v>1.1949000000000001</v>
      </c>
    </row>
    <row r="12477" spans="1:6" hidden="1" x14ac:dyDescent="0.3">
      <c r="A12477" t="s">
        <v>5</v>
      </c>
      <c r="B12477" t="s">
        <v>21</v>
      </c>
      <c r="C12477">
        <v>200</v>
      </c>
      <c r="D12477">
        <v>815060162891300</v>
      </c>
      <c r="E12477">
        <v>815060164172700</v>
      </c>
      <c r="F12477">
        <f t="shared" si="194"/>
        <v>1.2814000000000001</v>
      </c>
    </row>
    <row r="12478" spans="1:6" x14ac:dyDescent="0.3">
      <c r="A12478" t="s">
        <v>26</v>
      </c>
      <c r="B12478" t="s">
        <v>74</v>
      </c>
      <c r="C12478">
        <v>200</v>
      </c>
      <c r="D12478">
        <v>815060165992900</v>
      </c>
      <c r="E12478">
        <v>815060227905000</v>
      </c>
      <c r="F12478">
        <f t="shared" si="194"/>
        <v>61.912100000000002</v>
      </c>
    </row>
    <row r="12479" spans="1:6" hidden="1" x14ac:dyDescent="0.3">
      <c r="A12479" t="s">
        <v>5</v>
      </c>
      <c r="B12479" t="s">
        <v>8</v>
      </c>
      <c r="C12479">
        <v>200</v>
      </c>
      <c r="D12479">
        <v>815060521239500</v>
      </c>
      <c r="E12479">
        <v>815060522795300</v>
      </c>
      <c r="F12479">
        <f t="shared" si="194"/>
        <v>1.5558000000000001</v>
      </c>
    </row>
    <row r="12480" spans="1:6" hidden="1" x14ac:dyDescent="0.3">
      <c r="A12480" t="s">
        <v>5</v>
      </c>
      <c r="B12480" t="s">
        <v>15</v>
      </c>
      <c r="C12480">
        <v>200</v>
      </c>
      <c r="D12480">
        <v>815060524380400</v>
      </c>
      <c r="E12480">
        <v>815060525879500</v>
      </c>
      <c r="F12480">
        <f t="shared" si="194"/>
        <v>1.4991000000000001</v>
      </c>
    </row>
    <row r="12481" spans="1:6" hidden="1" x14ac:dyDescent="0.3">
      <c r="A12481" t="s">
        <v>5</v>
      </c>
      <c r="B12481" t="s">
        <v>9</v>
      </c>
      <c r="C12481">
        <v>200</v>
      </c>
      <c r="D12481">
        <v>815060527675800</v>
      </c>
      <c r="E12481">
        <v>815060529101900</v>
      </c>
      <c r="F12481">
        <f t="shared" si="194"/>
        <v>1.4260999999999999</v>
      </c>
    </row>
    <row r="12482" spans="1:6" hidden="1" x14ac:dyDescent="0.3">
      <c r="A12482" t="s">
        <v>5</v>
      </c>
      <c r="B12482" t="s">
        <v>10</v>
      </c>
      <c r="C12482">
        <v>200</v>
      </c>
      <c r="D12482">
        <v>815060530675200</v>
      </c>
      <c r="E12482">
        <v>815060531995400</v>
      </c>
      <c r="F12482">
        <f t="shared" ref="F12482:F12545" si="195">(E12482-D12482)/1000000</f>
        <v>1.3202</v>
      </c>
    </row>
    <row r="12483" spans="1:6" hidden="1" x14ac:dyDescent="0.3">
      <c r="A12483" t="s">
        <v>5</v>
      </c>
      <c r="B12483" t="s">
        <v>11</v>
      </c>
      <c r="C12483">
        <v>200</v>
      </c>
      <c r="D12483">
        <v>815060533464000</v>
      </c>
      <c r="E12483">
        <v>815060535139400</v>
      </c>
      <c r="F12483">
        <f t="shared" si="195"/>
        <v>1.6754</v>
      </c>
    </row>
    <row r="12484" spans="1:6" hidden="1" x14ac:dyDescent="0.3">
      <c r="A12484" t="s">
        <v>5</v>
      </c>
      <c r="B12484" t="s">
        <v>12</v>
      </c>
      <c r="C12484">
        <v>200</v>
      </c>
      <c r="D12484">
        <v>815060536973100</v>
      </c>
      <c r="E12484">
        <v>815060538545500</v>
      </c>
      <c r="F12484">
        <f t="shared" si="195"/>
        <v>1.5724</v>
      </c>
    </row>
    <row r="12485" spans="1:6" hidden="1" x14ac:dyDescent="0.3">
      <c r="A12485" t="s">
        <v>5</v>
      </c>
      <c r="B12485" t="s">
        <v>14</v>
      </c>
      <c r="C12485">
        <v>200</v>
      </c>
      <c r="D12485">
        <v>815060540044200</v>
      </c>
      <c r="E12485">
        <v>815060541537000</v>
      </c>
      <c r="F12485">
        <f t="shared" si="195"/>
        <v>1.4927999999999999</v>
      </c>
    </row>
    <row r="12486" spans="1:6" hidden="1" x14ac:dyDescent="0.3">
      <c r="A12486" t="s">
        <v>5</v>
      </c>
      <c r="B12486" t="s">
        <v>16</v>
      </c>
      <c r="C12486">
        <v>200</v>
      </c>
      <c r="D12486">
        <v>815060543026200</v>
      </c>
      <c r="E12486">
        <v>815060544483900</v>
      </c>
      <c r="F12486">
        <f t="shared" si="195"/>
        <v>1.4577</v>
      </c>
    </row>
    <row r="12487" spans="1:6" hidden="1" x14ac:dyDescent="0.3">
      <c r="A12487" t="s">
        <v>5</v>
      </c>
      <c r="B12487" t="s">
        <v>17</v>
      </c>
      <c r="C12487">
        <v>200</v>
      </c>
      <c r="D12487">
        <v>815060545845700</v>
      </c>
      <c r="E12487">
        <v>815060547441900</v>
      </c>
      <c r="F12487">
        <f t="shared" si="195"/>
        <v>1.5962000000000001</v>
      </c>
    </row>
    <row r="12488" spans="1:6" hidden="1" x14ac:dyDescent="0.3">
      <c r="A12488" t="s">
        <v>5</v>
      </c>
      <c r="B12488" t="s">
        <v>18</v>
      </c>
      <c r="C12488">
        <v>200</v>
      </c>
      <c r="D12488">
        <v>815060549376800</v>
      </c>
      <c r="E12488">
        <v>815060551102200</v>
      </c>
      <c r="F12488">
        <f t="shared" si="195"/>
        <v>1.7254</v>
      </c>
    </row>
    <row r="12489" spans="1:6" hidden="1" x14ac:dyDescent="0.3">
      <c r="A12489" t="s">
        <v>5</v>
      </c>
      <c r="B12489" t="s">
        <v>13</v>
      </c>
      <c r="C12489">
        <v>200</v>
      </c>
      <c r="D12489">
        <v>815060553039400</v>
      </c>
      <c r="E12489">
        <v>815060554374100</v>
      </c>
      <c r="F12489">
        <f t="shared" si="195"/>
        <v>1.3347</v>
      </c>
    </row>
    <row r="12490" spans="1:6" hidden="1" x14ac:dyDescent="0.3">
      <c r="A12490" t="s">
        <v>5</v>
      </c>
      <c r="B12490" t="s">
        <v>19</v>
      </c>
      <c r="C12490">
        <v>200</v>
      </c>
      <c r="D12490">
        <v>815060555492100</v>
      </c>
      <c r="E12490">
        <v>815060556729400</v>
      </c>
      <c r="F12490">
        <f t="shared" si="195"/>
        <v>1.2373000000000001</v>
      </c>
    </row>
    <row r="12491" spans="1:6" hidden="1" x14ac:dyDescent="0.3">
      <c r="A12491" t="s">
        <v>5</v>
      </c>
      <c r="B12491" t="s">
        <v>20</v>
      </c>
      <c r="C12491">
        <v>200</v>
      </c>
      <c r="D12491">
        <v>815060557906400</v>
      </c>
      <c r="E12491">
        <v>815060559154700</v>
      </c>
      <c r="F12491">
        <f t="shared" si="195"/>
        <v>1.2483</v>
      </c>
    </row>
    <row r="12492" spans="1:6" hidden="1" x14ac:dyDescent="0.3">
      <c r="A12492" t="s">
        <v>5</v>
      </c>
      <c r="B12492" t="s">
        <v>21</v>
      </c>
      <c r="C12492">
        <v>200</v>
      </c>
      <c r="D12492">
        <v>815060564547900</v>
      </c>
      <c r="E12492">
        <v>815060565845100</v>
      </c>
      <c r="F12492">
        <f t="shared" si="195"/>
        <v>1.2971999999999999</v>
      </c>
    </row>
    <row r="12493" spans="1:6" x14ac:dyDescent="0.3">
      <c r="A12493" t="s">
        <v>26</v>
      </c>
      <c r="B12493" t="s">
        <v>74</v>
      </c>
      <c r="C12493">
        <v>200</v>
      </c>
      <c r="D12493">
        <v>815060568131200</v>
      </c>
      <c r="E12493">
        <v>815060626237200</v>
      </c>
      <c r="F12493">
        <f t="shared" si="195"/>
        <v>58.106000000000002</v>
      </c>
    </row>
    <row r="12494" spans="1:6" hidden="1" x14ac:dyDescent="0.3">
      <c r="A12494" t="s">
        <v>5</v>
      </c>
      <c r="B12494" t="s">
        <v>8</v>
      </c>
      <c r="C12494">
        <v>200</v>
      </c>
      <c r="D12494">
        <v>815060917953500</v>
      </c>
      <c r="E12494">
        <v>815060919529700</v>
      </c>
      <c r="F12494">
        <f t="shared" si="195"/>
        <v>1.5762</v>
      </c>
    </row>
    <row r="12495" spans="1:6" hidden="1" x14ac:dyDescent="0.3">
      <c r="A12495" t="s">
        <v>5</v>
      </c>
      <c r="B12495" t="s">
        <v>9</v>
      </c>
      <c r="C12495">
        <v>200</v>
      </c>
      <c r="D12495">
        <v>815060921027500</v>
      </c>
      <c r="E12495">
        <v>815060922453100</v>
      </c>
      <c r="F12495">
        <f t="shared" si="195"/>
        <v>1.4256</v>
      </c>
    </row>
    <row r="12496" spans="1:6" hidden="1" x14ac:dyDescent="0.3">
      <c r="A12496" t="s">
        <v>5</v>
      </c>
      <c r="B12496" t="s">
        <v>10</v>
      </c>
      <c r="C12496">
        <v>200</v>
      </c>
      <c r="D12496">
        <v>815060923963200</v>
      </c>
      <c r="E12496">
        <v>815060925468200</v>
      </c>
      <c r="F12496">
        <f t="shared" si="195"/>
        <v>1.5049999999999999</v>
      </c>
    </row>
    <row r="12497" spans="1:6" hidden="1" x14ac:dyDescent="0.3">
      <c r="A12497" t="s">
        <v>5</v>
      </c>
      <c r="B12497" t="s">
        <v>11</v>
      </c>
      <c r="C12497">
        <v>200</v>
      </c>
      <c r="D12497">
        <v>815060927134200</v>
      </c>
      <c r="E12497">
        <v>815060928700900</v>
      </c>
      <c r="F12497">
        <f t="shared" si="195"/>
        <v>1.5667</v>
      </c>
    </row>
    <row r="12498" spans="1:6" hidden="1" x14ac:dyDescent="0.3">
      <c r="A12498" t="s">
        <v>5</v>
      </c>
      <c r="B12498" t="s">
        <v>12</v>
      </c>
      <c r="C12498">
        <v>200</v>
      </c>
      <c r="D12498">
        <v>815060930474300</v>
      </c>
      <c r="E12498">
        <v>815060932069600</v>
      </c>
      <c r="F12498">
        <f t="shared" si="195"/>
        <v>1.5952999999999999</v>
      </c>
    </row>
    <row r="12499" spans="1:6" hidden="1" x14ac:dyDescent="0.3">
      <c r="A12499" t="s">
        <v>5</v>
      </c>
      <c r="B12499" t="s">
        <v>14</v>
      </c>
      <c r="C12499">
        <v>200</v>
      </c>
      <c r="D12499">
        <v>815060933712900</v>
      </c>
      <c r="E12499">
        <v>815060934959200</v>
      </c>
      <c r="F12499">
        <f t="shared" si="195"/>
        <v>1.2463</v>
      </c>
    </row>
    <row r="12500" spans="1:6" hidden="1" x14ac:dyDescent="0.3">
      <c r="A12500" t="s">
        <v>5</v>
      </c>
      <c r="B12500" t="s">
        <v>15</v>
      </c>
      <c r="C12500">
        <v>200</v>
      </c>
      <c r="D12500">
        <v>815060936198300</v>
      </c>
      <c r="E12500">
        <v>815060937525500</v>
      </c>
      <c r="F12500">
        <f t="shared" si="195"/>
        <v>1.3271999999999999</v>
      </c>
    </row>
    <row r="12501" spans="1:6" hidden="1" x14ac:dyDescent="0.3">
      <c r="A12501" t="s">
        <v>5</v>
      </c>
      <c r="B12501" t="s">
        <v>16</v>
      </c>
      <c r="C12501">
        <v>200</v>
      </c>
      <c r="D12501">
        <v>815060939190900</v>
      </c>
      <c r="E12501">
        <v>815060940416800</v>
      </c>
      <c r="F12501">
        <f t="shared" si="195"/>
        <v>1.2259</v>
      </c>
    </row>
    <row r="12502" spans="1:6" hidden="1" x14ac:dyDescent="0.3">
      <c r="A12502" t="s">
        <v>5</v>
      </c>
      <c r="B12502" t="s">
        <v>17</v>
      </c>
      <c r="C12502">
        <v>200</v>
      </c>
      <c r="D12502">
        <v>815060977165400</v>
      </c>
      <c r="E12502">
        <v>815060978681800</v>
      </c>
      <c r="F12502">
        <f t="shared" si="195"/>
        <v>1.5164</v>
      </c>
    </row>
    <row r="12503" spans="1:6" hidden="1" x14ac:dyDescent="0.3">
      <c r="A12503" t="s">
        <v>5</v>
      </c>
      <c r="B12503" t="s">
        <v>18</v>
      </c>
      <c r="C12503">
        <v>200</v>
      </c>
      <c r="D12503">
        <v>815060980628300</v>
      </c>
      <c r="E12503">
        <v>815060982213200</v>
      </c>
      <c r="F12503">
        <f t="shared" si="195"/>
        <v>1.5849</v>
      </c>
    </row>
    <row r="12504" spans="1:6" hidden="1" x14ac:dyDescent="0.3">
      <c r="A12504" t="s">
        <v>5</v>
      </c>
      <c r="B12504" t="s">
        <v>13</v>
      </c>
      <c r="C12504">
        <v>200</v>
      </c>
      <c r="D12504">
        <v>815060984671000</v>
      </c>
      <c r="E12504">
        <v>815060986060300</v>
      </c>
      <c r="F12504">
        <f t="shared" si="195"/>
        <v>1.3893</v>
      </c>
    </row>
    <row r="12505" spans="1:6" hidden="1" x14ac:dyDescent="0.3">
      <c r="A12505" t="s">
        <v>5</v>
      </c>
      <c r="B12505" t="s">
        <v>19</v>
      </c>
      <c r="C12505">
        <v>200</v>
      </c>
      <c r="D12505">
        <v>815060987251300</v>
      </c>
      <c r="E12505">
        <v>815060988473500</v>
      </c>
      <c r="F12505">
        <f t="shared" si="195"/>
        <v>1.2222</v>
      </c>
    </row>
    <row r="12506" spans="1:6" hidden="1" x14ac:dyDescent="0.3">
      <c r="A12506" t="s">
        <v>5</v>
      </c>
      <c r="B12506" t="s">
        <v>20</v>
      </c>
      <c r="C12506">
        <v>200</v>
      </c>
      <c r="D12506">
        <v>815060989671100</v>
      </c>
      <c r="E12506">
        <v>815060990965800</v>
      </c>
      <c r="F12506">
        <f t="shared" si="195"/>
        <v>1.2947</v>
      </c>
    </row>
    <row r="12507" spans="1:6" hidden="1" x14ac:dyDescent="0.3">
      <c r="A12507" t="s">
        <v>5</v>
      </c>
      <c r="B12507" t="s">
        <v>21</v>
      </c>
      <c r="C12507">
        <v>200</v>
      </c>
      <c r="D12507">
        <v>815060994694400</v>
      </c>
      <c r="E12507">
        <v>815060995920000</v>
      </c>
      <c r="F12507">
        <f t="shared" si="195"/>
        <v>1.2256</v>
      </c>
    </row>
    <row r="12508" spans="1:6" x14ac:dyDescent="0.3">
      <c r="A12508" t="s">
        <v>26</v>
      </c>
      <c r="B12508" t="s">
        <v>74</v>
      </c>
      <c r="C12508">
        <v>200</v>
      </c>
      <c r="D12508">
        <v>815060997562600</v>
      </c>
      <c r="E12508">
        <v>815061054538700</v>
      </c>
      <c r="F12508">
        <f t="shared" si="195"/>
        <v>56.976100000000002</v>
      </c>
    </row>
    <row r="12509" spans="1:6" hidden="1" x14ac:dyDescent="0.3">
      <c r="A12509" t="s">
        <v>5</v>
      </c>
      <c r="B12509" t="s">
        <v>8</v>
      </c>
      <c r="C12509">
        <v>200</v>
      </c>
      <c r="D12509">
        <v>815061377932600</v>
      </c>
      <c r="E12509">
        <v>815061379577800</v>
      </c>
      <c r="F12509">
        <f t="shared" si="195"/>
        <v>1.6452</v>
      </c>
    </row>
    <row r="12510" spans="1:6" hidden="1" x14ac:dyDescent="0.3">
      <c r="A12510" t="s">
        <v>5</v>
      </c>
      <c r="B12510" t="s">
        <v>9</v>
      </c>
      <c r="C12510">
        <v>200</v>
      </c>
      <c r="D12510">
        <v>815061381224600</v>
      </c>
      <c r="E12510">
        <v>815061382871800</v>
      </c>
      <c r="F12510">
        <f t="shared" si="195"/>
        <v>1.6472</v>
      </c>
    </row>
    <row r="12511" spans="1:6" hidden="1" x14ac:dyDescent="0.3">
      <c r="A12511" t="s">
        <v>5</v>
      </c>
      <c r="B12511" t="s">
        <v>10</v>
      </c>
      <c r="C12511">
        <v>200</v>
      </c>
      <c r="D12511">
        <v>815061384779900</v>
      </c>
      <c r="E12511">
        <v>815061386122200</v>
      </c>
      <c r="F12511">
        <f t="shared" si="195"/>
        <v>1.3423</v>
      </c>
    </row>
    <row r="12512" spans="1:6" hidden="1" x14ac:dyDescent="0.3">
      <c r="A12512" t="s">
        <v>5</v>
      </c>
      <c r="B12512" t="s">
        <v>11</v>
      </c>
      <c r="C12512">
        <v>200</v>
      </c>
      <c r="D12512">
        <v>815061387293400</v>
      </c>
      <c r="E12512">
        <v>815061388578200</v>
      </c>
      <c r="F12512">
        <f t="shared" si="195"/>
        <v>1.2847999999999999</v>
      </c>
    </row>
    <row r="12513" spans="1:6" hidden="1" x14ac:dyDescent="0.3">
      <c r="A12513" t="s">
        <v>5</v>
      </c>
      <c r="B12513" t="s">
        <v>12</v>
      </c>
      <c r="C12513">
        <v>200</v>
      </c>
      <c r="D12513">
        <v>815061389965000</v>
      </c>
      <c r="E12513">
        <v>815061391228400</v>
      </c>
      <c r="F12513">
        <f t="shared" si="195"/>
        <v>1.2634000000000001</v>
      </c>
    </row>
    <row r="12514" spans="1:6" hidden="1" x14ac:dyDescent="0.3">
      <c r="A12514" t="s">
        <v>5</v>
      </c>
      <c r="B12514" t="s">
        <v>14</v>
      </c>
      <c r="C12514">
        <v>200</v>
      </c>
      <c r="D12514">
        <v>815061392555500</v>
      </c>
      <c r="E12514">
        <v>815061393895900</v>
      </c>
      <c r="F12514">
        <f t="shared" si="195"/>
        <v>1.3404</v>
      </c>
    </row>
    <row r="12515" spans="1:6" hidden="1" x14ac:dyDescent="0.3">
      <c r="A12515" t="s">
        <v>5</v>
      </c>
      <c r="B12515" t="s">
        <v>15</v>
      </c>
      <c r="C12515">
        <v>200</v>
      </c>
      <c r="D12515">
        <v>815061395183300</v>
      </c>
      <c r="E12515">
        <v>815061396596800</v>
      </c>
      <c r="F12515">
        <f t="shared" si="195"/>
        <v>1.4135</v>
      </c>
    </row>
    <row r="12516" spans="1:6" hidden="1" x14ac:dyDescent="0.3">
      <c r="A12516" t="s">
        <v>5</v>
      </c>
      <c r="B12516" t="s">
        <v>16</v>
      </c>
      <c r="C12516">
        <v>200</v>
      </c>
      <c r="D12516">
        <v>815061398360500</v>
      </c>
      <c r="E12516">
        <v>815061399807100</v>
      </c>
      <c r="F12516">
        <f t="shared" si="195"/>
        <v>1.4466000000000001</v>
      </c>
    </row>
    <row r="12517" spans="1:6" hidden="1" x14ac:dyDescent="0.3">
      <c r="A12517" t="s">
        <v>5</v>
      </c>
      <c r="B12517" t="s">
        <v>17</v>
      </c>
      <c r="C12517">
        <v>200</v>
      </c>
      <c r="D12517">
        <v>815061401173700</v>
      </c>
      <c r="E12517">
        <v>815061402612600</v>
      </c>
      <c r="F12517">
        <f t="shared" si="195"/>
        <v>1.4389000000000001</v>
      </c>
    </row>
    <row r="12518" spans="1:6" hidden="1" x14ac:dyDescent="0.3">
      <c r="A12518" t="s">
        <v>5</v>
      </c>
      <c r="B12518" t="s">
        <v>18</v>
      </c>
      <c r="C12518">
        <v>200</v>
      </c>
      <c r="D12518">
        <v>815061404229400</v>
      </c>
      <c r="E12518">
        <v>815061405713300</v>
      </c>
      <c r="F12518">
        <f t="shared" si="195"/>
        <v>1.4839</v>
      </c>
    </row>
    <row r="12519" spans="1:6" hidden="1" x14ac:dyDescent="0.3">
      <c r="A12519" t="s">
        <v>5</v>
      </c>
      <c r="B12519" t="s">
        <v>13</v>
      </c>
      <c r="C12519">
        <v>200</v>
      </c>
      <c r="D12519">
        <v>815061407691600</v>
      </c>
      <c r="E12519">
        <v>815061409033300</v>
      </c>
      <c r="F12519">
        <f t="shared" si="195"/>
        <v>1.3416999999999999</v>
      </c>
    </row>
    <row r="12520" spans="1:6" hidden="1" x14ac:dyDescent="0.3">
      <c r="A12520" t="s">
        <v>5</v>
      </c>
      <c r="B12520" t="s">
        <v>19</v>
      </c>
      <c r="C12520">
        <v>200</v>
      </c>
      <c r="D12520">
        <v>815061410197600</v>
      </c>
      <c r="E12520">
        <v>815061411501300</v>
      </c>
      <c r="F12520">
        <f t="shared" si="195"/>
        <v>1.3037000000000001</v>
      </c>
    </row>
    <row r="12521" spans="1:6" hidden="1" x14ac:dyDescent="0.3">
      <c r="A12521" t="s">
        <v>5</v>
      </c>
      <c r="B12521" t="s">
        <v>20</v>
      </c>
      <c r="C12521">
        <v>200</v>
      </c>
      <c r="D12521">
        <v>815061412695400</v>
      </c>
      <c r="E12521">
        <v>815061413956200</v>
      </c>
      <c r="F12521">
        <f t="shared" si="195"/>
        <v>1.2607999999999999</v>
      </c>
    </row>
    <row r="12522" spans="1:6" hidden="1" x14ac:dyDescent="0.3">
      <c r="A12522" t="s">
        <v>5</v>
      </c>
      <c r="B12522" t="s">
        <v>21</v>
      </c>
      <c r="C12522">
        <v>200</v>
      </c>
      <c r="D12522">
        <v>815061417590000</v>
      </c>
      <c r="E12522">
        <v>815061418948000</v>
      </c>
      <c r="F12522">
        <f t="shared" si="195"/>
        <v>1.3580000000000001</v>
      </c>
    </row>
    <row r="12523" spans="1:6" x14ac:dyDescent="0.3">
      <c r="A12523" t="s">
        <v>26</v>
      </c>
      <c r="B12523" t="s">
        <v>74</v>
      </c>
      <c r="C12523">
        <v>200</v>
      </c>
      <c r="D12523">
        <v>815061421041800</v>
      </c>
      <c r="E12523">
        <v>815061455005400</v>
      </c>
      <c r="F12523">
        <f t="shared" si="195"/>
        <v>33.9636</v>
      </c>
    </row>
    <row r="12524" spans="1:6" hidden="1" x14ac:dyDescent="0.3">
      <c r="A12524" t="s">
        <v>5</v>
      </c>
      <c r="B12524" t="s">
        <v>8</v>
      </c>
      <c r="C12524">
        <v>200</v>
      </c>
      <c r="D12524">
        <v>815061744889400</v>
      </c>
      <c r="E12524">
        <v>815061746495300</v>
      </c>
      <c r="F12524">
        <f t="shared" si="195"/>
        <v>1.6059000000000001</v>
      </c>
    </row>
    <row r="12525" spans="1:6" hidden="1" x14ac:dyDescent="0.3">
      <c r="A12525" t="s">
        <v>5</v>
      </c>
      <c r="B12525" t="s">
        <v>9</v>
      </c>
      <c r="C12525">
        <v>200</v>
      </c>
      <c r="D12525">
        <v>815061747920400</v>
      </c>
      <c r="E12525">
        <v>815061749509600</v>
      </c>
      <c r="F12525">
        <f t="shared" si="195"/>
        <v>1.5891999999999999</v>
      </c>
    </row>
    <row r="12526" spans="1:6" hidden="1" x14ac:dyDescent="0.3">
      <c r="A12526" t="s">
        <v>5</v>
      </c>
      <c r="B12526" t="s">
        <v>10</v>
      </c>
      <c r="C12526">
        <v>200</v>
      </c>
      <c r="D12526">
        <v>815061751436800</v>
      </c>
      <c r="E12526">
        <v>815061752774800</v>
      </c>
      <c r="F12526">
        <f t="shared" si="195"/>
        <v>1.3380000000000001</v>
      </c>
    </row>
    <row r="12527" spans="1:6" hidden="1" x14ac:dyDescent="0.3">
      <c r="A12527" t="s">
        <v>5</v>
      </c>
      <c r="B12527" t="s">
        <v>11</v>
      </c>
      <c r="C12527">
        <v>200</v>
      </c>
      <c r="D12527">
        <v>815061754222600</v>
      </c>
      <c r="E12527">
        <v>815061755836900</v>
      </c>
      <c r="F12527">
        <f t="shared" si="195"/>
        <v>1.6143000000000001</v>
      </c>
    </row>
    <row r="12528" spans="1:6" hidden="1" x14ac:dyDescent="0.3">
      <c r="A12528" t="s">
        <v>5</v>
      </c>
      <c r="B12528" t="s">
        <v>12</v>
      </c>
      <c r="C12528">
        <v>200</v>
      </c>
      <c r="D12528">
        <v>815061757471300</v>
      </c>
      <c r="E12528">
        <v>815061759053800</v>
      </c>
      <c r="F12528">
        <f t="shared" si="195"/>
        <v>1.5825</v>
      </c>
    </row>
    <row r="12529" spans="1:6" hidden="1" x14ac:dyDescent="0.3">
      <c r="A12529" t="s">
        <v>5</v>
      </c>
      <c r="B12529" t="s">
        <v>14</v>
      </c>
      <c r="C12529">
        <v>200</v>
      </c>
      <c r="D12529">
        <v>815061760299500</v>
      </c>
      <c r="E12529">
        <v>815061761673600</v>
      </c>
      <c r="F12529">
        <f t="shared" si="195"/>
        <v>1.3741000000000001</v>
      </c>
    </row>
    <row r="12530" spans="1:6" hidden="1" x14ac:dyDescent="0.3">
      <c r="A12530" t="s">
        <v>5</v>
      </c>
      <c r="B12530" t="s">
        <v>15</v>
      </c>
      <c r="C12530">
        <v>200</v>
      </c>
      <c r="D12530">
        <v>815061763006300</v>
      </c>
      <c r="E12530">
        <v>815061764425400</v>
      </c>
      <c r="F12530">
        <f t="shared" si="195"/>
        <v>1.4191</v>
      </c>
    </row>
    <row r="12531" spans="1:6" hidden="1" x14ac:dyDescent="0.3">
      <c r="A12531" t="s">
        <v>5</v>
      </c>
      <c r="B12531" t="s">
        <v>16</v>
      </c>
      <c r="C12531">
        <v>200</v>
      </c>
      <c r="D12531">
        <v>815061766367300</v>
      </c>
      <c r="E12531">
        <v>815061767940500</v>
      </c>
      <c r="F12531">
        <f t="shared" si="195"/>
        <v>1.5731999999999999</v>
      </c>
    </row>
    <row r="12532" spans="1:6" hidden="1" x14ac:dyDescent="0.3">
      <c r="A12532" t="s">
        <v>5</v>
      </c>
      <c r="B12532" t="s">
        <v>17</v>
      </c>
      <c r="C12532">
        <v>200</v>
      </c>
      <c r="D12532">
        <v>815061769397400</v>
      </c>
      <c r="E12532">
        <v>815061770837500</v>
      </c>
      <c r="F12532">
        <f t="shared" si="195"/>
        <v>1.4400999999999999</v>
      </c>
    </row>
    <row r="12533" spans="1:6" hidden="1" x14ac:dyDescent="0.3">
      <c r="A12533" t="s">
        <v>5</v>
      </c>
      <c r="B12533" t="s">
        <v>18</v>
      </c>
      <c r="C12533">
        <v>200</v>
      </c>
      <c r="D12533">
        <v>815061772389500</v>
      </c>
      <c r="E12533">
        <v>815061773626700</v>
      </c>
      <c r="F12533">
        <f t="shared" si="195"/>
        <v>1.2372000000000001</v>
      </c>
    </row>
    <row r="12534" spans="1:6" hidden="1" x14ac:dyDescent="0.3">
      <c r="A12534" t="s">
        <v>5</v>
      </c>
      <c r="B12534" t="s">
        <v>13</v>
      </c>
      <c r="C12534">
        <v>200</v>
      </c>
      <c r="D12534">
        <v>815061775438100</v>
      </c>
      <c r="E12534">
        <v>815061776813500</v>
      </c>
      <c r="F12534">
        <f t="shared" si="195"/>
        <v>1.3754</v>
      </c>
    </row>
    <row r="12535" spans="1:6" hidden="1" x14ac:dyDescent="0.3">
      <c r="A12535" t="s">
        <v>5</v>
      </c>
      <c r="B12535" t="s">
        <v>19</v>
      </c>
      <c r="C12535">
        <v>200</v>
      </c>
      <c r="D12535">
        <v>815061777945600</v>
      </c>
      <c r="E12535">
        <v>815061779221600</v>
      </c>
      <c r="F12535">
        <f t="shared" si="195"/>
        <v>1.276</v>
      </c>
    </row>
    <row r="12536" spans="1:6" hidden="1" x14ac:dyDescent="0.3">
      <c r="A12536" t="s">
        <v>5</v>
      </c>
      <c r="B12536" t="s">
        <v>20</v>
      </c>
      <c r="C12536">
        <v>200</v>
      </c>
      <c r="D12536">
        <v>815061780384000</v>
      </c>
      <c r="E12536">
        <v>815061781679100</v>
      </c>
      <c r="F12536">
        <f t="shared" si="195"/>
        <v>1.2950999999999999</v>
      </c>
    </row>
    <row r="12537" spans="1:6" hidden="1" x14ac:dyDescent="0.3">
      <c r="A12537" t="s">
        <v>5</v>
      </c>
      <c r="B12537" t="s">
        <v>21</v>
      </c>
      <c r="C12537">
        <v>200</v>
      </c>
      <c r="D12537">
        <v>815061785859700</v>
      </c>
      <c r="E12537">
        <v>815061787345200</v>
      </c>
      <c r="F12537">
        <f t="shared" si="195"/>
        <v>1.4855</v>
      </c>
    </row>
    <row r="12538" spans="1:6" x14ac:dyDescent="0.3">
      <c r="A12538" t="s">
        <v>26</v>
      </c>
      <c r="B12538" t="s">
        <v>74</v>
      </c>
      <c r="C12538">
        <v>200</v>
      </c>
      <c r="D12538">
        <v>815061789502200</v>
      </c>
      <c r="E12538">
        <v>815061826413400</v>
      </c>
      <c r="F12538">
        <f t="shared" si="195"/>
        <v>36.911200000000001</v>
      </c>
    </row>
    <row r="12539" spans="1:6" hidden="1" x14ac:dyDescent="0.3">
      <c r="A12539" t="s">
        <v>5</v>
      </c>
      <c r="B12539" t="s">
        <v>8</v>
      </c>
      <c r="C12539">
        <v>200</v>
      </c>
      <c r="D12539">
        <v>815062192054000</v>
      </c>
      <c r="E12539">
        <v>815062193639600</v>
      </c>
      <c r="F12539">
        <f t="shared" si="195"/>
        <v>1.5855999999999999</v>
      </c>
    </row>
    <row r="12540" spans="1:6" hidden="1" x14ac:dyDescent="0.3">
      <c r="A12540" t="s">
        <v>5</v>
      </c>
      <c r="B12540" t="s">
        <v>9</v>
      </c>
      <c r="C12540">
        <v>200</v>
      </c>
      <c r="D12540">
        <v>815062195131700</v>
      </c>
      <c r="E12540">
        <v>815062196800700</v>
      </c>
      <c r="F12540">
        <f t="shared" si="195"/>
        <v>1.669</v>
      </c>
    </row>
    <row r="12541" spans="1:6" hidden="1" x14ac:dyDescent="0.3">
      <c r="A12541" t="s">
        <v>5</v>
      </c>
      <c r="B12541" t="s">
        <v>10</v>
      </c>
      <c r="C12541">
        <v>200</v>
      </c>
      <c r="D12541">
        <v>815062198774200</v>
      </c>
      <c r="E12541">
        <v>815062200342100</v>
      </c>
      <c r="F12541">
        <f t="shared" si="195"/>
        <v>1.5679000000000001</v>
      </c>
    </row>
    <row r="12542" spans="1:6" hidden="1" x14ac:dyDescent="0.3">
      <c r="A12542" t="s">
        <v>5</v>
      </c>
      <c r="B12542" t="s">
        <v>11</v>
      </c>
      <c r="C12542">
        <v>200</v>
      </c>
      <c r="D12542">
        <v>815062201677700</v>
      </c>
      <c r="E12542">
        <v>815062203049700</v>
      </c>
      <c r="F12542">
        <f t="shared" si="195"/>
        <v>1.3720000000000001</v>
      </c>
    </row>
    <row r="12543" spans="1:6" hidden="1" x14ac:dyDescent="0.3">
      <c r="A12543" t="s">
        <v>5</v>
      </c>
      <c r="B12543" t="s">
        <v>12</v>
      </c>
      <c r="C12543">
        <v>200</v>
      </c>
      <c r="D12543">
        <v>815062204432500</v>
      </c>
      <c r="E12543">
        <v>815062205744500</v>
      </c>
      <c r="F12543">
        <f t="shared" si="195"/>
        <v>1.3120000000000001</v>
      </c>
    </row>
    <row r="12544" spans="1:6" hidden="1" x14ac:dyDescent="0.3">
      <c r="A12544" t="s">
        <v>5</v>
      </c>
      <c r="B12544" t="s">
        <v>14</v>
      </c>
      <c r="C12544">
        <v>200</v>
      </c>
      <c r="D12544">
        <v>815062206990700</v>
      </c>
      <c r="E12544">
        <v>815062208306400</v>
      </c>
      <c r="F12544">
        <f t="shared" si="195"/>
        <v>1.3157000000000001</v>
      </c>
    </row>
    <row r="12545" spans="1:6" hidden="1" x14ac:dyDescent="0.3">
      <c r="A12545" t="s">
        <v>5</v>
      </c>
      <c r="B12545" t="s">
        <v>15</v>
      </c>
      <c r="C12545">
        <v>200</v>
      </c>
      <c r="D12545">
        <v>815062209534400</v>
      </c>
      <c r="E12545">
        <v>815062211011900</v>
      </c>
      <c r="F12545">
        <f t="shared" si="195"/>
        <v>1.4775</v>
      </c>
    </row>
    <row r="12546" spans="1:6" hidden="1" x14ac:dyDescent="0.3">
      <c r="A12546" t="s">
        <v>5</v>
      </c>
      <c r="B12546" t="s">
        <v>16</v>
      </c>
      <c r="C12546">
        <v>200</v>
      </c>
      <c r="D12546">
        <v>815062213252400</v>
      </c>
      <c r="E12546">
        <v>815062214819900</v>
      </c>
      <c r="F12546">
        <f t="shared" ref="F12546:F12609" si="196">(E12546-D12546)/1000000</f>
        <v>1.5674999999999999</v>
      </c>
    </row>
    <row r="12547" spans="1:6" hidden="1" x14ac:dyDescent="0.3">
      <c r="A12547" t="s">
        <v>5</v>
      </c>
      <c r="B12547" t="s">
        <v>17</v>
      </c>
      <c r="C12547">
        <v>200</v>
      </c>
      <c r="D12547">
        <v>815062216380600</v>
      </c>
      <c r="E12547">
        <v>815062217906600</v>
      </c>
      <c r="F12547">
        <f t="shared" si="196"/>
        <v>1.526</v>
      </c>
    </row>
    <row r="12548" spans="1:6" hidden="1" x14ac:dyDescent="0.3">
      <c r="A12548" t="s">
        <v>5</v>
      </c>
      <c r="B12548" t="s">
        <v>18</v>
      </c>
      <c r="C12548">
        <v>200</v>
      </c>
      <c r="D12548">
        <v>815062219594900</v>
      </c>
      <c r="E12548">
        <v>815062220909000</v>
      </c>
      <c r="F12548">
        <f t="shared" si="196"/>
        <v>1.3141</v>
      </c>
    </row>
    <row r="12549" spans="1:6" hidden="1" x14ac:dyDescent="0.3">
      <c r="A12549" t="s">
        <v>5</v>
      </c>
      <c r="B12549" t="s">
        <v>13</v>
      </c>
      <c r="C12549">
        <v>200</v>
      </c>
      <c r="D12549">
        <v>815062224883000</v>
      </c>
      <c r="E12549">
        <v>815062226144200</v>
      </c>
      <c r="F12549">
        <f t="shared" si="196"/>
        <v>1.2612000000000001</v>
      </c>
    </row>
    <row r="12550" spans="1:6" hidden="1" x14ac:dyDescent="0.3">
      <c r="A12550" t="s">
        <v>5</v>
      </c>
      <c r="B12550" t="s">
        <v>19</v>
      </c>
      <c r="C12550">
        <v>200</v>
      </c>
      <c r="D12550">
        <v>815062227606000</v>
      </c>
      <c r="E12550">
        <v>815062229032700</v>
      </c>
      <c r="F12550">
        <f t="shared" si="196"/>
        <v>1.4267000000000001</v>
      </c>
    </row>
    <row r="12551" spans="1:6" hidden="1" x14ac:dyDescent="0.3">
      <c r="A12551" t="s">
        <v>5</v>
      </c>
      <c r="B12551" t="s">
        <v>20</v>
      </c>
      <c r="C12551">
        <v>200</v>
      </c>
      <c r="D12551">
        <v>815062230205700</v>
      </c>
      <c r="E12551">
        <v>815062231492200</v>
      </c>
      <c r="F12551">
        <f t="shared" si="196"/>
        <v>1.2865</v>
      </c>
    </row>
    <row r="12552" spans="1:6" hidden="1" x14ac:dyDescent="0.3">
      <c r="A12552" t="s">
        <v>5</v>
      </c>
      <c r="B12552" t="s">
        <v>21</v>
      </c>
      <c r="C12552">
        <v>200</v>
      </c>
      <c r="D12552">
        <v>815062235470800</v>
      </c>
      <c r="E12552">
        <v>815062236725100</v>
      </c>
      <c r="F12552">
        <f t="shared" si="196"/>
        <v>1.2543</v>
      </c>
    </row>
    <row r="12553" spans="1:6" x14ac:dyDescent="0.3">
      <c r="A12553" t="s">
        <v>26</v>
      </c>
      <c r="B12553" t="s">
        <v>74</v>
      </c>
      <c r="C12553">
        <v>200</v>
      </c>
      <c r="D12553">
        <v>815062238566300</v>
      </c>
      <c r="E12553">
        <v>815062277731800</v>
      </c>
      <c r="F12553">
        <f t="shared" si="196"/>
        <v>39.165500000000002</v>
      </c>
    </row>
    <row r="12554" spans="1:6" hidden="1" x14ac:dyDescent="0.3">
      <c r="A12554" t="s">
        <v>5</v>
      </c>
      <c r="B12554" t="s">
        <v>8</v>
      </c>
      <c r="C12554">
        <v>200</v>
      </c>
      <c r="D12554">
        <v>815062700645800</v>
      </c>
      <c r="E12554">
        <v>815062702643600</v>
      </c>
      <c r="F12554">
        <f t="shared" si="196"/>
        <v>1.9978</v>
      </c>
    </row>
    <row r="12555" spans="1:6" hidden="1" x14ac:dyDescent="0.3">
      <c r="A12555" t="s">
        <v>5</v>
      </c>
      <c r="B12555" t="s">
        <v>9</v>
      </c>
      <c r="C12555">
        <v>200</v>
      </c>
      <c r="D12555">
        <v>815062704242800</v>
      </c>
      <c r="E12555">
        <v>815062705734900</v>
      </c>
      <c r="F12555">
        <f t="shared" si="196"/>
        <v>1.4921</v>
      </c>
    </row>
    <row r="12556" spans="1:6" hidden="1" x14ac:dyDescent="0.3">
      <c r="A12556" t="s">
        <v>5</v>
      </c>
      <c r="B12556" t="s">
        <v>10</v>
      </c>
      <c r="C12556">
        <v>200</v>
      </c>
      <c r="D12556">
        <v>815062707335400</v>
      </c>
      <c r="E12556">
        <v>815062708638300</v>
      </c>
      <c r="F12556">
        <f t="shared" si="196"/>
        <v>1.3028999999999999</v>
      </c>
    </row>
    <row r="12557" spans="1:6" hidden="1" x14ac:dyDescent="0.3">
      <c r="A12557" t="s">
        <v>5</v>
      </c>
      <c r="B12557" t="s">
        <v>11</v>
      </c>
      <c r="C12557">
        <v>200</v>
      </c>
      <c r="D12557">
        <v>815062709921200</v>
      </c>
      <c r="E12557">
        <v>815062711336700</v>
      </c>
      <c r="F12557">
        <f t="shared" si="196"/>
        <v>1.4155</v>
      </c>
    </row>
    <row r="12558" spans="1:6" hidden="1" x14ac:dyDescent="0.3">
      <c r="A12558" t="s">
        <v>5</v>
      </c>
      <c r="B12558" t="s">
        <v>12</v>
      </c>
      <c r="C12558">
        <v>200</v>
      </c>
      <c r="D12558">
        <v>815062712743200</v>
      </c>
      <c r="E12558">
        <v>815062714120000</v>
      </c>
      <c r="F12558">
        <f t="shared" si="196"/>
        <v>1.3768</v>
      </c>
    </row>
    <row r="12559" spans="1:6" hidden="1" x14ac:dyDescent="0.3">
      <c r="A12559" t="s">
        <v>5</v>
      </c>
      <c r="B12559" t="s">
        <v>14</v>
      </c>
      <c r="C12559">
        <v>200</v>
      </c>
      <c r="D12559">
        <v>815062715443000</v>
      </c>
      <c r="E12559">
        <v>815062717204500</v>
      </c>
      <c r="F12559">
        <f t="shared" si="196"/>
        <v>1.7615000000000001</v>
      </c>
    </row>
    <row r="12560" spans="1:6" hidden="1" x14ac:dyDescent="0.3">
      <c r="A12560" t="s">
        <v>5</v>
      </c>
      <c r="B12560" t="s">
        <v>15</v>
      </c>
      <c r="C12560">
        <v>200</v>
      </c>
      <c r="D12560">
        <v>815062718779500</v>
      </c>
      <c r="E12560">
        <v>815062720333900</v>
      </c>
      <c r="F12560">
        <f t="shared" si="196"/>
        <v>1.5544</v>
      </c>
    </row>
    <row r="12561" spans="1:6" hidden="1" x14ac:dyDescent="0.3">
      <c r="A12561" t="s">
        <v>5</v>
      </c>
      <c r="B12561" t="s">
        <v>16</v>
      </c>
      <c r="C12561">
        <v>200</v>
      </c>
      <c r="D12561">
        <v>815062722087200</v>
      </c>
      <c r="E12561">
        <v>815062723458400</v>
      </c>
      <c r="F12561">
        <f t="shared" si="196"/>
        <v>1.3712</v>
      </c>
    </row>
    <row r="12562" spans="1:6" hidden="1" x14ac:dyDescent="0.3">
      <c r="A12562" t="s">
        <v>5</v>
      </c>
      <c r="B12562" t="s">
        <v>17</v>
      </c>
      <c r="C12562">
        <v>200</v>
      </c>
      <c r="D12562">
        <v>815062724622800</v>
      </c>
      <c r="E12562">
        <v>815062726163400</v>
      </c>
      <c r="F12562">
        <f t="shared" si="196"/>
        <v>1.5406</v>
      </c>
    </row>
    <row r="12563" spans="1:6" hidden="1" x14ac:dyDescent="0.3">
      <c r="A12563" t="s">
        <v>5</v>
      </c>
      <c r="B12563" t="s">
        <v>18</v>
      </c>
      <c r="C12563">
        <v>200</v>
      </c>
      <c r="D12563">
        <v>815062727895700</v>
      </c>
      <c r="E12563">
        <v>815062729399200</v>
      </c>
      <c r="F12563">
        <f t="shared" si="196"/>
        <v>1.5035000000000001</v>
      </c>
    </row>
    <row r="12564" spans="1:6" hidden="1" x14ac:dyDescent="0.3">
      <c r="A12564" t="s">
        <v>5</v>
      </c>
      <c r="B12564" t="s">
        <v>13</v>
      </c>
      <c r="C12564">
        <v>200</v>
      </c>
      <c r="D12564">
        <v>815062731252000</v>
      </c>
      <c r="E12564">
        <v>815062732622900</v>
      </c>
      <c r="F12564">
        <f t="shared" si="196"/>
        <v>1.3709</v>
      </c>
    </row>
    <row r="12565" spans="1:6" hidden="1" x14ac:dyDescent="0.3">
      <c r="A12565" t="s">
        <v>5</v>
      </c>
      <c r="B12565" t="s">
        <v>19</v>
      </c>
      <c r="C12565">
        <v>200</v>
      </c>
      <c r="D12565">
        <v>815062734083300</v>
      </c>
      <c r="E12565">
        <v>815062735374600</v>
      </c>
      <c r="F12565">
        <f t="shared" si="196"/>
        <v>1.2912999999999999</v>
      </c>
    </row>
    <row r="12566" spans="1:6" hidden="1" x14ac:dyDescent="0.3">
      <c r="A12566" t="s">
        <v>5</v>
      </c>
      <c r="B12566" t="s">
        <v>20</v>
      </c>
      <c r="C12566">
        <v>200</v>
      </c>
      <c r="D12566">
        <v>815062736638100</v>
      </c>
      <c r="E12566">
        <v>815062737896900</v>
      </c>
      <c r="F12566">
        <f t="shared" si="196"/>
        <v>1.2587999999999999</v>
      </c>
    </row>
    <row r="12567" spans="1:6" hidden="1" x14ac:dyDescent="0.3">
      <c r="A12567" t="s">
        <v>5</v>
      </c>
      <c r="B12567" t="s">
        <v>21</v>
      </c>
      <c r="C12567">
        <v>200</v>
      </c>
      <c r="D12567">
        <v>815062741125100</v>
      </c>
      <c r="E12567">
        <v>815062742379100</v>
      </c>
      <c r="F12567">
        <f t="shared" si="196"/>
        <v>1.254</v>
      </c>
    </row>
    <row r="12568" spans="1:6" x14ac:dyDescent="0.3">
      <c r="A12568" t="s">
        <v>26</v>
      </c>
      <c r="B12568" t="s">
        <v>74</v>
      </c>
      <c r="C12568">
        <v>200</v>
      </c>
      <c r="D12568">
        <v>815062744085900</v>
      </c>
      <c r="E12568">
        <v>815062781642100</v>
      </c>
      <c r="F12568">
        <f t="shared" si="196"/>
        <v>37.556199999999997</v>
      </c>
    </row>
    <row r="12569" spans="1:6" hidden="1" x14ac:dyDescent="0.3">
      <c r="A12569" t="s">
        <v>5</v>
      </c>
      <c r="B12569" t="s">
        <v>8</v>
      </c>
      <c r="C12569">
        <v>200</v>
      </c>
      <c r="D12569">
        <v>815063118316300</v>
      </c>
      <c r="E12569">
        <v>815063119945800</v>
      </c>
      <c r="F12569">
        <f t="shared" si="196"/>
        <v>1.6294999999999999</v>
      </c>
    </row>
    <row r="12570" spans="1:6" hidden="1" x14ac:dyDescent="0.3">
      <c r="A12570" t="s">
        <v>5</v>
      </c>
      <c r="B12570" t="s">
        <v>9</v>
      </c>
      <c r="C12570">
        <v>200</v>
      </c>
      <c r="D12570">
        <v>815063121339100</v>
      </c>
      <c r="E12570">
        <v>815063122847700</v>
      </c>
      <c r="F12570">
        <f t="shared" si="196"/>
        <v>1.5085999999999999</v>
      </c>
    </row>
    <row r="12571" spans="1:6" hidden="1" x14ac:dyDescent="0.3">
      <c r="A12571" t="s">
        <v>5</v>
      </c>
      <c r="B12571" t="s">
        <v>10</v>
      </c>
      <c r="C12571">
        <v>200</v>
      </c>
      <c r="D12571">
        <v>815063124392300</v>
      </c>
      <c r="E12571">
        <v>815063125813600</v>
      </c>
      <c r="F12571">
        <f t="shared" si="196"/>
        <v>1.4213</v>
      </c>
    </row>
    <row r="12572" spans="1:6" hidden="1" x14ac:dyDescent="0.3">
      <c r="A12572" t="s">
        <v>5</v>
      </c>
      <c r="B12572" t="s">
        <v>11</v>
      </c>
      <c r="C12572">
        <v>200</v>
      </c>
      <c r="D12572">
        <v>815063127036100</v>
      </c>
      <c r="E12572">
        <v>815063128447700</v>
      </c>
      <c r="F12572">
        <f t="shared" si="196"/>
        <v>1.4116</v>
      </c>
    </row>
    <row r="12573" spans="1:6" hidden="1" x14ac:dyDescent="0.3">
      <c r="A12573" t="s">
        <v>5</v>
      </c>
      <c r="B12573" t="s">
        <v>12</v>
      </c>
      <c r="C12573">
        <v>200</v>
      </c>
      <c r="D12573">
        <v>815063130285300</v>
      </c>
      <c r="E12573">
        <v>815063131907800</v>
      </c>
      <c r="F12573">
        <f t="shared" si="196"/>
        <v>1.6225000000000001</v>
      </c>
    </row>
    <row r="12574" spans="1:6" hidden="1" x14ac:dyDescent="0.3">
      <c r="A12574" t="s">
        <v>5</v>
      </c>
      <c r="B12574" t="s">
        <v>14</v>
      </c>
      <c r="C12574">
        <v>200</v>
      </c>
      <c r="D12574">
        <v>815063133403900</v>
      </c>
      <c r="E12574">
        <v>815063134586600</v>
      </c>
      <c r="F12574">
        <f t="shared" si="196"/>
        <v>1.1827000000000001</v>
      </c>
    </row>
    <row r="12575" spans="1:6" hidden="1" x14ac:dyDescent="0.3">
      <c r="A12575" t="s">
        <v>5</v>
      </c>
      <c r="B12575" t="s">
        <v>15</v>
      </c>
      <c r="C12575">
        <v>200</v>
      </c>
      <c r="D12575">
        <v>815063136055300</v>
      </c>
      <c r="E12575">
        <v>815063137729200</v>
      </c>
      <c r="F12575">
        <f t="shared" si="196"/>
        <v>1.6738999999999999</v>
      </c>
    </row>
    <row r="12576" spans="1:6" hidden="1" x14ac:dyDescent="0.3">
      <c r="A12576" t="s">
        <v>5</v>
      </c>
      <c r="B12576" t="s">
        <v>16</v>
      </c>
      <c r="C12576">
        <v>200</v>
      </c>
      <c r="D12576">
        <v>815063139809800</v>
      </c>
      <c r="E12576">
        <v>815063141306300</v>
      </c>
      <c r="F12576">
        <f t="shared" si="196"/>
        <v>1.4964999999999999</v>
      </c>
    </row>
    <row r="12577" spans="1:6" hidden="1" x14ac:dyDescent="0.3">
      <c r="A12577" t="s">
        <v>5</v>
      </c>
      <c r="B12577" t="s">
        <v>17</v>
      </c>
      <c r="C12577">
        <v>200</v>
      </c>
      <c r="D12577">
        <v>815063142765500</v>
      </c>
      <c r="E12577">
        <v>815063144360200</v>
      </c>
      <c r="F12577">
        <f t="shared" si="196"/>
        <v>1.5947</v>
      </c>
    </row>
    <row r="12578" spans="1:6" hidden="1" x14ac:dyDescent="0.3">
      <c r="A12578" t="s">
        <v>5</v>
      </c>
      <c r="B12578" t="s">
        <v>18</v>
      </c>
      <c r="C12578">
        <v>200</v>
      </c>
      <c r="D12578">
        <v>815063146520000</v>
      </c>
      <c r="E12578">
        <v>815063148205600</v>
      </c>
      <c r="F12578">
        <f t="shared" si="196"/>
        <v>1.6856</v>
      </c>
    </row>
    <row r="12579" spans="1:6" hidden="1" x14ac:dyDescent="0.3">
      <c r="A12579" t="s">
        <v>5</v>
      </c>
      <c r="B12579" t="s">
        <v>13</v>
      </c>
      <c r="C12579">
        <v>200</v>
      </c>
      <c r="D12579">
        <v>815063150866800</v>
      </c>
      <c r="E12579">
        <v>815063152412800</v>
      </c>
      <c r="F12579">
        <f t="shared" si="196"/>
        <v>1.546</v>
      </c>
    </row>
    <row r="12580" spans="1:6" hidden="1" x14ac:dyDescent="0.3">
      <c r="A12580" t="s">
        <v>5</v>
      </c>
      <c r="B12580" t="s">
        <v>19</v>
      </c>
      <c r="C12580">
        <v>200</v>
      </c>
      <c r="D12580">
        <v>815063153904000</v>
      </c>
      <c r="E12580">
        <v>815063155401000</v>
      </c>
      <c r="F12580">
        <f t="shared" si="196"/>
        <v>1.4970000000000001</v>
      </c>
    </row>
    <row r="12581" spans="1:6" hidden="1" x14ac:dyDescent="0.3">
      <c r="A12581" t="s">
        <v>5</v>
      </c>
      <c r="B12581" t="s">
        <v>20</v>
      </c>
      <c r="C12581">
        <v>200</v>
      </c>
      <c r="D12581">
        <v>815063156897900</v>
      </c>
      <c r="E12581">
        <v>815063158331000</v>
      </c>
      <c r="F12581">
        <f t="shared" si="196"/>
        <v>1.4331</v>
      </c>
    </row>
    <row r="12582" spans="1:6" hidden="1" x14ac:dyDescent="0.3">
      <c r="A12582" t="s">
        <v>5</v>
      </c>
      <c r="B12582" t="s">
        <v>21</v>
      </c>
      <c r="C12582">
        <v>200</v>
      </c>
      <c r="D12582">
        <v>815063161630800</v>
      </c>
      <c r="E12582">
        <v>815063162827300</v>
      </c>
      <c r="F12582">
        <f t="shared" si="196"/>
        <v>1.1964999999999999</v>
      </c>
    </row>
    <row r="12583" spans="1:6" x14ac:dyDescent="0.3">
      <c r="A12583" t="s">
        <v>26</v>
      </c>
      <c r="B12583" t="s">
        <v>74</v>
      </c>
      <c r="C12583">
        <v>200</v>
      </c>
      <c r="D12583">
        <v>815063164515900</v>
      </c>
      <c r="E12583">
        <v>815063199425200</v>
      </c>
      <c r="F12583">
        <f t="shared" si="196"/>
        <v>34.909300000000002</v>
      </c>
    </row>
    <row r="12584" spans="1:6" hidden="1" x14ac:dyDescent="0.3">
      <c r="A12584" t="s">
        <v>5</v>
      </c>
      <c r="B12584" t="s">
        <v>8</v>
      </c>
      <c r="C12584">
        <v>200</v>
      </c>
      <c r="D12584">
        <v>815063494117100</v>
      </c>
      <c r="E12584">
        <v>815063495818900</v>
      </c>
      <c r="F12584">
        <f t="shared" si="196"/>
        <v>1.7018</v>
      </c>
    </row>
    <row r="12585" spans="1:6" hidden="1" x14ac:dyDescent="0.3">
      <c r="A12585" t="s">
        <v>5</v>
      </c>
      <c r="B12585" t="s">
        <v>9</v>
      </c>
      <c r="C12585">
        <v>200</v>
      </c>
      <c r="D12585">
        <v>815063497571100</v>
      </c>
      <c r="E12585">
        <v>815063499801500</v>
      </c>
      <c r="F12585">
        <f t="shared" si="196"/>
        <v>2.2303999999999999</v>
      </c>
    </row>
    <row r="12586" spans="1:6" hidden="1" x14ac:dyDescent="0.3">
      <c r="A12586" t="s">
        <v>5</v>
      </c>
      <c r="B12586" t="s">
        <v>10</v>
      </c>
      <c r="C12586">
        <v>200</v>
      </c>
      <c r="D12586">
        <v>815063502432900</v>
      </c>
      <c r="E12586">
        <v>815063504642200</v>
      </c>
      <c r="F12586">
        <f t="shared" si="196"/>
        <v>2.2092999999999998</v>
      </c>
    </row>
    <row r="12587" spans="1:6" hidden="1" x14ac:dyDescent="0.3">
      <c r="A12587" t="s">
        <v>5</v>
      </c>
      <c r="B12587" t="s">
        <v>11</v>
      </c>
      <c r="C12587">
        <v>200</v>
      </c>
      <c r="D12587">
        <v>815063506145400</v>
      </c>
      <c r="E12587">
        <v>815063507581400</v>
      </c>
      <c r="F12587">
        <f t="shared" si="196"/>
        <v>1.4359999999999999</v>
      </c>
    </row>
    <row r="12588" spans="1:6" hidden="1" x14ac:dyDescent="0.3">
      <c r="A12588" t="s">
        <v>5</v>
      </c>
      <c r="B12588" t="s">
        <v>12</v>
      </c>
      <c r="C12588">
        <v>200</v>
      </c>
      <c r="D12588">
        <v>815063509068700</v>
      </c>
      <c r="E12588">
        <v>815063510819700</v>
      </c>
      <c r="F12588">
        <f t="shared" si="196"/>
        <v>1.7509999999999999</v>
      </c>
    </row>
    <row r="12589" spans="1:6" hidden="1" x14ac:dyDescent="0.3">
      <c r="A12589" t="s">
        <v>5</v>
      </c>
      <c r="B12589" t="s">
        <v>14</v>
      </c>
      <c r="C12589">
        <v>200</v>
      </c>
      <c r="D12589">
        <v>815063512493500</v>
      </c>
      <c r="E12589">
        <v>815063514316800</v>
      </c>
      <c r="F12589">
        <f t="shared" si="196"/>
        <v>1.8232999999999999</v>
      </c>
    </row>
    <row r="12590" spans="1:6" hidden="1" x14ac:dyDescent="0.3">
      <c r="A12590" t="s">
        <v>5</v>
      </c>
      <c r="B12590" t="s">
        <v>15</v>
      </c>
      <c r="C12590">
        <v>200</v>
      </c>
      <c r="D12590">
        <v>815063516186800</v>
      </c>
      <c r="E12590">
        <v>815063518320700</v>
      </c>
      <c r="F12590">
        <f t="shared" si="196"/>
        <v>2.1339000000000001</v>
      </c>
    </row>
    <row r="12591" spans="1:6" hidden="1" x14ac:dyDescent="0.3">
      <c r="A12591" t="s">
        <v>5</v>
      </c>
      <c r="B12591" t="s">
        <v>16</v>
      </c>
      <c r="C12591">
        <v>200</v>
      </c>
      <c r="D12591">
        <v>815063520914100</v>
      </c>
      <c r="E12591">
        <v>815063522835400</v>
      </c>
      <c r="F12591">
        <f t="shared" si="196"/>
        <v>1.9213</v>
      </c>
    </row>
    <row r="12592" spans="1:6" hidden="1" x14ac:dyDescent="0.3">
      <c r="A12592" t="s">
        <v>5</v>
      </c>
      <c r="B12592" t="s">
        <v>17</v>
      </c>
      <c r="C12592">
        <v>200</v>
      </c>
      <c r="D12592">
        <v>815063524314100</v>
      </c>
      <c r="E12592">
        <v>815063525994300</v>
      </c>
      <c r="F12592">
        <f t="shared" si="196"/>
        <v>1.6801999999999999</v>
      </c>
    </row>
    <row r="12593" spans="1:6" hidden="1" x14ac:dyDescent="0.3">
      <c r="A12593" t="s">
        <v>5</v>
      </c>
      <c r="B12593" t="s">
        <v>18</v>
      </c>
      <c r="C12593">
        <v>200</v>
      </c>
      <c r="D12593">
        <v>815063527913000</v>
      </c>
      <c r="E12593">
        <v>815063529608500</v>
      </c>
      <c r="F12593">
        <f t="shared" si="196"/>
        <v>1.6955</v>
      </c>
    </row>
    <row r="12594" spans="1:6" hidden="1" x14ac:dyDescent="0.3">
      <c r="A12594" t="s">
        <v>5</v>
      </c>
      <c r="B12594" t="s">
        <v>13</v>
      </c>
      <c r="C12594">
        <v>200</v>
      </c>
      <c r="D12594">
        <v>815063531532900</v>
      </c>
      <c r="E12594">
        <v>815063533039800</v>
      </c>
      <c r="F12594">
        <f t="shared" si="196"/>
        <v>1.5068999999999999</v>
      </c>
    </row>
    <row r="12595" spans="1:6" hidden="1" x14ac:dyDescent="0.3">
      <c r="A12595" t="s">
        <v>5</v>
      </c>
      <c r="B12595" t="s">
        <v>19</v>
      </c>
      <c r="C12595">
        <v>200</v>
      </c>
      <c r="D12595">
        <v>815063534493400</v>
      </c>
      <c r="E12595">
        <v>815063535852900</v>
      </c>
      <c r="F12595">
        <f t="shared" si="196"/>
        <v>1.3594999999999999</v>
      </c>
    </row>
    <row r="12596" spans="1:6" hidden="1" x14ac:dyDescent="0.3">
      <c r="A12596" t="s">
        <v>5</v>
      </c>
      <c r="B12596" t="s">
        <v>20</v>
      </c>
      <c r="C12596">
        <v>200</v>
      </c>
      <c r="D12596">
        <v>815063537185600</v>
      </c>
      <c r="E12596">
        <v>815063538442200</v>
      </c>
      <c r="F12596">
        <f t="shared" si="196"/>
        <v>1.2565999999999999</v>
      </c>
    </row>
    <row r="12597" spans="1:6" hidden="1" x14ac:dyDescent="0.3">
      <c r="A12597" t="s">
        <v>5</v>
      </c>
      <c r="B12597" t="s">
        <v>21</v>
      </c>
      <c r="C12597">
        <v>200</v>
      </c>
      <c r="D12597">
        <v>815063541603700</v>
      </c>
      <c r="E12597">
        <v>815063542833100</v>
      </c>
      <c r="F12597">
        <f t="shared" si="196"/>
        <v>1.2294</v>
      </c>
    </row>
    <row r="12598" spans="1:6" x14ac:dyDescent="0.3">
      <c r="A12598" t="s">
        <v>26</v>
      </c>
      <c r="B12598" t="s">
        <v>74</v>
      </c>
      <c r="C12598">
        <v>200</v>
      </c>
      <c r="D12598">
        <v>815063544448200</v>
      </c>
      <c r="E12598">
        <v>815063579034300</v>
      </c>
      <c r="F12598">
        <f t="shared" si="196"/>
        <v>34.586100000000002</v>
      </c>
    </row>
    <row r="12599" spans="1:6" hidden="1" x14ac:dyDescent="0.3">
      <c r="A12599" t="s">
        <v>5</v>
      </c>
      <c r="B12599" t="s">
        <v>8</v>
      </c>
      <c r="C12599">
        <v>200</v>
      </c>
      <c r="D12599">
        <v>815063886841200</v>
      </c>
      <c r="E12599">
        <v>815063888472600</v>
      </c>
      <c r="F12599">
        <f t="shared" si="196"/>
        <v>1.6314</v>
      </c>
    </row>
    <row r="12600" spans="1:6" hidden="1" x14ac:dyDescent="0.3">
      <c r="A12600" t="s">
        <v>5</v>
      </c>
      <c r="B12600" t="s">
        <v>9</v>
      </c>
      <c r="C12600">
        <v>200</v>
      </c>
      <c r="D12600">
        <v>815063889906000</v>
      </c>
      <c r="E12600">
        <v>815063891431000</v>
      </c>
      <c r="F12600">
        <f t="shared" si="196"/>
        <v>1.5249999999999999</v>
      </c>
    </row>
    <row r="12601" spans="1:6" hidden="1" x14ac:dyDescent="0.3">
      <c r="A12601" t="s">
        <v>5</v>
      </c>
      <c r="B12601" t="s">
        <v>10</v>
      </c>
      <c r="C12601">
        <v>200</v>
      </c>
      <c r="D12601">
        <v>815063893035700</v>
      </c>
      <c r="E12601">
        <v>815063894468600</v>
      </c>
      <c r="F12601">
        <f t="shared" si="196"/>
        <v>1.4329000000000001</v>
      </c>
    </row>
    <row r="12602" spans="1:6" hidden="1" x14ac:dyDescent="0.3">
      <c r="A12602" t="s">
        <v>5</v>
      </c>
      <c r="B12602" t="s">
        <v>11</v>
      </c>
      <c r="C12602">
        <v>200</v>
      </c>
      <c r="D12602">
        <v>815063926455300</v>
      </c>
      <c r="E12602">
        <v>815063928138100</v>
      </c>
      <c r="F12602">
        <f t="shared" si="196"/>
        <v>1.6828000000000001</v>
      </c>
    </row>
    <row r="12603" spans="1:6" hidden="1" x14ac:dyDescent="0.3">
      <c r="A12603" t="s">
        <v>5</v>
      </c>
      <c r="B12603" t="s">
        <v>12</v>
      </c>
      <c r="C12603">
        <v>200</v>
      </c>
      <c r="D12603">
        <v>815063929857800</v>
      </c>
      <c r="E12603">
        <v>815063931224100</v>
      </c>
      <c r="F12603">
        <f t="shared" si="196"/>
        <v>1.3663000000000001</v>
      </c>
    </row>
    <row r="12604" spans="1:6" hidden="1" x14ac:dyDescent="0.3">
      <c r="A12604" t="s">
        <v>5</v>
      </c>
      <c r="B12604" t="s">
        <v>14</v>
      </c>
      <c r="C12604">
        <v>200</v>
      </c>
      <c r="D12604">
        <v>815063932751800</v>
      </c>
      <c r="E12604">
        <v>815063934471500</v>
      </c>
      <c r="F12604">
        <f t="shared" si="196"/>
        <v>1.7197</v>
      </c>
    </row>
    <row r="12605" spans="1:6" hidden="1" x14ac:dyDescent="0.3">
      <c r="A12605" t="s">
        <v>5</v>
      </c>
      <c r="B12605" t="s">
        <v>15</v>
      </c>
      <c r="C12605">
        <v>200</v>
      </c>
      <c r="D12605">
        <v>815063935882200</v>
      </c>
      <c r="E12605">
        <v>815063937325500</v>
      </c>
      <c r="F12605">
        <f t="shared" si="196"/>
        <v>1.4433</v>
      </c>
    </row>
    <row r="12606" spans="1:6" hidden="1" x14ac:dyDescent="0.3">
      <c r="A12606" t="s">
        <v>5</v>
      </c>
      <c r="B12606" t="s">
        <v>16</v>
      </c>
      <c r="C12606">
        <v>200</v>
      </c>
      <c r="D12606">
        <v>815063941073700</v>
      </c>
      <c r="E12606">
        <v>815063942512400</v>
      </c>
      <c r="F12606">
        <f t="shared" si="196"/>
        <v>1.4387000000000001</v>
      </c>
    </row>
    <row r="12607" spans="1:6" hidden="1" x14ac:dyDescent="0.3">
      <c r="A12607" t="s">
        <v>5</v>
      </c>
      <c r="B12607" t="s">
        <v>17</v>
      </c>
      <c r="C12607">
        <v>200</v>
      </c>
      <c r="D12607">
        <v>815063943976400</v>
      </c>
      <c r="E12607">
        <v>815063945424300</v>
      </c>
      <c r="F12607">
        <f t="shared" si="196"/>
        <v>1.4479</v>
      </c>
    </row>
    <row r="12608" spans="1:6" hidden="1" x14ac:dyDescent="0.3">
      <c r="A12608" t="s">
        <v>5</v>
      </c>
      <c r="B12608" t="s">
        <v>18</v>
      </c>
      <c r="C12608">
        <v>200</v>
      </c>
      <c r="D12608">
        <v>815063947040000</v>
      </c>
      <c r="E12608">
        <v>815063948668000</v>
      </c>
      <c r="F12608">
        <f t="shared" si="196"/>
        <v>1.6279999999999999</v>
      </c>
    </row>
    <row r="12609" spans="1:6" hidden="1" x14ac:dyDescent="0.3">
      <c r="A12609" t="s">
        <v>5</v>
      </c>
      <c r="B12609" t="s">
        <v>13</v>
      </c>
      <c r="C12609">
        <v>200</v>
      </c>
      <c r="D12609">
        <v>815063951148000</v>
      </c>
      <c r="E12609">
        <v>815063952535800</v>
      </c>
      <c r="F12609">
        <f t="shared" si="196"/>
        <v>1.3877999999999999</v>
      </c>
    </row>
    <row r="12610" spans="1:6" hidden="1" x14ac:dyDescent="0.3">
      <c r="A12610" t="s">
        <v>5</v>
      </c>
      <c r="B12610" t="s">
        <v>19</v>
      </c>
      <c r="C12610">
        <v>200</v>
      </c>
      <c r="D12610">
        <v>815063953801900</v>
      </c>
      <c r="E12610">
        <v>815063955146900</v>
      </c>
      <c r="F12610">
        <f t="shared" ref="F12610:F12673" si="197">(E12610-D12610)/1000000</f>
        <v>1.345</v>
      </c>
    </row>
    <row r="12611" spans="1:6" hidden="1" x14ac:dyDescent="0.3">
      <c r="A12611" t="s">
        <v>5</v>
      </c>
      <c r="B12611" t="s">
        <v>20</v>
      </c>
      <c r="C12611">
        <v>200</v>
      </c>
      <c r="D12611">
        <v>815063956363800</v>
      </c>
      <c r="E12611">
        <v>815063957675400</v>
      </c>
      <c r="F12611">
        <f t="shared" si="197"/>
        <v>1.3116000000000001</v>
      </c>
    </row>
    <row r="12612" spans="1:6" hidden="1" x14ac:dyDescent="0.3">
      <c r="A12612" t="s">
        <v>5</v>
      </c>
      <c r="B12612" t="s">
        <v>21</v>
      </c>
      <c r="C12612">
        <v>200</v>
      </c>
      <c r="D12612">
        <v>815063960900400</v>
      </c>
      <c r="E12612">
        <v>815063962281700</v>
      </c>
      <c r="F12612">
        <f t="shared" si="197"/>
        <v>1.3813</v>
      </c>
    </row>
    <row r="12613" spans="1:6" x14ac:dyDescent="0.3">
      <c r="A12613" t="s">
        <v>26</v>
      </c>
      <c r="B12613" t="s">
        <v>74</v>
      </c>
      <c r="C12613">
        <v>200</v>
      </c>
      <c r="D12613">
        <v>815063964055800</v>
      </c>
      <c r="E12613">
        <v>815064030340700</v>
      </c>
      <c r="F12613">
        <f t="shared" si="197"/>
        <v>66.284899999999993</v>
      </c>
    </row>
    <row r="12614" spans="1:6" hidden="1" x14ac:dyDescent="0.3">
      <c r="A12614" t="s">
        <v>5</v>
      </c>
      <c r="B12614" t="s">
        <v>8</v>
      </c>
      <c r="C12614">
        <v>200</v>
      </c>
      <c r="D12614">
        <v>815064446302100</v>
      </c>
      <c r="E12614">
        <v>815064447776700</v>
      </c>
      <c r="F12614">
        <f t="shared" si="197"/>
        <v>1.4745999999999999</v>
      </c>
    </row>
    <row r="12615" spans="1:6" hidden="1" x14ac:dyDescent="0.3">
      <c r="A12615" t="s">
        <v>5</v>
      </c>
      <c r="B12615" t="s">
        <v>9</v>
      </c>
      <c r="C12615">
        <v>200</v>
      </c>
      <c r="D12615">
        <v>815064449640500</v>
      </c>
      <c r="E12615">
        <v>815064451099300</v>
      </c>
      <c r="F12615">
        <f t="shared" si="197"/>
        <v>1.4588000000000001</v>
      </c>
    </row>
    <row r="12616" spans="1:6" hidden="1" x14ac:dyDescent="0.3">
      <c r="A12616" t="s">
        <v>5</v>
      </c>
      <c r="B12616" t="s">
        <v>10</v>
      </c>
      <c r="C12616">
        <v>200</v>
      </c>
      <c r="D12616">
        <v>815064452807200</v>
      </c>
      <c r="E12616">
        <v>815064454132500</v>
      </c>
      <c r="F12616">
        <f t="shared" si="197"/>
        <v>1.3252999999999999</v>
      </c>
    </row>
    <row r="12617" spans="1:6" hidden="1" x14ac:dyDescent="0.3">
      <c r="A12617" t="s">
        <v>5</v>
      </c>
      <c r="B12617" t="s">
        <v>11</v>
      </c>
      <c r="C12617">
        <v>200</v>
      </c>
      <c r="D12617">
        <v>815064455292300</v>
      </c>
      <c r="E12617">
        <v>815064456551100</v>
      </c>
      <c r="F12617">
        <f t="shared" si="197"/>
        <v>1.2587999999999999</v>
      </c>
    </row>
    <row r="12618" spans="1:6" hidden="1" x14ac:dyDescent="0.3">
      <c r="A12618" t="s">
        <v>5</v>
      </c>
      <c r="B12618" t="s">
        <v>18</v>
      </c>
      <c r="C12618">
        <v>200</v>
      </c>
      <c r="D12618">
        <v>815064457942400</v>
      </c>
      <c r="E12618">
        <v>815064459285100</v>
      </c>
      <c r="F12618">
        <f t="shared" si="197"/>
        <v>1.3427</v>
      </c>
    </row>
    <row r="12619" spans="1:6" hidden="1" x14ac:dyDescent="0.3">
      <c r="A12619" t="s">
        <v>5</v>
      </c>
      <c r="B12619" t="s">
        <v>12</v>
      </c>
      <c r="C12619">
        <v>200</v>
      </c>
      <c r="D12619">
        <v>815064461050800</v>
      </c>
      <c r="E12619">
        <v>815064462280600</v>
      </c>
      <c r="F12619">
        <f t="shared" si="197"/>
        <v>1.2298</v>
      </c>
    </row>
    <row r="12620" spans="1:6" hidden="1" x14ac:dyDescent="0.3">
      <c r="A12620" t="s">
        <v>5</v>
      </c>
      <c r="B12620" t="s">
        <v>14</v>
      </c>
      <c r="C12620">
        <v>200</v>
      </c>
      <c r="D12620">
        <v>815064463494800</v>
      </c>
      <c r="E12620">
        <v>815064464747600</v>
      </c>
      <c r="F12620">
        <f t="shared" si="197"/>
        <v>1.2527999999999999</v>
      </c>
    </row>
    <row r="12621" spans="1:6" hidden="1" x14ac:dyDescent="0.3">
      <c r="A12621" t="s">
        <v>5</v>
      </c>
      <c r="B12621" t="s">
        <v>15</v>
      </c>
      <c r="C12621">
        <v>200</v>
      </c>
      <c r="D12621">
        <v>815064466284300</v>
      </c>
      <c r="E12621">
        <v>815064468238900</v>
      </c>
      <c r="F12621">
        <f t="shared" si="197"/>
        <v>1.9545999999999999</v>
      </c>
    </row>
    <row r="12622" spans="1:6" hidden="1" x14ac:dyDescent="0.3">
      <c r="A12622" t="s">
        <v>5</v>
      </c>
      <c r="B12622" t="s">
        <v>16</v>
      </c>
      <c r="C12622">
        <v>200</v>
      </c>
      <c r="D12622">
        <v>815064470416500</v>
      </c>
      <c r="E12622">
        <v>815064471919700</v>
      </c>
      <c r="F12622">
        <f t="shared" si="197"/>
        <v>1.5032000000000001</v>
      </c>
    </row>
    <row r="12623" spans="1:6" hidden="1" x14ac:dyDescent="0.3">
      <c r="A12623" t="s">
        <v>5</v>
      </c>
      <c r="B12623" t="s">
        <v>17</v>
      </c>
      <c r="C12623">
        <v>200</v>
      </c>
      <c r="D12623">
        <v>815064473404700</v>
      </c>
      <c r="E12623">
        <v>815064475007600</v>
      </c>
      <c r="F12623">
        <f t="shared" si="197"/>
        <v>1.6029</v>
      </c>
    </row>
    <row r="12624" spans="1:6" hidden="1" x14ac:dyDescent="0.3">
      <c r="A12624" t="s">
        <v>5</v>
      </c>
      <c r="B12624" t="s">
        <v>13</v>
      </c>
      <c r="C12624">
        <v>200</v>
      </c>
      <c r="D12624">
        <v>815064477050600</v>
      </c>
      <c r="E12624">
        <v>815064478474400</v>
      </c>
      <c r="F12624">
        <f t="shared" si="197"/>
        <v>1.4238</v>
      </c>
    </row>
    <row r="12625" spans="1:6" hidden="1" x14ac:dyDescent="0.3">
      <c r="A12625" t="s">
        <v>5</v>
      </c>
      <c r="B12625" t="s">
        <v>19</v>
      </c>
      <c r="C12625">
        <v>200</v>
      </c>
      <c r="D12625">
        <v>815064479802100</v>
      </c>
      <c r="E12625">
        <v>815064481230100</v>
      </c>
      <c r="F12625">
        <f t="shared" si="197"/>
        <v>1.4279999999999999</v>
      </c>
    </row>
    <row r="12626" spans="1:6" hidden="1" x14ac:dyDescent="0.3">
      <c r="A12626" t="s">
        <v>5</v>
      </c>
      <c r="B12626" t="s">
        <v>20</v>
      </c>
      <c r="C12626">
        <v>200</v>
      </c>
      <c r="D12626">
        <v>815064482731800</v>
      </c>
      <c r="E12626">
        <v>815064484397500</v>
      </c>
      <c r="F12626">
        <f t="shared" si="197"/>
        <v>1.6657</v>
      </c>
    </row>
    <row r="12627" spans="1:6" hidden="1" x14ac:dyDescent="0.3">
      <c r="A12627" t="s">
        <v>5</v>
      </c>
      <c r="B12627" t="s">
        <v>21</v>
      </c>
      <c r="C12627">
        <v>200</v>
      </c>
      <c r="D12627">
        <v>815064487780100</v>
      </c>
      <c r="E12627">
        <v>815064489056400</v>
      </c>
      <c r="F12627">
        <f t="shared" si="197"/>
        <v>1.2763</v>
      </c>
    </row>
    <row r="12628" spans="1:6" x14ac:dyDescent="0.3">
      <c r="A12628" t="s">
        <v>26</v>
      </c>
      <c r="B12628" t="s">
        <v>74</v>
      </c>
      <c r="C12628">
        <v>200</v>
      </c>
      <c r="D12628">
        <v>815064490803400</v>
      </c>
      <c r="E12628">
        <v>815064524247800</v>
      </c>
      <c r="F12628">
        <f t="shared" si="197"/>
        <v>33.444400000000002</v>
      </c>
    </row>
    <row r="12629" spans="1:6" hidden="1" x14ac:dyDescent="0.3">
      <c r="A12629" t="s">
        <v>5</v>
      </c>
      <c r="B12629" t="s">
        <v>8</v>
      </c>
      <c r="C12629">
        <v>200</v>
      </c>
      <c r="D12629">
        <v>815065042513200</v>
      </c>
      <c r="E12629">
        <v>815065044145200</v>
      </c>
      <c r="F12629">
        <f t="shared" si="197"/>
        <v>1.6319999999999999</v>
      </c>
    </row>
    <row r="12630" spans="1:6" hidden="1" x14ac:dyDescent="0.3">
      <c r="A12630" t="s">
        <v>5</v>
      </c>
      <c r="B12630" t="s">
        <v>9</v>
      </c>
      <c r="C12630">
        <v>200</v>
      </c>
      <c r="D12630">
        <v>815065045696400</v>
      </c>
      <c r="E12630">
        <v>815065047118900</v>
      </c>
      <c r="F12630">
        <f t="shared" si="197"/>
        <v>1.4225000000000001</v>
      </c>
    </row>
    <row r="12631" spans="1:6" hidden="1" x14ac:dyDescent="0.3">
      <c r="A12631" t="s">
        <v>5</v>
      </c>
      <c r="B12631" t="s">
        <v>10</v>
      </c>
      <c r="C12631">
        <v>200</v>
      </c>
      <c r="D12631">
        <v>815065049000900</v>
      </c>
      <c r="E12631">
        <v>815065050595000</v>
      </c>
      <c r="F12631">
        <f t="shared" si="197"/>
        <v>1.5941000000000001</v>
      </c>
    </row>
    <row r="12632" spans="1:6" hidden="1" x14ac:dyDescent="0.3">
      <c r="A12632" t="s">
        <v>5</v>
      </c>
      <c r="B12632" t="s">
        <v>11</v>
      </c>
      <c r="C12632">
        <v>200</v>
      </c>
      <c r="D12632">
        <v>815065052021900</v>
      </c>
      <c r="E12632">
        <v>815065053339100</v>
      </c>
      <c r="F12632">
        <f t="shared" si="197"/>
        <v>1.3171999999999999</v>
      </c>
    </row>
    <row r="12633" spans="1:6" hidden="1" x14ac:dyDescent="0.3">
      <c r="A12633" t="s">
        <v>5</v>
      </c>
      <c r="B12633" t="s">
        <v>12</v>
      </c>
      <c r="C12633">
        <v>200</v>
      </c>
      <c r="D12633">
        <v>815065054653300</v>
      </c>
      <c r="E12633">
        <v>815065055898700</v>
      </c>
      <c r="F12633">
        <f t="shared" si="197"/>
        <v>1.2454000000000001</v>
      </c>
    </row>
    <row r="12634" spans="1:6" hidden="1" x14ac:dyDescent="0.3">
      <c r="A12634" t="s">
        <v>5</v>
      </c>
      <c r="B12634" t="s">
        <v>14</v>
      </c>
      <c r="C12634">
        <v>200</v>
      </c>
      <c r="D12634">
        <v>815065057048900</v>
      </c>
      <c r="E12634">
        <v>815065058332500</v>
      </c>
      <c r="F12634">
        <f t="shared" si="197"/>
        <v>1.2836000000000001</v>
      </c>
    </row>
    <row r="12635" spans="1:6" hidden="1" x14ac:dyDescent="0.3">
      <c r="A12635" t="s">
        <v>5</v>
      </c>
      <c r="B12635" t="s">
        <v>15</v>
      </c>
      <c r="C12635">
        <v>200</v>
      </c>
      <c r="D12635">
        <v>815065059696400</v>
      </c>
      <c r="E12635">
        <v>815065061378300</v>
      </c>
      <c r="F12635">
        <f t="shared" si="197"/>
        <v>1.6819</v>
      </c>
    </row>
    <row r="12636" spans="1:6" hidden="1" x14ac:dyDescent="0.3">
      <c r="A12636" t="s">
        <v>5</v>
      </c>
      <c r="B12636" t="s">
        <v>16</v>
      </c>
      <c r="C12636">
        <v>200</v>
      </c>
      <c r="D12636">
        <v>815065063433900</v>
      </c>
      <c r="E12636">
        <v>815065064864600</v>
      </c>
      <c r="F12636">
        <f t="shared" si="197"/>
        <v>1.4307000000000001</v>
      </c>
    </row>
    <row r="12637" spans="1:6" hidden="1" x14ac:dyDescent="0.3">
      <c r="A12637" t="s">
        <v>5</v>
      </c>
      <c r="B12637" t="s">
        <v>17</v>
      </c>
      <c r="C12637">
        <v>200</v>
      </c>
      <c r="D12637">
        <v>815065066373400</v>
      </c>
      <c r="E12637">
        <v>815065068088800</v>
      </c>
      <c r="F12637">
        <f t="shared" si="197"/>
        <v>1.7154</v>
      </c>
    </row>
    <row r="12638" spans="1:6" hidden="1" x14ac:dyDescent="0.3">
      <c r="A12638" t="s">
        <v>5</v>
      </c>
      <c r="B12638" t="s">
        <v>18</v>
      </c>
      <c r="C12638">
        <v>200</v>
      </c>
      <c r="D12638">
        <v>815065069829900</v>
      </c>
      <c r="E12638">
        <v>815065071596300</v>
      </c>
      <c r="F12638">
        <f t="shared" si="197"/>
        <v>1.7664</v>
      </c>
    </row>
    <row r="12639" spans="1:6" hidden="1" x14ac:dyDescent="0.3">
      <c r="A12639" t="s">
        <v>5</v>
      </c>
      <c r="B12639" t="s">
        <v>13</v>
      </c>
      <c r="C12639">
        <v>200</v>
      </c>
      <c r="D12639">
        <v>815065073587200</v>
      </c>
      <c r="E12639">
        <v>815065074772300</v>
      </c>
      <c r="F12639">
        <f t="shared" si="197"/>
        <v>1.1851</v>
      </c>
    </row>
    <row r="12640" spans="1:6" hidden="1" x14ac:dyDescent="0.3">
      <c r="A12640" t="s">
        <v>5</v>
      </c>
      <c r="B12640" t="s">
        <v>19</v>
      </c>
      <c r="C12640">
        <v>200</v>
      </c>
      <c r="D12640">
        <v>815065075938900</v>
      </c>
      <c r="E12640">
        <v>815065077243400</v>
      </c>
      <c r="F12640">
        <f t="shared" si="197"/>
        <v>1.3045</v>
      </c>
    </row>
    <row r="12641" spans="1:6" hidden="1" x14ac:dyDescent="0.3">
      <c r="A12641" t="s">
        <v>5</v>
      </c>
      <c r="B12641" t="s">
        <v>20</v>
      </c>
      <c r="C12641">
        <v>200</v>
      </c>
      <c r="D12641">
        <v>815065078406100</v>
      </c>
      <c r="E12641">
        <v>815065079693100</v>
      </c>
      <c r="F12641">
        <f t="shared" si="197"/>
        <v>1.2869999999999999</v>
      </c>
    </row>
    <row r="12642" spans="1:6" hidden="1" x14ac:dyDescent="0.3">
      <c r="A12642" t="s">
        <v>5</v>
      </c>
      <c r="B12642" t="s">
        <v>21</v>
      </c>
      <c r="C12642">
        <v>200</v>
      </c>
      <c r="D12642">
        <v>815065083344900</v>
      </c>
      <c r="E12642">
        <v>815065084649500</v>
      </c>
      <c r="F12642">
        <f t="shared" si="197"/>
        <v>1.3046</v>
      </c>
    </row>
    <row r="12643" spans="1:6" x14ac:dyDescent="0.3">
      <c r="A12643" t="s">
        <v>26</v>
      </c>
      <c r="B12643" t="s">
        <v>74</v>
      </c>
      <c r="C12643">
        <v>200</v>
      </c>
      <c r="D12643">
        <v>815065086384100</v>
      </c>
      <c r="E12643">
        <v>815065179466900</v>
      </c>
      <c r="F12643">
        <f t="shared" si="197"/>
        <v>93.082800000000006</v>
      </c>
    </row>
    <row r="12644" spans="1:6" hidden="1" x14ac:dyDescent="0.3">
      <c r="A12644" t="s">
        <v>5</v>
      </c>
      <c r="B12644" t="s">
        <v>8</v>
      </c>
      <c r="C12644">
        <v>200</v>
      </c>
      <c r="D12644">
        <v>815065510658700</v>
      </c>
      <c r="E12644">
        <v>815065512216500</v>
      </c>
      <c r="F12644">
        <f t="shared" si="197"/>
        <v>1.5578000000000001</v>
      </c>
    </row>
    <row r="12645" spans="1:6" hidden="1" x14ac:dyDescent="0.3">
      <c r="A12645" t="s">
        <v>5</v>
      </c>
      <c r="B12645" t="s">
        <v>15</v>
      </c>
      <c r="C12645">
        <v>200</v>
      </c>
      <c r="D12645">
        <v>815065513754400</v>
      </c>
      <c r="E12645">
        <v>815065515556900</v>
      </c>
      <c r="F12645">
        <f t="shared" si="197"/>
        <v>1.8025</v>
      </c>
    </row>
    <row r="12646" spans="1:6" hidden="1" x14ac:dyDescent="0.3">
      <c r="A12646" t="s">
        <v>5</v>
      </c>
      <c r="B12646" t="s">
        <v>9</v>
      </c>
      <c r="C12646">
        <v>200</v>
      </c>
      <c r="D12646">
        <v>815065517555400</v>
      </c>
      <c r="E12646">
        <v>815065518990800</v>
      </c>
      <c r="F12646">
        <f t="shared" si="197"/>
        <v>1.4354</v>
      </c>
    </row>
    <row r="12647" spans="1:6" hidden="1" x14ac:dyDescent="0.3">
      <c r="A12647" t="s">
        <v>5</v>
      </c>
      <c r="B12647" t="s">
        <v>10</v>
      </c>
      <c r="C12647">
        <v>200</v>
      </c>
      <c r="D12647">
        <v>815065520476200</v>
      </c>
      <c r="E12647">
        <v>815065521799100</v>
      </c>
      <c r="F12647">
        <f t="shared" si="197"/>
        <v>1.3229</v>
      </c>
    </row>
    <row r="12648" spans="1:6" hidden="1" x14ac:dyDescent="0.3">
      <c r="A12648" t="s">
        <v>5</v>
      </c>
      <c r="B12648" t="s">
        <v>11</v>
      </c>
      <c r="C12648">
        <v>200</v>
      </c>
      <c r="D12648">
        <v>815065522916000</v>
      </c>
      <c r="E12648">
        <v>815065524194000</v>
      </c>
      <c r="F12648">
        <f t="shared" si="197"/>
        <v>1.278</v>
      </c>
    </row>
    <row r="12649" spans="1:6" hidden="1" x14ac:dyDescent="0.3">
      <c r="A12649" t="s">
        <v>5</v>
      </c>
      <c r="B12649" t="s">
        <v>12</v>
      </c>
      <c r="C12649">
        <v>200</v>
      </c>
      <c r="D12649">
        <v>815065525493700</v>
      </c>
      <c r="E12649">
        <v>815065526847300</v>
      </c>
      <c r="F12649">
        <f t="shared" si="197"/>
        <v>1.3535999999999999</v>
      </c>
    </row>
    <row r="12650" spans="1:6" hidden="1" x14ac:dyDescent="0.3">
      <c r="A12650" t="s">
        <v>5</v>
      </c>
      <c r="B12650" t="s">
        <v>14</v>
      </c>
      <c r="C12650">
        <v>200</v>
      </c>
      <c r="D12650">
        <v>815065528041100</v>
      </c>
      <c r="E12650">
        <v>815065529311100</v>
      </c>
      <c r="F12650">
        <f t="shared" si="197"/>
        <v>1.27</v>
      </c>
    </row>
    <row r="12651" spans="1:6" hidden="1" x14ac:dyDescent="0.3">
      <c r="A12651" t="s">
        <v>5</v>
      </c>
      <c r="B12651" t="s">
        <v>16</v>
      </c>
      <c r="C12651">
        <v>200</v>
      </c>
      <c r="D12651">
        <v>815065530541500</v>
      </c>
      <c r="E12651">
        <v>815065531947200</v>
      </c>
      <c r="F12651">
        <f t="shared" si="197"/>
        <v>1.4056999999999999</v>
      </c>
    </row>
    <row r="12652" spans="1:6" hidden="1" x14ac:dyDescent="0.3">
      <c r="A12652" t="s">
        <v>5</v>
      </c>
      <c r="B12652" t="s">
        <v>17</v>
      </c>
      <c r="C12652">
        <v>200</v>
      </c>
      <c r="D12652">
        <v>815065533579000</v>
      </c>
      <c r="E12652">
        <v>815065535039100</v>
      </c>
      <c r="F12652">
        <f t="shared" si="197"/>
        <v>1.4601</v>
      </c>
    </row>
    <row r="12653" spans="1:6" hidden="1" x14ac:dyDescent="0.3">
      <c r="A12653" t="s">
        <v>5</v>
      </c>
      <c r="B12653" t="s">
        <v>18</v>
      </c>
      <c r="C12653">
        <v>200</v>
      </c>
      <c r="D12653">
        <v>815065536709000</v>
      </c>
      <c r="E12653">
        <v>815065538287600</v>
      </c>
      <c r="F12653">
        <f t="shared" si="197"/>
        <v>1.5786</v>
      </c>
    </row>
    <row r="12654" spans="1:6" hidden="1" x14ac:dyDescent="0.3">
      <c r="A12654" t="s">
        <v>5</v>
      </c>
      <c r="B12654" t="s">
        <v>13</v>
      </c>
      <c r="C12654">
        <v>200</v>
      </c>
      <c r="D12654">
        <v>815065540274400</v>
      </c>
      <c r="E12654">
        <v>815065541637800</v>
      </c>
      <c r="F12654">
        <f t="shared" si="197"/>
        <v>1.3633999999999999</v>
      </c>
    </row>
    <row r="12655" spans="1:6" hidden="1" x14ac:dyDescent="0.3">
      <c r="A12655" t="s">
        <v>5</v>
      </c>
      <c r="B12655" t="s">
        <v>19</v>
      </c>
      <c r="C12655">
        <v>200</v>
      </c>
      <c r="D12655">
        <v>815065543054400</v>
      </c>
      <c r="E12655">
        <v>815065544795500</v>
      </c>
      <c r="F12655">
        <f t="shared" si="197"/>
        <v>1.7411000000000001</v>
      </c>
    </row>
    <row r="12656" spans="1:6" hidden="1" x14ac:dyDescent="0.3">
      <c r="A12656" t="s">
        <v>5</v>
      </c>
      <c r="B12656" t="s">
        <v>20</v>
      </c>
      <c r="C12656">
        <v>200</v>
      </c>
      <c r="D12656">
        <v>815065546490600</v>
      </c>
      <c r="E12656">
        <v>815065548496100</v>
      </c>
      <c r="F12656">
        <f t="shared" si="197"/>
        <v>2.0055000000000001</v>
      </c>
    </row>
    <row r="12657" spans="1:6" hidden="1" x14ac:dyDescent="0.3">
      <c r="A12657" t="s">
        <v>5</v>
      </c>
      <c r="B12657" t="s">
        <v>21</v>
      </c>
      <c r="C12657">
        <v>200</v>
      </c>
      <c r="D12657">
        <v>815065553867900</v>
      </c>
      <c r="E12657">
        <v>815065555783800</v>
      </c>
      <c r="F12657">
        <f t="shared" si="197"/>
        <v>1.9158999999999999</v>
      </c>
    </row>
    <row r="12658" spans="1:6" x14ac:dyDescent="0.3">
      <c r="A12658" t="s">
        <v>26</v>
      </c>
      <c r="B12658" t="s">
        <v>74</v>
      </c>
      <c r="C12658">
        <v>200</v>
      </c>
      <c r="D12658">
        <v>815065558710700</v>
      </c>
      <c r="E12658">
        <v>815065600115200</v>
      </c>
      <c r="F12658">
        <f t="shared" si="197"/>
        <v>41.404499999999999</v>
      </c>
    </row>
    <row r="12659" spans="1:6" hidden="1" x14ac:dyDescent="0.3">
      <c r="A12659" t="s">
        <v>5</v>
      </c>
      <c r="B12659" t="s">
        <v>8</v>
      </c>
      <c r="C12659">
        <v>200</v>
      </c>
      <c r="D12659">
        <v>815065887399100</v>
      </c>
      <c r="E12659">
        <v>815065889191800</v>
      </c>
      <c r="F12659">
        <f t="shared" si="197"/>
        <v>1.7927</v>
      </c>
    </row>
    <row r="12660" spans="1:6" hidden="1" x14ac:dyDescent="0.3">
      <c r="A12660" t="s">
        <v>5</v>
      </c>
      <c r="B12660" t="s">
        <v>9</v>
      </c>
      <c r="C12660">
        <v>200</v>
      </c>
      <c r="D12660">
        <v>815065890909500</v>
      </c>
      <c r="E12660">
        <v>815065892554900</v>
      </c>
      <c r="F12660">
        <f t="shared" si="197"/>
        <v>1.6454</v>
      </c>
    </row>
    <row r="12661" spans="1:6" hidden="1" x14ac:dyDescent="0.3">
      <c r="A12661" t="s">
        <v>5</v>
      </c>
      <c r="B12661" t="s">
        <v>10</v>
      </c>
      <c r="C12661">
        <v>200</v>
      </c>
      <c r="D12661">
        <v>815065894416300</v>
      </c>
      <c r="E12661">
        <v>815065895842700</v>
      </c>
      <c r="F12661">
        <f t="shared" si="197"/>
        <v>1.4263999999999999</v>
      </c>
    </row>
    <row r="12662" spans="1:6" hidden="1" x14ac:dyDescent="0.3">
      <c r="A12662" t="s">
        <v>5</v>
      </c>
      <c r="B12662" t="s">
        <v>11</v>
      </c>
      <c r="C12662">
        <v>200</v>
      </c>
      <c r="D12662">
        <v>815065896997700</v>
      </c>
      <c r="E12662">
        <v>815065898462200</v>
      </c>
      <c r="F12662">
        <f t="shared" si="197"/>
        <v>1.4644999999999999</v>
      </c>
    </row>
    <row r="12663" spans="1:6" hidden="1" x14ac:dyDescent="0.3">
      <c r="A12663" t="s">
        <v>5</v>
      </c>
      <c r="B12663" t="s">
        <v>12</v>
      </c>
      <c r="C12663">
        <v>200</v>
      </c>
      <c r="D12663">
        <v>815065900201700</v>
      </c>
      <c r="E12663">
        <v>815065901672500</v>
      </c>
      <c r="F12663">
        <f t="shared" si="197"/>
        <v>1.4708000000000001</v>
      </c>
    </row>
    <row r="12664" spans="1:6" hidden="1" x14ac:dyDescent="0.3">
      <c r="A12664" t="s">
        <v>5</v>
      </c>
      <c r="B12664" t="s">
        <v>14</v>
      </c>
      <c r="C12664">
        <v>200</v>
      </c>
      <c r="D12664">
        <v>815065902991600</v>
      </c>
      <c r="E12664">
        <v>815065904523100</v>
      </c>
      <c r="F12664">
        <f t="shared" si="197"/>
        <v>1.5315000000000001</v>
      </c>
    </row>
    <row r="12665" spans="1:6" hidden="1" x14ac:dyDescent="0.3">
      <c r="A12665" t="s">
        <v>5</v>
      </c>
      <c r="B12665" t="s">
        <v>15</v>
      </c>
      <c r="C12665">
        <v>200</v>
      </c>
      <c r="D12665">
        <v>815065906080000</v>
      </c>
      <c r="E12665">
        <v>815065907738600</v>
      </c>
      <c r="F12665">
        <f t="shared" si="197"/>
        <v>1.6586000000000001</v>
      </c>
    </row>
    <row r="12666" spans="1:6" hidden="1" x14ac:dyDescent="0.3">
      <c r="A12666" t="s">
        <v>5</v>
      </c>
      <c r="B12666" t="s">
        <v>16</v>
      </c>
      <c r="C12666">
        <v>200</v>
      </c>
      <c r="D12666">
        <v>815065909944800</v>
      </c>
      <c r="E12666">
        <v>815065911527900</v>
      </c>
      <c r="F12666">
        <f t="shared" si="197"/>
        <v>1.5831</v>
      </c>
    </row>
    <row r="12667" spans="1:6" hidden="1" x14ac:dyDescent="0.3">
      <c r="A12667" t="s">
        <v>5</v>
      </c>
      <c r="B12667" t="s">
        <v>17</v>
      </c>
      <c r="C12667">
        <v>200</v>
      </c>
      <c r="D12667">
        <v>815065912997400</v>
      </c>
      <c r="E12667">
        <v>815065914631800</v>
      </c>
      <c r="F12667">
        <f t="shared" si="197"/>
        <v>1.6344000000000001</v>
      </c>
    </row>
    <row r="12668" spans="1:6" hidden="1" x14ac:dyDescent="0.3">
      <c r="A12668" t="s">
        <v>5</v>
      </c>
      <c r="B12668" t="s">
        <v>18</v>
      </c>
      <c r="C12668">
        <v>200</v>
      </c>
      <c r="D12668">
        <v>815065916647600</v>
      </c>
      <c r="E12668">
        <v>815065918187900</v>
      </c>
      <c r="F12668">
        <f t="shared" si="197"/>
        <v>1.5403</v>
      </c>
    </row>
    <row r="12669" spans="1:6" hidden="1" x14ac:dyDescent="0.3">
      <c r="A12669" t="s">
        <v>5</v>
      </c>
      <c r="B12669" t="s">
        <v>13</v>
      </c>
      <c r="C12669">
        <v>200</v>
      </c>
      <c r="D12669">
        <v>815065920134600</v>
      </c>
      <c r="E12669">
        <v>815065921454400</v>
      </c>
      <c r="F12669">
        <f t="shared" si="197"/>
        <v>1.3198000000000001</v>
      </c>
    </row>
    <row r="12670" spans="1:6" hidden="1" x14ac:dyDescent="0.3">
      <c r="A12670" t="s">
        <v>5</v>
      </c>
      <c r="B12670" t="s">
        <v>19</v>
      </c>
      <c r="C12670">
        <v>200</v>
      </c>
      <c r="D12670">
        <v>815065922686200</v>
      </c>
      <c r="E12670">
        <v>815065923989300</v>
      </c>
      <c r="F12670">
        <f t="shared" si="197"/>
        <v>1.3030999999999999</v>
      </c>
    </row>
    <row r="12671" spans="1:6" hidden="1" x14ac:dyDescent="0.3">
      <c r="A12671" t="s">
        <v>5</v>
      </c>
      <c r="B12671" t="s">
        <v>20</v>
      </c>
      <c r="C12671">
        <v>200</v>
      </c>
      <c r="D12671">
        <v>815065925479300</v>
      </c>
      <c r="E12671">
        <v>815065926808100</v>
      </c>
      <c r="F12671">
        <f t="shared" si="197"/>
        <v>1.3288</v>
      </c>
    </row>
    <row r="12672" spans="1:6" hidden="1" x14ac:dyDescent="0.3">
      <c r="A12672" t="s">
        <v>5</v>
      </c>
      <c r="B12672" t="s">
        <v>21</v>
      </c>
      <c r="C12672">
        <v>200</v>
      </c>
      <c r="D12672">
        <v>815065930488400</v>
      </c>
      <c r="E12672">
        <v>815065931728500</v>
      </c>
      <c r="F12672">
        <f t="shared" si="197"/>
        <v>1.2401</v>
      </c>
    </row>
    <row r="12673" spans="1:6" x14ac:dyDescent="0.3">
      <c r="A12673" t="s">
        <v>26</v>
      </c>
      <c r="B12673" t="s">
        <v>74</v>
      </c>
      <c r="C12673">
        <v>200</v>
      </c>
      <c r="D12673">
        <v>815065934091400</v>
      </c>
      <c r="E12673">
        <v>815065969760400</v>
      </c>
      <c r="F12673">
        <f t="shared" si="197"/>
        <v>35.668999999999997</v>
      </c>
    </row>
    <row r="12674" spans="1:6" hidden="1" x14ac:dyDescent="0.3">
      <c r="A12674" t="s">
        <v>5</v>
      </c>
      <c r="B12674" t="s">
        <v>8</v>
      </c>
      <c r="C12674">
        <v>200</v>
      </c>
      <c r="D12674">
        <v>815066292046000</v>
      </c>
      <c r="E12674">
        <v>815066294104000</v>
      </c>
      <c r="F12674">
        <f t="shared" ref="F12674:F12737" si="198">(E12674-D12674)/1000000</f>
        <v>2.0579999999999998</v>
      </c>
    </row>
    <row r="12675" spans="1:6" hidden="1" x14ac:dyDescent="0.3">
      <c r="A12675" t="s">
        <v>5</v>
      </c>
      <c r="B12675" t="s">
        <v>9</v>
      </c>
      <c r="C12675">
        <v>200</v>
      </c>
      <c r="D12675">
        <v>815066295786800</v>
      </c>
      <c r="E12675">
        <v>815066297219500</v>
      </c>
      <c r="F12675">
        <f t="shared" si="198"/>
        <v>1.4327000000000001</v>
      </c>
    </row>
    <row r="12676" spans="1:6" hidden="1" x14ac:dyDescent="0.3">
      <c r="A12676" t="s">
        <v>5</v>
      </c>
      <c r="B12676" t="s">
        <v>10</v>
      </c>
      <c r="C12676">
        <v>200</v>
      </c>
      <c r="D12676">
        <v>815066299272800</v>
      </c>
      <c r="E12676">
        <v>815066301158400</v>
      </c>
      <c r="F12676">
        <f t="shared" si="198"/>
        <v>1.8855999999999999</v>
      </c>
    </row>
    <row r="12677" spans="1:6" hidden="1" x14ac:dyDescent="0.3">
      <c r="A12677" t="s">
        <v>5</v>
      </c>
      <c r="B12677" t="s">
        <v>11</v>
      </c>
      <c r="C12677">
        <v>200</v>
      </c>
      <c r="D12677">
        <v>815066302643500</v>
      </c>
      <c r="E12677">
        <v>815066303984700</v>
      </c>
      <c r="F12677">
        <f t="shared" si="198"/>
        <v>1.3411999999999999</v>
      </c>
    </row>
    <row r="12678" spans="1:6" hidden="1" x14ac:dyDescent="0.3">
      <c r="A12678" t="s">
        <v>5</v>
      </c>
      <c r="B12678" t="s">
        <v>12</v>
      </c>
      <c r="C12678">
        <v>200</v>
      </c>
      <c r="D12678">
        <v>815066305317000</v>
      </c>
      <c r="E12678">
        <v>815066306558000</v>
      </c>
      <c r="F12678">
        <f t="shared" si="198"/>
        <v>1.2410000000000001</v>
      </c>
    </row>
    <row r="12679" spans="1:6" hidden="1" x14ac:dyDescent="0.3">
      <c r="A12679" t="s">
        <v>5</v>
      </c>
      <c r="B12679" t="s">
        <v>14</v>
      </c>
      <c r="C12679">
        <v>200</v>
      </c>
      <c r="D12679">
        <v>815066307719200</v>
      </c>
      <c r="E12679">
        <v>815066309041600</v>
      </c>
      <c r="F12679">
        <f t="shared" si="198"/>
        <v>1.3224</v>
      </c>
    </row>
    <row r="12680" spans="1:6" hidden="1" x14ac:dyDescent="0.3">
      <c r="A12680" t="s">
        <v>5</v>
      </c>
      <c r="B12680" t="s">
        <v>15</v>
      </c>
      <c r="C12680">
        <v>200</v>
      </c>
      <c r="D12680">
        <v>815066310220300</v>
      </c>
      <c r="E12680">
        <v>815066311672900</v>
      </c>
      <c r="F12680">
        <f t="shared" si="198"/>
        <v>1.4525999999999999</v>
      </c>
    </row>
    <row r="12681" spans="1:6" hidden="1" x14ac:dyDescent="0.3">
      <c r="A12681" t="s">
        <v>5</v>
      </c>
      <c r="B12681" t="s">
        <v>16</v>
      </c>
      <c r="C12681">
        <v>200</v>
      </c>
      <c r="D12681">
        <v>815066313659000</v>
      </c>
      <c r="E12681">
        <v>815066315175100</v>
      </c>
      <c r="F12681">
        <f t="shared" si="198"/>
        <v>1.5161</v>
      </c>
    </row>
    <row r="12682" spans="1:6" hidden="1" x14ac:dyDescent="0.3">
      <c r="A12682" t="s">
        <v>5</v>
      </c>
      <c r="B12682" t="s">
        <v>17</v>
      </c>
      <c r="C12682">
        <v>200</v>
      </c>
      <c r="D12682">
        <v>815066316665800</v>
      </c>
      <c r="E12682">
        <v>815066318147900</v>
      </c>
      <c r="F12682">
        <f t="shared" si="198"/>
        <v>1.4821</v>
      </c>
    </row>
    <row r="12683" spans="1:6" hidden="1" x14ac:dyDescent="0.3">
      <c r="A12683" t="s">
        <v>5</v>
      </c>
      <c r="B12683" t="s">
        <v>18</v>
      </c>
      <c r="C12683">
        <v>200</v>
      </c>
      <c r="D12683">
        <v>815066319862700</v>
      </c>
      <c r="E12683">
        <v>815066321340300</v>
      </c>
      <c r="F12683">
        <f t="shared" si="198"/>
        <v>1.4776</v>
      </c>
    </row>
    <row r="12684" spans="1:6" hidden="1" x14ac:dyDescent="0.3">
      <c r="A12684" t="s">
        <v>5</v>
      </c>
      <c r="B12684" t="s">
        <v>13</v>
      </c>
      <c r="C12684">
        <v>200</v>
      </c>
      <c r="D12684">
        <v>815066323328500</v>
      </c>
      <c r="E12684">
        <v>815066324664000</v>
      </c>
      <c r="F12684">
        <f t="shared" si="198"/>
        <v>1.3354999999999999</v>
      </c>
    </row>
    <row r="12685" spans="1:6" hidden="1" x14ac:dyDescent="0.3">
      <c r="A12685" t="s">
        <v>5</v>
      </c>
      <c r="B12685" t="s">
        <v>19</v>
      </c>
      <c r="C12685">
        <v>200</v>
      </c>
      <c r="D12685">
        <v>815066325787300</v>
      </c>
      <c r="E12685">
        <v>815066327078300</v>
      </c>
      <c r="F12685">
        <f t="shared" si="198"/>
        <v>1.2909999999999999</v>
      </c>
    </row>
    <row r="12686" spans="1:6" hidden="1" x14ac:dyDescent="0.3">
      <c r="A12686" t="s">
        <v>5</v>
      </c>
      <c r="B12686" t="s">
        <v>20</v>
      </c>
      <c r="C12686">
        <v>200</v>
      </c>
      <c r="D12686">
        <v>815066328325200</v>
      </c>
      <c r="E12686">
        <v>815066329647800</v>
      </c>
      <c r="F12686">
        <f t="shared" si="198"/>
        <v>1.3226</v>
      </c>
    </row>
    <row r="12687" spans="1:6" hidden="1" x14ac:dyDescent="0.3">
      <c r="A12687" t="s">
        <v>5</v>
      </c>
      <c r="B12687" t="s">
        <v>21</v>
      </c>
      <c r="C12687">
        <v>200</v>
      </c>
      <c r="D12687">
        <v>815066333128500</v>
      </c>
      <c r="E12687">
        <v>815066334610900</v>
      </c>
      <c r="F12687">
        <f t="shared" si="198"/>
        <v>1.4823999999999999</v>
      </c>
    </row>
    <row r="12688" spans="1:6" x14ac:dyDescent="0.3">
      <c r="A12688" t="s">
        <v>26</v>
      </c>
      <c r="B12688" t="s">
        <v>74</v>
      </c>
      <c r="C12688">
        <v>200</v>
      </c>
      <c r="D12688">
        <v>815066336392000</v>
      </c>
      <c r="E12688">
        <v>815066370417900</v>
      </c>
      <c r="F12688">
        <f t="shared" si="198"/>
        <v>34.0259</v>
      </c>
    </row>
    <row r="12689" spans="1:6" hidden="1" x14ac:dyDescent="0.3">
      <c r="A12689" t="s">
        <v>5</v>
      </c>
      <c r="B12689" t="s">
        <v>8</v>
      </c>
      <c r="C12689">
        <v>200</v>
      </c>
      <c r="D12689">
        <v>815066762791000</v>
      </c>
      <c r="E12689">
        <v>815066764306000</v>
      </c>
      <c r="F12689">
        <f t="shared" si="198"/>
        <v>1.5149999999999999</v>
      </c>
    </row>
    <row r="12690" spans="1:6" hidden="1" x14ac:dyDescent="0.3">
      <c r="A12690" t="s">
        <v>5</v>
      </c>
      <c r="B12690" t="s">
        <v>9</v>
      </c>
      <c r="C12690">
        <v>200</v>
      </c>
      <c r="D12690">
        <v>815066765984000</v>
      </c>
      <c r="E12690">
        <v>815066767729400</v>
      </c>
      <c r="F12690">
        <f t="shared" si="198"/>
        <v>1.7454000000000001</v>
      </c>
    </row>
    <row r="12691" spans="1:6" hidden="1" x14ac:dyDescent="0.3">
      <c r="A12691" t="s">
        <v>5</v>
      </c>
      <c r="B12691" t="s">
        <v>10</v>
      </c>
      <c r="C12691">
        <v>200</v>
      </c>
      <c r="D12691">
        <v>815066769633900</v>
      </c>
      <c r="E12691">
        <v>815066771113100</v>
      </c>
      <c r="F12691">
        <f t="shared" si="198"/>
        <v>1.4792000000000001</v>
      </c>
    </row>
    <row r="12692" spans="1:6" hidden="1" x14ac:dyDescent="0.3">
      <c r="A12692" t="s">
        <v>5</v>
      </c>
      <c r="B12692" t="s">
        <v>11</v>
      </c>
      <c r="C12692">
        <v>200</v>
      </c>
      <c r="D12692">
        <v>815066772634100</v>
      </c>
      <c r="E12692">
        <v>815066774273200</v>
      </c>
      <c r="F12692">
        <f t="shared" si="198"/>
        <v>1.6391</v>
      </c>
    </row>
    <row r="12693" spans="1:6" hidden="1" x14ac:dyDescent="0.3">
      <c r="A12693" t="s">
        <v>5</v>
      </c>
      <c r="B12693" t="s">
        <v>12</v>
      </c>
      <c r="C12693">
        <v>200</v>
      </c>
      <c r="D12693">
        <v>815066776121700</v>
      </c>
      <c r="E12693">
        <v>815066777718200</v>
      </c>
      <c r="F12693">
        <f t="shared" si="198"/>
        <v>1.5965</v>
      </c>
    </row>
    <row r="12694" spans="1:6" hidden="1" x14ac:dyDescent="0.3">
      <c r="A12694" t="s">
        <v>5</v>
      </c>
      <c r="B12694" t="s">
        <v>14</v>
      </c>
      <c r="C12694">
        <v>200</v>
      </c>
      <c r="D12694">
        <v>815066779225600</v>
      </c>
      <c r="E12694">
        <v>815066780819800</v>
      </c>
      <c r="F12694">
        <f t="shared" si="198"/>
        <v>1.5942000000000001</v>
      </c>
    </row>
    <row r="12695" spans="1:6" hidden="1" x14ac:dyDescent="0.3">
      <c r="A12695" t="s">
        <v>5</v>
      </c>
      <c r="B12695" t="s">
        <v>15</v>
      </c>
      <c r="C12695">
        <v>200</v>
      </c>
      <c r="D12695">
        <v>815066782361800</v>
      </c>
      <c r="E12695">
        <v>815066784344900</v>
      </c>
      <c r="F12695">
        <f t="shared" si="198"/>
        <v>1.9831000000000001</v>
      </c>
    </row>
    <row r="12696" spans="1:6" hidden="1" x14ac:dyDescent="0.3">
      <c r="A12696" t="s">
        <v>5</v>
      </c>
      <c r="B12696" t="s">
        <v>16</v>
      </c>
      <c r="C12696">
        <v>200</v>
      </c>
      <c r="D12696">
        <v>815066786369900</v>
      </c>
      <c r="E12696">
        <v>815066787771200</v>
      </c>
      <c r="F12696">
        <f t="shared" si="198"/>
        <v>1.4013</v>
      </c>
    </row>
    <row r="12697" spans="1:6" hidden="1" x14ac:dyDescent="0.3">
      <c r="A12697" t="s">
        <v>5</v>
      </c>
      <c r="B12697" t="s">
        <v>17</v>
      </c>
      <c r="C12697">
        <v>200</v>
      </c>
      <c r="D12697">
        <v>815066789182600</v>
      </c>
      <c r="E12697">
        <v>815066790750900</v>
      </c>
      <c r="F12697">
        <f t="shared" si="198"/>
        <v>1.5683</v>
      </c>
    </row>
    <row r="12698" spans="1:6" hidden="1" x14ac:dyDescent="0.3">
      <c r="A12698" t="s">
        <v>5</v>
      </c>
      <c r="B12698" t="s">
        <v>18</v>
      </c>
      <c r="C12698">
        <v>200</v>
      </c>
      <c r="D12698">
        <v>815066792556600</v>
      </c>
      <c r="E12698">
        <v>815066793979500</v>
      </c>
      <c r="F12698">
        <f t="shared" si="198"/>
        <v>1.4229000000000001</v>
      </c>
    </row>
    <row r="12699" spans="1:6" hidden="1" x14ac:dyDescent="0.3">
      <c r="A12699" t="s">
        <v>5</v>
      </c>
      <c r="B12699" t="s">
        <v>13</v>
      </c>
      <c r="C12699">
        <v>200</v>
      </c>
      <c r="D12699">
        <v>815066795660600</v>
      </c>
      <c r="E12699">
        <v>815066796860300</v>
      </c>
      <c r="F12699">
        <f t="shared" si="198"/>
        <v>1.1997</v>
      </c>
    </row>
    <row r="12700" spans="1:6" hidden="1" x14ac:dyDescent="0.3">
      <c r="A12700" t="s">
        <v>5</v>
      </c>
      <c r="B12700" t="s">
        <v>19</v>
      </c>
      <c r="C12700">
        <v>200</v>
      </c>
      <c r="D12700">
        <v>815066798077900</v>
      </c>
      <c r="E12700">
        <v>815066799586900</v>
      </c>
      <c r="F12700">
        <f t="shared" si="198"/>
        <v>1.5089999999999999</v>
      </c>
    </row>
    <row r="12701" spans="1:6" hidden="1" x14ac:dyDescent="0.3">
      <c r="A12701" t="s">
        <v>5</v>
      </c>
      <c r="B12701" t="s">
        <v>20</v>
      </c>
      <c r="C12701">
        <v>200</v>
      </c>
      <c r="D12701">
        <v>815066800864600</v>
      </c>
      <c r="E12701">
        <v>815066802065400</v>
      </c>
      <c r="F12701">
        <f t="shared" si="198"/>
        <v>1.2008000000000001</v>
      </c>
    </row>
    <row r="12702" spans="1:6" hidden="1" x14ac:dyDescent="0.3">
      <c r="A12702" t="s">
        <v>5</v>
      </c>
      <c r="B12702" t="s">
        <v>21</v>
      </c>
      <c r="C12702">
        <v>200</v>
      </c>
      <c r="D12702">
        <v>815066842868000</v>
      </c>
      <c r="E12702">
        <v>815066844633000</v>
      </c>
      <c r="F12702">
        <f t="shared" si="198"/>
        <v>1.7649999999999999</v>
      </c>
    </row>
    <row r="12703" spans="1:6" x14ac:dyDescent="0.3">
      <c r="A12703" t="s">
        <v>26</v>
      </c>
      <c r="B12703" t="s">
        <v>74</v>
      </c>
      <c r="C12703">
        <v>200</v>
      </c>
      <c r="D12703">
        <v>815066846742200</v>
      </c>
      <c r="E12703">
        <v>815066884677600</v>
      </c>
      <c r="F12703">
        <f t="shared" si="198"/>
        <v>37.935400000000001</v>
      </c>
    </row>
    <row r="12704" spans="1:6" hidden="1" x14ac:dyDescent="0.3">
      <c r="A12704" t="s">
        <v>5</v>
      </c>
      <c r="B12704" t="s">
        <v>8</v>
      </c>
      <c r="C12704">
        <v>200</v>
      </c>
      <c r="D12704">
        <v>815067208723900</v>
      </c>
      <c r="E12704">
        <v>815067210470400</v>
      </c>
      <c r="F12704">
        <f t="shared" si="198"/>
        <v>1.7464999999999999</v>
      </c>
    </row>
    <row r="12705" spans="1:6" hidden="1" x14ac:dyDescent="0.3">
      <c r="A12705" t="s">
        <v>5</v>
      </c>
      <c r="B12705" t="s">
        <v>9</v>
      </c>
      <c r="C12705">
        <v>200</v>
      </c>
      <c r="D12705">
        <v>815067212369000</v>
      </c>
      <c r="E12705">
        <v>815067213991000</v>
      </c>
      <c r="F12705">
        <f t="shared" si="198"/>
        <v>1.6220000000000001</v>
      </c>
    </row>
    <row r="12706" spans="1:6" hidden="1" x14ac:dyDescent="0.3">
      <c r="A12706" t="s">
        <v>5</v>
      </c>
      <c r="B12706" t="s">
        <v>10</v>
      </c>
      <c r="C12706">
        <v>200</v>
      </c>
      <c r="D12706">
        <v>815067216180600</v>
      </c>
      <c r="E12706">
        <v>815067217910900</v>
      </c>
      <c r="F12706">
        <f t="shared" si="198"/>
        <v>1.7302999999999999</v>
      </c>
    </row>
    <row r="12707" spans="1:6" hidden="1" x14ac:dyDescent="0.3">
      <c r="A12707" t="s">
        <v>5</v>
      </c>
      <c r="B12707" t="s">
        <v>11</v>
      </c>
      <c r="C12707">
        <v>200</v>
      </c>
      <c r="D12707">
        <v>815067219310800</v>
      </c>
      <c r="E12707">
        <v>815067220708600</v>
      </c>
      <c r="F12707">
        <f t="shared" si="198"/>
        <v>1.3977999999999999</v>
      </c>
    </row>
    <row r="12708" spans="1:6" hidden="1" x14ac:dyDescent="0.3">
      <c r="A12708" t="s">
        <v>5</v>
      </c>
      <c r="B12708" t="s">
        <v>12</v>
      </c>
      <c r="C12708">
        <v>200</v>
      </c>
      <c r="D12708">
        <v>815067222030500</v>
      </c>
      <c r="E12708">
        <v>815067223316700</v>
      </c>
      <c r="F12708">
        <f t="shared" si="198"/>
        <v>1.2862</v>
      </c>
    </row>
    <row r="12709" spans="1:6" hidden="1" x14ac:dyDescent="0.3">
      <c r="A12709" t="s">
        <v>5</v>
      </c>
      <c r="B12709" t="s">
        <v>14</v>
      </c>
      <c r="C12709">
        <v>200</v>
      </c>
      <c r="D12709">
        <v>815067224519900</v>
      </c>
      <c r="E12709">
        <v>815067225852000</v>
      </c>
      <c r="F12709">
        <f t="shared" si="198"/>
        <v>1.3321000000000001</v>
      </c>
    </row>
    <row r="12710" spans="1:6" hidden="1" x14ac:dyDescent="0.3">
      <c r="A12710" t="s">
        <v>5</v>
      </c>
      <c r="B12710" t="s">
        <v>15</v>
      </c>
      <c r="C12710">
        <v>200</v>
      </c>
      <c r="D12710">
        <v>815067227186400</v>
      </c>
      <c r="E12710">
        <v>815067228683500</v>
      </c>
      <c r="F12710">
        <f t="shared" si="198"/>
        <v>1.4971000000000001</v>
      </c>
    </row>
    <row r="12711" spans="1:6" hidden="1" x14ac:dyDescent="0.3">
      <c r="A12711" t="s">
        <v>5</v>
      </c>
      <c r="B12711" t="s">
        <v>16</v>
      </c>
      <c r="C12711">
        <v>200</v>
      </c>
      <c r="D12711">
        <v>815067230343500</v>
      </c>
      <c r="E12711">
        <v>815067231810700</v>
      </c>
      <c r="F12711">
        <f t="shared" si="198"/>
        <v>1.4672000000000001</v>
      </c>
    </row>
    <row r="12712" spans="1:6" hidden="1" x14ac:dyDescent="0.3">
      <c r="A12712" t="s">
        <v>5</v>
      </c>
      <c r="B12712" t="s">
        <v>17</v>
      </c>
      <c r="C12712">
        <v>200</v>
      </c>
      <c r="D12712">
        <v>815067233474500</v>
      </c>
      <c r="E12712">
        <v>815067234885000</v>
      </c>
      <c r="F12712">
        <f t="shared" si="198"/>
        <v>1.4105000000000001</v>
      </c>
    </row>
    <row r="12713" spans="1:6" hidden="1" x14ac:dyDescent="0.3">
      <c r="A12713" t="s">
        <v>5</v>
      </c>
      <c r="B12713" t="s">
        <v>18</v>
      </c>
      <c r="C12713">
        <v>200</v>
      </c>
      <c r="D12713">
        <v>815067236601700</v>
      </c>
      <c r="E12713">
        <v>815067238216300</v>
      </c>
      <c r="F12713">
        <f t="shared" si="198"/>
        <v>1.6146</v>
      </c>
    </row>
    <row r="12714" spans="1:6" hidden="1" x14ac:dyDescent="0.3">
      <c r="A12714" t="s">
        <v>5</v>
      </c>
      <c r="B12714" t="s">
        <v>13</v>
      </c>
      <c r="C12714">
        <v>200</v>
      </c>
      <c r="D12714">
        <v>815067240462700</v>
      </c>
      <c r="E12714">
        <v>815067241865000</v>
      </c>
      <c r="F12714">
        <f t="shared" si="198"/>
        <v>1.4023000000000001</v>
      </c>
    </row>
    <row r="12715" spans="1:6" hidden="1" x14ac:dyDescent="0.3">
      <c r="A12715" t="s">
        <v>5</v>
      </c>
      <c r="B12715" t="s">
        <v>19</v>
      </c>
      <c r="C12715">
        <v>200</v>
      </c>
      <c r="D12715">
        <v>815067243180100</v>
      </c>
      <c r="E12715">
        <v>815067244609500</v>
      </c>
      <c r="F12715">
        <f t="shared" si="198"/>
        <v>1.4294</v>
      </c>
    </row>
    <row r="12716" spans="1:6" hidden="1" x14ac:dyDescent="0.3">
      <c r="A12716" t="s">
        <v>5</v>
      </c>
      <c r="B12716" t="s">
        <v>20</v>
      </c>
      <c r="C12716">
        <v>200</v>
      </c>
      <c r="D12716">
        <v>815067246107400</v>
      </c>
      <c r="E12716">
        <v>815067247515800</v>
      </c>
      <c r="F12716">
        <f t="shared" si="198"/>
        <v>1.4084000000000001</v>
      </c>
    </row>
    <row r="12717" spans="1:6" hidden="1" x14ac:dyDescent="0.3">
      <c r="A12717" t="s">
        <v>5</v>
      </c>
      <c r="B12717" t="s">
        <v>21</v>
      </c>
      <c r="C12717">
        <v>200</v>
      </c>
      <c r="D12717">
        <v>815067251098200</v>
      </c>
      <c r="E12717">
        <v>815067252295200</v>
      </c>
      <c r="F12717">
        <f t="shared" si="198"/>
        <v>1.1970000000000001</v>
      </c>
    </row>
    <row r="12718" spans="1:6" x14ac:dyDescent="0.3">
      <c r="A12718" t="s">
        <v>26</v>
      </c>
      <c r="B12718" t="s">
        <v>74</v>
      </c>
      <c r="C12718">
        <v>200</v>
      </c>
      <c r="D12718">
        <v>815067253879700</v>
      </c>
      <c r="E12718">
        <v>815067287321800</v>
      </c>
      <c r="F12718">
        <f t="shared" si="198"/>
        <v>33.442100000000003</v>
      </c>
    </row>
    <row r="12719" spans="1:6" hidden="1" x14ac:dyDescent="0.3">
      <c r="A12719" t="s">
        <v>5</v>
      </c>
      <c r="B12719" t="s">
        <v>8</v>
      </c>
      <c r="C12719">
        <v>200</v>
      </c>
      <c r="D12719">
        <v>815067625973400</v>
      </c>
      <c r="E12719">
        <v>815067627601500</v>
      </c>
      <c r="F12719">
        <f t="shared" si="198"/>
        <v>1.6281000000000001</v>
      </c>
    </row>
    <row r="12720" spans="1:6" hidden="1" x14ac:dyDescent="0.3">
      <c r="A12720" t="s">
        <v>5</v>
      </c>
      <c r="B12720" t="s">
        <v>9</v>
      </c>
      <c r="C12720">
        <v>200</v>
      </c>
      <c r="D12720">
        <v>815067629135000</v>
      </c>
      <c r="E12720">
        <v>815067630640900</v>
      </c>
      <c r="F12720">
        <f t="shared" si="198"/>
        <v>1.5059</v>
      </c>
    </row>
    <row r="12721" spans="1:6" hidden="1" x14ac:dyDescent="0.3">
      <c r="A12721" t="s">
        <v>5</v>
      </c>
      <c r="B12721" t="s">
        <v>10</v>
      </c>
      <c r="C12721">
        <v>200</v>
      </c>
      <c r="D12721">
        <v>815067632839200</v>
      </c>
      <c r="E12721">
        <v>815067634301100</v>
      </c>
      <c r="F12721">
        <f t="shared" si="198"/>
        <v>1.4619</v>
      </c>
    </row>
    <row r="12722" spans="1:6" hidden="1" x14ac:dyDescent="0.3">
      <c r="A12722" t="s">
        <v>5</v>
      </c>
      <c r="B12722" t="s">
        <v>11</v>
      </c>
      <c r="C12722">
        <v>200</v>
      </c>
      <c r="D12722">
        <v>815067635538200</v>
      </c>
      <c r="E12722">
        <v>815067636937600</v>
      </c>
      <c r="F12722">
        <f t="shared" si="198"/>
        <v>1.3994</v>
      </c>
    </row>
    <row r="12723" spans="1:6" hidden="1" x14ac:dyDescent="0.3">
      <c r="A12723" t="s">
        <v>5</v>
      </c>
      <c r="B12723" t="s">
        <v>12</v>
      </c>
      <c r="C12723">
        <v>200</v>
      </c>
      <c r="D12723">
        <v>815067638332200</v>
      </c>
      <c r="E12723">
        <v>815067639660600</v>
      </c>
      <c r="F12723">
        <f t="shared" si="198"/>
        <v>1.3284</v>
      </c>
    </row>
    <row r="12724" spans="1:6" hidden="1" x14ac:dyDescent="0.3">
      <c r="A12724" t="s">
        <v>5</v>
      </c>
      <c r="B12724" t="s">
        <v>14</v>
      </c>
      <c r="C12724">
        <v>200</v>
      </c>
      <c r="D12724">
        <v>815067640926500</v>
      </c>
      <c r="E12724">
        <v>815067642334500</v>
      </c>
      <c r="F12724">
        <f t="shared" si="198"/>
        <v>1.4079999999999999</v>
      </c>
    </row>
    <row r="12725" spans="1:6" hidden="1" x14ac:dyDescent="0.3">
      <c r="A12725" t="s">
        <v>5</v>
      </c>
      <c r="B12725" t="s">
        <v>15</v>
      </c>
      <c r="C12725">
        <v>200</v>
      </c>
      <c r="D12725">
        <v>815067643605600</v>
      </c>
      <c r="E12725">
        <v>815067645086000</v>
      </c>
      <c r="F12725">
        <f t="shared" si="198"/>
        <v>1.4803999999999999</v>
      </c>
    </row>
    <row r="12726" spans="1:6" hidden="1" x14ac:dyDescent="0.3">
      <c r="A12726" t="s">
        <v>5</v>
      </c>
      <c r="B12726" t="s">
        <v>16</v>
      </c>
      <c r="C12726">
        <v>200</v>
      </c>
      <c r="D12726">
        <v>815067647005700</v>
      </c>
      <c r="E12726">
        <v>815067648682300</v>
      </c>
      <c r="F12726">
        <f t="shared" si="198"/>
        <v>1.6766000000000001</v>
      </c>
    </row>
    <row r="12727" spans="1:6" hidden="1" x14ac:dyDescent="0.3">
      <c r="A12727" t="s">
        <v>5</v>
      </c>
      <c r="B12727" t="s">
        <v>17</v>
      </c>
      <c r="C12727">
        <v>200</v>
      </c>
      <c r="D12727">
        <v>815067650136600</v>
      </c>
      <c r="E12727">
        <v>815067651557500</v>
      </c>
      <c r="F12727">
        <f t="shared" si="198"/>
        <v>1.4209000000000001</v>
      </c>
    </row>
    <row r="12728" spans="1:6" hidden="1" x14ac:dyDescent="0.3">
      <c r="A12728" t="s">
        <v>5</v>
      </c>
      <c r="B12728" t="s">
        <v>18</v>
      </c>
      <c r="C12728">
        <v>200</v>
      </c>
      <c r="D12728">
        <v>815067653171700</v>
      </c>
      <c r="E12728">
        <v>815067654570700</v>
      </c>
      <c r="F12728">
        <f t="shared" si="198"/>
        <v>1.399</v>
      </c>
    </row>
    <row r="12729" spans="1:6" hidden="1" x14ac:dyDescent="0.3">
      <c r="A12729" t="s">
        <v>5</v>
      </c>
      <c r="B12729" t="s">
        <v>13</v>
      </c>
      <c r="C12729">
        <v>200</v>
      </c>
      <c r="D12729">
        <v>815067656622600</v>
      </c>
      <c r="E12729">
        <v>815067657960300</v>
      </c>
      <c r="F12729">
        <f t="shared" si="198"/>
        <v>1.3376999999999999</v>
      </c>
    </row>
    <row r="12730" spans="1:6" hidden="1" x14ac:dyDescent="0.3">
      <c r="A12730" t="s">
        <v>5</v>
      </c>
      <c r="B12730" t="s">
        <v>19</v>
      </c>
      <c r="C12730">
        <v>200</v>
      </c>
      <c r="D12730">
        <v>815067659079900</v>
      </c>
      <c r="E12730">
        <v>815067660348300</v>
      </c>
      <c r="F12730">
        <f t="shared" si="198"/>
        <v>1.2684</v>
      </c>
    </row>
    <row r="12731" spans="1:6" hidden="1" x14ac:dyDescent="0.3">
      <c r="A12731" t="s">
        <v>5</v>
      </c>
      <c r="B12731" t="s">
        <v>20</v>
      </c>
      <c r="C12731">
        <v>200</v>
      </c>
      <c r="D12731">
        <v>815067661546500</v>
      </c>
      <c r="E12731">
        <v>815067662763400</v>
      </c>
      <c r="F12731">
        <f t="shared" si="198"/>
        <v>1.2169000000000001</v>
      </c>
    </row>
    <row r="12732" spans="1:6" hidden="1" x14ac:dyDescent="0.3">
      <c r="A12732" t="s">
        <v>5</v>
      </c>
      <c r="B12732" t="s">
        <v>21</v>
      </c>
      <c r="C12732">
        <v>200</v>
      </c>
      <c r="D12732">
        <v>815067666163500</v>
      </c>
      <c r="E12732">
        <v>815067667488200</v>
      </c>
      <c r="F12732">
        <f t="shared" si="198"/>
        <v>1.3247</v>
      </c>
    </row>
    <row r="12733" spans="1:6" x14ac:dyDescent="0.3">
      <c r="A12733" t="s">
        <v>5</v>
      </c>
      <c r="B12733" t="s">
        <v>43</v>
      </c>
      <c r="C12733">
        <v>200</v>
      </c>
      <c r="D12733">
        <v>815067669405400</v>
      </c>
      <c r="E12733">
        <v>815067674726400</v>
      </c>
      <c r="F12733">
        <f t="shared" si="198"/>
        <v>5.3209999999999997</v>
      </c>
    </row>
    <row r="12734" spans="1:6" hidden="1" x14ac:dyDescent="0.3">
      <c r="A12734" t="s">
        <v>5</v>
      </c>
      <c r="B12734" t="s">
        <v>8</v>
      </c>
      <c r="C12734">
        <v>200</v>
      </c>
      <c r="D12734">
        <v>815067795784000</v>
      </c>
      <c r="E12734">
        <v>815067797487800</v>
      </c>
      <c r="F12734">
        <f t="shared" si="198"/>
        <v>1.7038</v>
      </c>
    </row>
    <row r="12735" spans="1:6" hidden="1" x14ac:dyDescent="0.3">
      <c r="A12735" t="s">
        <v>5</v>
      </c>
      <c r="B12735" t="s">
        <v>9</v>
      </c>
      <c r="C12735">
        <v>200</v>
      </c>
      <c r="D12735">
        <v>815067799455700</v>
      </c>
      <c r="E12735">
        <v>815067801178700</v>
      </c>
      <c r="F12735">
        <f t="shared" si="198"/>
        <v>1.7230000000000001</v>
      </c>
    </row>
    <row r="12736" spans="1:6" hidden="1" x14ac:dyDescent="0.3">
      <c r="A12736" t="s">
        <v>5</v>
      </c>
      <c r="B12736" t="s">
        <v>10</v>
      </c>
      <c r="C12736">
        <v>200</v>
      </c>
      <c r="D12736">
        <v>815067803427400</v>
      </c>
      <c r="E12736">
        <v>815067804978900</v>
      </c>
      <c r="F12736">
        <f t="shared" si="198"/>
        <v>1.5515000000000001</v>
      </c>
    </row>
    <row r="12737" spans="1:6" hidden="1" x14ac:dyDescent="0.3">
      <c r="A12737" t="s">
        <v>5</v>
      </c>
      <c r="B12737" t="s">
        <v>11</v>
      </c>
      <c r="C12737">
        <v>200</v>
      </c>
      <c r="D12737">
        <v>815067806796900</v>
      </c>
      <c r="E12737">
        <v>815067808530500</v>
      </c>
      <c r="F12737">
        <f t="shared" si="198"/>
        <v>1.7336</v>
      </c>
    </row>
    <row r="12738" spans="1:6" hidden="1" x14ac:dyDescent="0.3">
      <c r="A12738" t="s">
        <v>5</v>
      </c>
      <c r="B12738" t="s">
        <v>12</v>
      </c>
      <c r="C12738">
        <v>200</v>
      </c>
      <c r="D12738">
        <v>815067810016200</v>
      </c>
      <c r="E12738">
        <v>815067811229400</v>
      </c>
      <c r="F12738">
        <f t="shared" ref="F12738:F12801" si="199">(E12738-D12738)/1000000</f>
        <v>1.2132000000000001</v>
      </c>
    </row>
    <row r="12739" spans="1:6" hidden="1" x14ac:dyDescent="0.3">
      <c r="A12739" t="s">
        <v>5</v>
      </c>
      <c r="B12739" t="s">
        <v>14</v>
      </c>
      <c r="C12739">
        <v>200</v>
      </c>
      <c r="D12739">
        <v>815067812347400</v>
      </c>
      <c r="E12739">
        <v>815067813567500</v>
      </c>
      <c r="F12739">
        <f t="shared" si="199"/>
        <v>1.2201</v>
      </c>
    </row>
    <row r="12740" spans="1:6" hidden="1" x14ac:dyDescent="0.3">
      <c r="A12740" t="s">
        <v>5</v>
      </c>
      <c r="B12740" t="s">
        <v>15</v>
      </c>
      <c r="C12740">
        <v>200</v>
      </c>
      <c r="D12740">
        <v>815067814831100</v>
      </c>
      <c r="E12740">
        <v>815067816659400</v>
      </c>
      <c r="F12740">
        <f t="shared" si="199"/>
        <v>1.8283</v>
      </c>
    </row>
    <row r="12741" spans="1:6" hidden="1" x14ac:dyDescent="0.3">
      <c r="A12741" t="s">
        <v>5</v>
      </c>
      <c r="B12741" t="s">
        <v>16</v>
      </c>
      <c r="C12741">
        <v>200</v>
      </c>
      <c r="D12741">
        <v>815067818799200</v>
      </c>
      <c r="E12741">
        <v>815067820162500</v>
      </c>
      <c r="F12741">
        <f t="shared" si="199"/>
        <v>1.3633</v>
      </c>
    </row>
    <row r="12742" spans="1:6" hidden="1" x14ac:dyDescent="0.3">
      <c r="A12742" t="s">
        <v>5</v>
      </c>
      <c r="B12742" t="s">
        <v>17</v>
      </c>
      <c r="C12742">
        <v>200</v>
      </c>
      <c r="D12742">
        <v>815067821366200</v>
      </c>
      <c r="E12742">
        <v>815067822951900</v>
      </c>
      <c r="F12742">
        <f t="shared" si="199"/>
        <v>1.5857000000000001</v>
      </c>
    </row>
    <row r="12743" spans="1:6" hidden="1" x14ac:dyDescent="0.3">
      <c r="A12743" t="s">
        <v>5</v>
      </c>
      <c r="B12743" t="s">
        <v>18</v>
      </c>
      <c r="C12743">
        <v>200</v>
      </c>
      <c r="D12743">
        <v>815067824696000</v>
      </c>
      <c r="E12743">
        <v>815067826074300</v>
      </c>
      <c r="F12743">
        <f t="shared" si="199"/>
        <v>1.3783000000000001</v>
      </c>
    </row>
    <row r="12744" spans="1:6" hidden="1" x14ac:dyDescent="0.3">
      <c r="A12744" t="s">
        <v>5</v>
      </c>
      <c r="B12744" t="s">
        <v>13</v>
      </c>
      <c r="C12744">
        <v>200</v>
      </c>
      <c r="D12744">
        <v>815067828107300</v>
      </c>
      <c r="E12744">
        <v>815067829422700</v>
      </c>
      <c r="F12744">
        <f t="shared" si="199"/>
        <v>1.3153999999999999</v>
      </c>
    </row>
    <row r="12745" spans="1:6" hidden="1" x14ac:dyDescent="0.3">
      <c r="A12745" t="s">
        <v>5</v>
      </c>
      <c r="B12745" t="s">
        <v>19</v>
      </c>
      <c r="C12745">
        <v>200</v>
      </c>
      <c r="D12745">
        <v>815067830722300</v>
      </c>
      <c r="E12745">
        <v>815067832171100</v>
      </c>
      <c r="F12745">
        <f t="shared" si="199"/>
        <v>1.4488000000000001</v>
      </c>
    </row>
    <row r="12746" spans="1:6" hidden="1" x14ac:dyDescent="0.3">
      <c r="A12746" t="s">
        <v>5</v>
      </c>
      <c r="B12746" t="s">
        <v>20</v>
      </c>
      <c r="C12746">
        <v>200</v>
      </c>
      <c r="D12746">
        <v>815067833692100</v>
      </c>
      <c r="E12746">
        <v>815067835027400</v>
      </c>
      <c r="F12746">
        <f t="shared" si="199"/>
        <v>1.3352999999999999</v>
      </c>
    </row>
    <row r="12747" spans="1:6" hidden="1" x14ac:dyDescent="0.3">
      <c r="A12747" t="s">
        <v>5</v>
      </c>
      <c r="B12747" t="s">
        <v>21</v>
      </c>
      <c r="C12747">
        <v>200</v>
      </c>
      <c r="D12747">
        <v>815067838704100</v>
      </c>
      <c r="E12747">
        <v>815067839950100</v>
      </c>
      <c r="F12747">
        <f t="shared" si="199"/>
        <v>1.246</v>
      </c>
    </row>
    <row r="12748" spans="1:6" hidden="1" x14ac:dyDescent="0.3">
      <c r="A12748" t="s">
        <v>5</v>
      </c>
      <c r="B12748" t="s">
        <v>30</v>
      </c>
      <c r="C12748">
        <v>200</v>
      </c>
      <c r="D12748">
        <v>815067841890400</v>
      </c>
      <c r="E12748">
        <v>815067843183600</v>
      </c>
      <c r="F12748">
        <f t="shared" si="199"/>
        <v>1.2931999999999999</v>
      </c>
    </row>
    <row r="12749" spans="1:6" x14ac:dyDescent="0.3">
      <c r="A12749" t="s">
        <v>5</v>
      </c>
      <c r="B12749" t="s">
        <v>45</v>
      </c>
      <c r="C12749">
        <v>200</v>
      </c>
      <c r="D12749">
        <v>815067845126600</v>
      </c>
      <c r="E12749">
        <v>815067852597800</v>
      </c>
      <c r="F12749">
        <f t="shared" si="199"/>
        <v>7.4711999999999996</v>
      </c>
    </row>
    <row r="12750" spans="1:6" hidden="1" x14ac:dyDescent="0.3">
      <c r="A12750" t="s">
        <v>5</v>
      </c>
      <c r="B12750" t="s">
        <v>8</v>
      </c>
      <c r="C12750">
        <v>200</v>
      </c>
      <c r="D12750">
        <v>815068121950500</v>
      </c>
      <c r="E12750">
        <v>815068123777500</v>
      </c>
      <c r="F12750">
        <f t="shared" si="199"/>
        <v>1.827</v>
      </c>
    </row>
    <row r="12751" spans="1:6" hidden="1" x14ac:dyDescent="0.3">
      <c r="A12751" t="s">
        <v>5</v>
      </c>
      <c r="B12751" t="s">
        <v>9</v>
      </c>
      <c r="C12751">
        <v>200</v>
      </c>
      <c r="D12751">
        <v>815068125464100</v>
      </c>
      <c r="E12751">
        <v>815068127248800</v>
      </c>
      <c r="F12751">
        <f t="shared" si="199"/>
        <v>1.7847</v>
      </c>
    </row>
    <row r="12752" spans="1:6" hidden="1" x14ac:dyDescent="0.3">
      <c r="A12752" t="s">
        <v>5</v>
      </c>
      <c r="B12752" t="s">
        <v>10</v>
      </c>
      <c r="C12752">
        <v>200</v>
      </c>
      <c r="D12752">
        <v>815068128916300</v>
      </c>
      <c r="E12752">
        <v>815068130318700</v>
      </c>
      <c r="F12752">
        <f t="shared" si="199"/>
        <v>1.4024000000000001</v>
      </c>
    </row>
    <row r="12753" spans="1:6" hidden="1" x14ac:dyDescent="0.3">
      <c r="A12753" t="s">
        <v>5</v>
      </c>
      <c r="B12753" t="s">
        <v>11</v>
      </c>
      <c r="C12753">
        <v>200</v>
      </c>
      <c r="D12753">
        <v>815068131695900</v>
      </c>
      <c r="E12753">
        <v>815068133049100</v>
      </c>
      <c r="F12753">
        <f t="shared" si="199"/>
        <v>1.3532</v>
      </c>
    </row>
    <row r="12754" spans="1:6" hidden="1" x14ac:dyDescent="0.3">
      <c r="A12754" t="s">
        <v>5</v>
      </c>
      <c r="B12754" t="s">
        <v>12</v>
      </c>
      <c r="C12754">
        <v>200</v>
      </c>
      <c r="D12754">
        <v>815068134545600</v>
      </c>
      <c r="E12754">
        <v>815068136010300</v>
      </c>
      <c r="F12754">
        <f t="shared" si="199"/>
        <v>1.4646999999999999</v>
      </c>
    </row>
    <row r="12755" spans="1:6" hidden="1" x14ac:dyDescent="0.3">
      <c r="A12755" t="s">
        <v>5</v>
      </c>
      <c r="B12755" t="s">
        <v>14</v>
      </c>
      <c r="C12755">
        <v>200</v>
      </c>
      <c r="D12755">
        <v>815068137443700</v>
      </c>
      <c r="E12755">
        <v>815068139053300</v>
      </c>
      <c r="F12755">
        <f t="shared" si="199"/>
        <v>1.6095999999999999</v>
      </c>
    </row>
    <row r="12756" spans="1:6" hidden="1" x14ac:dyDescent="0.3">
      <c r="A12756" t="s">
        <v>5</v>
      </c>
      <c r="B12756" t="s">
        <v>15</v>
      </c>
      <c r="C12756">
        <v>200</v>
      </c>
      <c r="D12756">
        <v>815068140354100</v>
      </c>
      <c r="E12756">
        <v>815068141849000</v>
      </c>
      <c r="F12756">
        <f t="shared" si="199"/>
        <v>1.4948999999999999</v>
      </c>
    </row>
    <row r="12757" spans="1:6" hidden="1" x14ac:dyDescent="0.3">
      <c r="A12757" t="s">
        <v>5</v>
      </c>
      <c r="B12757" t="s">
        <v>16</v>
      </c>
      <c r="C12757">
        <v>200</v>
      </c>
      <c r="D12757">
        <v>815068143831900</v>
      </c>
      <c r="E12757">
        <v>815068145302900</v>
      </c>
      <c r="F12757">
        <f t="shared" si="199"/>
        <v>1.4710000000000001</v>
      </c>
    </row>
    <row r="12758" spans="1:6" hidden="1" x14ac:dyDescent="0.3">
      <c r="A12758" t="s">
        <v>5</v>
      </c>
      <c r="B12758" t="s">
        <v>17</v>
      </c>
      <c r="C12758">
        <v>200</v>
      </c>
      <c r="D12758">
        <v>815068146538000</v>
      </c>
      <c r="E12758">
        <v>815068148043400</v>
      </c>
      <c r="F12758">
        <f t="shared" si="199"/>
        <v>1.5054000000000001</v>
      </c>
    </row>
    <row r="12759" spans="1:6" hidden="1" x14ac:dyDescent="0.3">
      <c r="A12759" t="s">
        <v>5</v>
      </c>
      <c r="B12759" t="s">
        <v>18</v>
      </c>
      <c r="C12759">
        <v>200</v>
      </c>
      <c r="D12759">
        <v>815068150118900</v>
      </c>
      <c r="E12759">
        <v>815068151549700</v>
      </c>
      <c r="F12759">
        <f t="shared" si="199"/>
        <v>1.4308000000000001</v>
      </c>
    </row>
    <row r="12760" spans="1:6" hidden="1" x14ac:dyDescent="0.3">
      <c r="A12760" t="s">
        <v>5</v>
      </c>
      <c r="B12760" t="s">
        <v>13</v>
      </c>
      <c r="C12760">
        <v>200</v>
      </c>
      <c r="D12760">
        <v>815068153454100</v>
      </c>
      <c r="E12760">
        <v>815068155024300</v>
      </c>
      <c r="F12760">
        <f t="shared" si="199"/>
        <v>1.5702</v>
      </c>
    </row>
    <row r="12761" spans="1:6" hidden="1" x14ac:dyDescent="0.3">
      <c r="A12761" t="s">
        <v>5</v>
      </c>
      <c r="B12761" t="s">
        <v>19</v>
      </c>
      <c r="C12761">
        <v>200</v>
      </c>
      <c r="D12761">
        <v>815068156504500</v>
      </c>
      <c r="E12761">
        <v>815068157950200</v>
      </c>
      <c r="F12761">
        <f t="shared" si="199"/>
        <v>1.4457</v>
      </c>
    </row>
    <row r="12762" spans="1:6" hidden="1" x14ac:dyDescent="0.3">
      <c r="A12762" t="s">
        <v>5</v>
      </c>
      <c r="B12762" t="s">
        <v>20</v>
      </c>
      <c r="C12762">
        <v>200</v>
      </c>
      <c r="D12762">
        <v>815068159286300</v>
      </c>
      <c r="E12762">
        <v>815068160625600</v>
      </c>
      <c r="F12762">
        <f t="shared" si="199"/>
        <v>1.3392999999999999</v>
      </c>
    </row>
    <row r="12763" spans="1:6" hidden="1" x14ac:dyDescent="0.3">
      <c r="A12763" t="s">
        <v>5</v>
      </c>
      <c r="B12763" t="s">
        <v>21</v>
      </c>
      <c r="C12763">
        <v>200</v>
      </c>
      <c r="D12763">
        <v>815068164502100</v>
      </c>
      <c r="E12763">
        <v>815068166004900</v>
      </c>
      <c r="F12763">
        <f t="shared" si="199"/>
        <v>1.5027999999999999</v>
      </c>
    </row>
    <row r="12764" spans="1:6" x14ac:dyDescent="0.3">
      <c r="A12764" t="s">
        <v>5</v>
      </c>
      <c r="B12764" t="s">
        <v>46</v>
      </c>
      <c r="C12764">
        <v>200</v>
      </c>
      <c r="D12764">
        <v>815068167847200</v>
      </c>
      <c r="E12764">
        <v>815068176062900</v>
      </c>
      <c r="F12764">
        <f t="shared" si="199"/>
        <v>8.2157</v>
      </c>
    </row>
    <row r="12765" spans="1:6" hidden="1" x14ac:dyDescent="0.3">
      <c r="A12765" t="s">
        <v>5</v>
      </c>
      <c r="B12765" t="s">
        <v>8</v>
      </c>
      <c r="C12765">
        <v>200</v>
      </c>
      <c r="D12765">
        <v>815068706115600</v>
      </c>
      <c r="E12765">
        <v>815068707654600</v>
      </c>
      <c r="F12765">
        <f t="shared" si="199"/>
        <v>1.5389999999999999</v>
      </c>
    </row>
    <row r="12766" spans="1:6" hidden="1" x14ac:dyDescent="0.3">
      <c r="A12766" t="s">
        <v>5</v>
      </c>
      <c r="B12766" t="s">
        <v>9</v>
      </c>
      <c r="C12766">
        <v>200</v>
      </c>
      <c r="D12766">
        <v>815068708990200</v>
      </c>
      <c r="E12766">
        <v>815068710751500</v>
      </c>
      <c r="F12766">
        <f t="shared" si="199"/>
        <v>1.7613000000000001</v>
      </c>
    </row>
    <row r="12767" spans="1:6" hidden="1" x14ac:dyDescent="0.3">
      <c r="A12767" t="s">
        <v>5</v>
      </c>
      <c r="B12767" t="s">
        <v>10</v>
      </c>
      <c r="C12767">
        <v>200</v>
      </c>
      <c r="D12767">
        <v>815068712675500</v>
      </c>
      <c r="E12767">
        <v>815068714175900</v>
      </c>
      <c r="F12767">
        <f t="shared" si="199"/>
        <v>1.5004</v>
      </c>
    </row>
    <row r="12768" spans="1:6" hidden="1" x14ac:dyDescent="0.3">
      <c r="A12768" t="s">
        <v>5</v>
      </c>
      <c r="B12768" t="s">
        <v>11</v>
      </c>
      <c r="C12768">
        <v>200</v>
      </c>
      <c r="D12768">
        <v>815068716095200</v>
      </c>
      <c r="E12768">
        <v>815068717502000</v>
      </c>
      <c r="F12768">
        <f t="shared" si="199"/>
        <v>1.4068000000000001</v>
      </c>
    </row>
    <row r="12769" spans="1:6" hidden="1" x14ac:dyDescent="0.3">
      <c r="A12769" t="s">
        <v>5</v>
      </c>
      <c r="B12769" t="s">
        <v>12</v>
      </c>
      <c r="C12769">
        <v>200</v>
      </c>
      <c r="D12769">
        <v>815068718977500</v>
      </c>
      <c r="E12769">
        <v>815068720219900</v>
      </c>
      <c r="F12769">
        <f t="shared" si="199"/>
        <v>1.2423999999999999</v>
      </c>
    </row>
    <row r="12770" spans="1:6" hidden="1" x14ac:dyDescent="0.3">
      <c r="A12770" t="s">
        <v>5</v>
      </c>
      <c r="B12770" t="s">
        <v>14</v>
      </c>
      <c r="C12770">
        <v>200</v>
      </c>
      <c r="D12770">
        <v>815068721368700</v>
      </c>
      <c r="E12770">
        <v>815068722647700</v>
      </c>
      <c r="F12770">
        <f t="shared" si="199"/>
        <v>1.2789999999999999</v>
      </c>
    </row>
    <row r="12771" spans="1:6" hidden="1" x14ac:dyDescent="0.3">
      <c r="A12771" t="s">
        <v>5</v>
      </c>
      <c r="B12771" t="s">
        <v>15</v>
      </c>
      <c r="C12771">
        <v>200</v>
      </c>
      <c r="D12771">
        <v>815068723847300</v>
      </c>
      <c r="E12771">
        <v>815068725229000</v>
      </c>
      <c r="F12771">
        <f t="shared" si="199"/>
        <v>1.3816999999999999</v>
      </c>
    </row>
    <row r="12772" spans="1:6" hidden="1" x14ac:dyDescent="0.3">
      <c r="A12772" t="s">
        <v>5</v>
      </c>
      <c r="B12772" t="s">
        <v>16</v>
      </c>
      <c r="C12772">
        <v>200</v>
      </c>
      <c r="D12772">
        <v>815068727198800</v>
      </c>
      <c r="E12772">
        <v>815068728503300</v>
      </c>
      <c r="F12772">
        <f t="shared" si="199"/>
        <v>1.3045</v>
      </c>
    </row>
    <row r="12773" spans="1:6" hidden="1" x14ac:dyDescent="0.3">
      <c r="A12773" t="s">
        <v>5</v>
      </c>
      <c r="B12773" t="s">
        <v>17</v>
      </c>
      <c r="C12773">
        <v>200</v>
      </c>
      <c r="D12773">
        <v>815068729652000</v>
      </c>
      <c r="E12773">
        <v>815068730943200</v>
      </c>
      <c r="F12773">
        <f t="shared" si="199"/>
        <v>1.2911999999999999</v>
      </c>
    </row>
    <row r="12774" spans="1:6" hidden="1" x14ac:dyDescent="0.3">
      <c r="A12774" t="s">
        <v>5</v>
      </c>
      <c r="B12774" t="s">
        <v>18</v>
      </c>
      <c r="C12774">
        <v>200</v>
      </c>
      <c r="D12774">
        <v>815068733017700</v>
      </c>
      <c r="E12774">
        <v>815068734366200</v>
      </c>
      <c r="F12774">
        <f t="shared" si="199"/>
        <v>1.3485</v>
      </c>
    </row>
    <row r="12775" spans="1:6" hidden="1" x14ac:dyDescent="0.3">
      <c r="A12775" t="s">
        <v>5</v>
      </c>
      <c r="B12775" t="s">
        <v>13</v>
      </c>
      <c r="C12775">
        <v>200</v>
      </c>
      <c r="D12775">
        <v>815068736157700</v>
      </c>
      <c r="E12775">
        <v>815068737425800</v>
      </c>
      <c r="F12775">
        <f t="shared" si="199"/>
        <v>1.2681</v>
      </c>
    </row>
    <row r="12776" spans="1:6" hidden="1" x14ac:dyDescent="0.3">
      <c r="A12776" t="s">
        <v>5</v>
      </c>
      <c r="B12776" t="s">
        <v>19</v>
      </c>
      <c r="C12776">
        <v>200</v>
      </c>
      <c r="D12776">
        <v>815068738638800</v>
      </c>
      <c r="E12776">
        <v>815068739901600</v>
      </c>
      <c r="F12776">
        <f t="shared" si="199"/>
        <v>1.2627999999999999</v>
      </c>
    </row>
    <row r="12777" spans="1:6" hidden="1" x14ac:dyDescent="0.3">
      <c r="A12777" t="s">
        <v>5</v>
      </c>
      <c r="B12777" t="s">
        <v>20</v>
      </c>
      <c r="C12777">
        <v>200</v>
      </c>
      <c r="D12777">
        <v>815068741063900</v>
      </c>
      <c r="E12777">
        <v>815068742350000</v>
      </c>
      <c r="F12777">
        <f t="shared" si="199"/>
        <v>1.2861</v>
      </c>
    </row>
    <row r="12778" spans="1:6" hidden="1" x14ac:dyDescent="0.3">
      <c r="A12778" t="s">
        <v>5</v>
      </c>
      <c r="B12778" t="s">
        <v>21</v>
      </c>
      <c r="C12778">
        <v>200</v>
      </c>
      <c r="D12778">
        <v>815068745316700</v>
      </c>
      <c r="E12778">
        <v>815068746439700</v>
      </c>
      <c r="F12778">
        <f t="shared" si="199"/>
        <v>1.123</v>
      </c>
    </row>
    <row r="12779" spans="1:6" hidden="1" x14ac:dyDescent="0.3">
      <c r="A12779" t="s">
        <v>5</v>
      </c>
      <c r="B12779" t="s">
        <v>30</v>
      </c>
      <c r="C12779">
        <v>200</v>
      </c>
      <c r="D12779">
        <v>815068748191200</v>
      </c>
      <c r="E12779">
        <v>815068749461200</v>
      </c>
      <c r="F12779">
        <f t="shared" si="199"/>
        <v>1.27</v>
      </c>
    </row>
    <row r="12780" spans="1:6" x14ac:dyDescent="0.3">
      <c r="A12780" t="s">
        <v>5</v>
      </c>
      <c r="B12780" t="s">
        <v>62</v>
      </c>
      <c r="C12780">
        <v>200</v>
      </c>
      <c r="D12780">
        <v>815068751324000</v>
      </c>
      <c r="E12780">
        <v>815068760308000</v>
      </c>
      <c r="F12780">
        <f t="shared" si="199"/>
        <v>8.984</v>
      </c>
    </row>
    <row r="12781" spans="1:6" hidden="1" x14ac:dyDescent="0.3">
      <c r="A12781" t="s">
        <v>5</v>
      </c>
      <c r="B12781" t="s">
        <v>8</v>
      </c>
      <c r="C12781">
        <v>200</v>
      </c>
      <c r="D12781">
        <v>815069166474300</v>
      </c>
      <c r="E12781">
        <v>815069168392100</v>
      </c>
      <c r="F12781">
        <f t="shared" si="199"/>
        <v>1.9177999999999999</v>
      </c>
    </row>
    <row r="12782" spans="1:6" hidden="1" x14ac:dyDescent="0.3">
      <c r="A12782" t="s">
        <v>5</v>
      </c>
      <c r="B12782" t="s">
        <v>9</v>
      </c>
      <c r="C12782">
        <v>200</v>
      </c>
      <c r="D12782">
        <v>815069170292100</v>
      </c>
      <c r="E12782">
        <v>815069171940500</v>
      </c>
      <c r="F12782">
        <f t="shared" si="199"/>
        <v>1.6484000000000001</v>
      </c>
    </row>
    <row r="12783" spans="1:6" hidden="1" x14ac:dyDescent="0.3">
      <c r="A12783" t="s">
        <v>5</v>
      </c>
      <c r="B12783" t="s">
        <v>10</v>
      </c>
      <c r="C12783">
        <v>200</v>
      </c>
      <c r="D12783">
        <v>815069173876300</v>
      </c>
      <c r="E12783">
        <v>815069175315300</v>
      </c>
      <c r="F12783">
        <f t="shared" si="199"/>
        <v>1.4390000000000001</v>
      </c>
    </row>
    <row r="12784" spans="1:6" hidden="1" x14ac:dyDescent="0.3">
      <c r="A12784" t="s">
        <v>5</v>
      </c>
      <c r="B12784" t="s">
        <v>11</v>
      </c>
      <c r="C12784">
        <v>200</v>
      </c>
      <c r="D12784">
        <v>815069176787900</v>
      </c>
      <c r="E12784">
        <v>815069178319000</v>
      </c>
      <c r="F12784">
        <f t="shared" si="199"/>
        <v>1.5310999999999999</v>
      </c>
    </row>
    <row r="12785" spans="1:6" hidden="1" x14ac:dyDescent="0.3">
      <c r="A12785" t="s">
        <v>5</v>
      </c>
      <c r="B12785" t="s">
        <v>12</v>
      </c>
      <c r="C12785">
        <v>200</v>
      </c>
      <c r="D12785">
        <v>815069180072100</v>
      </c>
      <c r="E12785">
        <v>815069181890000</v>
      </c>
      <c r="F12785">
        <f t="shared" si="199"/>
        <v>1.8179000000000001</v>
      </c>
    </row>
    <row r="12786" spans="1:6" hidden="1" x14ac:dyDescent="0.3">
      <c r="A12786" t="s">
        <v>5</v>
      </c>
      <c r="B12786" t="s">
        <v>14</v>
      </c>
      <c r="C12786">
        <v>200</v>
      </c>
      <c r="D12786">
        <v>815069183524400</v>
      </c>
      <c r="E12786">
        <v>815069185089400</v>
      </c>
      <c r="F12786">
        <f t="shared" si="199"/>
        <v>1.5649999999999999</v>
      </c>
    </row>
    <row r="12787" spans="1:6" hidden="1" x14ac:dyDescent="0.3">
      <c r="A12787" t="s">
        <v>5</v>
      </c>
      <c r="B12787" t="s">
        <v>15</v>
      </c>
      <c r="C12787">
        <v>200</v>
      </c>
      <c r="D12787">
        <v>815069186510000</v>
      </c>
      <c r="E12787">
        <v>815069187972300</v>
      </c>
      <c r="F12787">
        <f t="shared" si="199"/>
        <v>1.4622999999999999</v>
      </c>
    </row>
    <row r="12788" spans="1:6" hidden="1" x14ac:dyDescent="0.3">
      <c r="A12788" t="s">
        <v>5</v>
      </c>
      <c r="B12788" t="s">
        <v>16</v>
      </c>
      <c r="C12788">
        <v>200</v>
      </c>
      <c r="D12788">
        <v>815069190033200</v>
      </c>
      <c r="E12788">
        <v>815069191539300</v>
      </c>
      <c r="F12788">
        <f t="shared" si="199"/>
        <v>1.5061</v>
      </c>
    </row>
    <row r="12789" spans="1:6" hidden="1" x14ac:dyDescent="0.3">
      <c r="A12789" t="s">
        <v>5</v>
      </c>
      <c r="B12789" t="s">
        <v>17</v>
      </c>
      <c r="C12789">
        <v>200</v>
      </c>
      <c r="D12789">
        <v>815069193034200</v>
      </c>
      <c r="E12789">
        <v>815069194713400</v>
      </c>
      <c r="F12789">
        <f t="shared" si="199"/>
        <v>1.6792</v>
      </c>
    </row>
    <row r="12790" spans="1:6" hidden="1" x14ac:dyDescent="0.3">
      <c r="A12790" t="s">
        <v>5</v>
      </c>
      <c r="B12790" t="s">
        <v>18</v>
      </c>
      <c r="C12790">
        <v>200</v>
      </c>
      <c r="D12790">
        <v>815069196654400</v>
      </c>
      <c r="E12790">
        <v>815069198369000</v>
      </c>
      <c r="F12790">
        <f t="shared" si="199"/>
        <v>1.7145999999999999</v>
      </c>
    </row>
    <row r="12791" spans="1:6" hidden="1" x14ac:dyDescent="0.3">
      <c r="A12791" t="s">
        <v>5</v>
      </c>
      <c r="B12791" t="s">
        <v>13</v>
      </c>
      <c r="C12791">
        <v>200</v>
      </c>
      <c r="D12791">
        <v>815069200685600</v>
      </c>
      <c r="E12791">
        <v>815069202009200</v>
      </c>
      <c r="F12791">
        <f t="shared" si="199"/>
        <v>1.3236000000000001</v>
      </c>
    </row>
    <row r="12792" spans="1:6" hidden="1" x14ac:dyDescent="0.3">
      <c r="A12792" t="s">
        <v>5</v>
      </c>
      <c r="B12792" t="s">
        <v>19</v>
      </c>
      <c r="C12792">
        <v>200</v>
      </c>
      <c r="D12792">
        <v>815069203179700</v>
      </c>
      <c r="E12792">
        <v>815069204410000</v>
      </c>
      <c r="F12792">
        <f t="shared" si="199"/>
        <v>1.2302999999999999</v>
      </c>
    </row>
    <row r="12793" spans="1:6" hidden="1" x14ac:dyDescent="0.3">
      <c r="A12793" t="s">
        <v>5</v>
      </c>
      <c r="B12793" t="s">
        <v>20</v>
      </c>
      <c r="C12793">
        <v>200</v>
      </c>
      <c r="D12793">
        <v>815069205645400</v>
      </c>
      <c r="E12793">
        <v>815069206874900</v>
      </c>
      <c r="F12793">
        <f t="shared" si="199"/>
        <v>1.2295</v>
      </c>
    </row>
    <row r="12794" spans="1:6" hidden="1" x14ac:dyDescent="0.3">
      <c r="A12794" t="s">
        <v>5</v>
      </c>
      <c r="B12794" t="s">
        <v>21</v>
      </c>
      <c r="C12794">
        <v>200</v>
      </c>
      <c r="D12794">
        <v>815069210586400</v>
      </c>
      <c r="E12794">
        <v>815069212009400</v>
      </c>
      <c r="F12794">
        <f t="shared" si="199"/>
        <v>1.423</v>
      </c>
    </row>
    <row r="12795" spans="1:6" x14ac:dyDescent="0.3">
      <c r="A12795" t="s">
        <v>26</v>
      </c>
      <c r="B12795" t="s">
        <v>75</v>
      </c>
      <c r="C12795">
        <v>200</v>
      </c>
      <c r="D12795">
        <v>815069213908400</v>
      </c>
      <c r="E12795">
        <v>815069273658000</v>
      </c>
      <c r="F12795">
        <f t="shared" si="199"/>
        <v>59.749600000000001</v>
      </c>
    </row>
    <row r="12796" spans="1:6" hidden="1" x14ac:dyDescent="0.3">
      <c r="A12796" t="s">
        <v>5</v>
      </c>
      <c r="B12796" t="s">
        <v>8</v>
      </c>
      <c r="C12796">
        <v>200</v>
      </c>
      <c r="D12796">
        <v>815069460182900</v>
      </c>
      <c r="E12796">
        <v>815069461754100</v>
      </c>
      <c r="F12796">
        <f t="shared" si="199"/>
        <v>1.5711999999999999</v>
      </c>
    </row>
    <row r="12797" spans="1:6" hidden="1" x14ac:dyDescent="0.3">
      <c r="A12797" t="s">
        <v>5</v>
      </c>
      <c r="B12797" t="s">
        <v>9</v>
      </c>
      <c r="C12797">
        <v>200</v>
      </c>
      <c r="D12797">
        <v>815069463291800</v>
      </c>
      <c r="E12797">
        <v>815069464711000</v>
      </c>
      <c r="F12797">
        <f t="shared" si="199"/>
        <v>1.4192</v>
      </c>
    </row>
    <row r="12798" spans="1:6" hidden="1" x14ac:dyDescent="0.3">
      <c r="A12798" t="s">
        <v>5</v>
      </c>
      <c r="B12798" t="s">
        <v>16</v>
      </c>
      <c r="C12798">
        <v>200</v>
      </c>
      <c r="D12798">
        <v>815069466616500</v>
      </c>
      <c r="E12798">
        <v>815069467981000</v>
      </c>
      <c r="F12798">
        <f t="shared" si="199"/>
        <v>1.3645</v>
      </c>
    </row>
    <row r="12799" spans="1:6" hidden="1" x14ac:dyDescent="0.3">
      <c r="A12799" t="s">
        <v>5</v>
      </c>
      <c r="B12799" t="s">
        <v>10</v>
      </c>
      <c r="C12799">
        <v>200</v>
      </c>
      <c r="D12799">
        <v>815069469481500</v>
      </c>
      <c r="E12799">
        <v>815069470986700</v>
      </c>
      <c r="F12799">
        <f t="shared" si="199"/>
        <v>1.5052000000000001</v>
      </c>
    </row>
    <row r="12800" spans="1:6" hidden="1" x14ac:dyDescent="0.3">
      <c r="A12800" t="s">
        <v>5</v>
      </c>
      <c r="B12800" t="s">
        <v>11</v>
      </c>
      <c r="C12800">
        <v>200</v>
      </c>
      <c r="D12800">
        <v>815069472240700</v>
      </c>
      <c r="E12800">
        <v>815069473727600</v>
      </c>
      <c r="F12800">
        <f t="shared" si="199"/>
        <v>1.4869000000000001</v>
      </c>
    </row>
    <row r="12801" spans="1:6" hidden="1" x14ac:dyDescent="0.3">
      <c r="A12801" t="s">
        <v>5</v>
      </c>
      <c r="B12801" t="s">
        <v>12</v>
      </c>
      <c r="C12801">
        <v>200</v>
      </c>
      <c r="D12801">
        <v>815069475647000</v>
      </c>
      <c r="E12801">
        <v>815069477418900</v>
      </c>
      <c r="F12801">
        <f t="shared" si="199"/>
        <v>1.7719</v>
      </c>
    </row>
    <row r="12802" spans="1:6" hidden="1" x14ac:dyDescent="0.3">
      <c r="A12802" t="s">
        <v>5</v>
      </c>
      <c r="B12802" t="s">
        <v>14</v>
      </c>
      <c r="C12802">
        <v>200</v>
      </c>
      <c r="D12802">
        <v>815069516084400</v>
      </c>
      <c r="E12802">
        <v>815069518946500</v>
      </c>
      <c r="F12802">
        <f t="shared" ref="F12802:F12865" si="200">(E12802-D12802)/1000000</f>
        <v>2.8620999999999999</v>
      </c>
    </row>
    <row r="12803" spans="1:6" hidden="1" x14ac:dyDescent="0.3">
      <c r="A12803" t="s">
        <v>5</v>
      </c>
      <c r="B12803" t="s">
        <v>15</v>
      </c>
      <c r="C12803">
        <v>200</v>
      </c>
      <c r="D12803">
        <v>815069521886600</v>
      </c>
      <c r="E12803">
        <v>815069523962600</v>
      </c>
      <c r="F12803">
        <f t="shared" si="200"/>
        <v>2.0760000000000001</v>
      </c>
    </row>
    <row r="12804" spans="1:6" hidden="1" x14ac:dyDescent="0.3">
      <c r="A12804" t="s">
        <v>5</v>
      </c>
      <c r="B12804" t="s">
        <v>17</v>
      </c>
      <c r="C12804">
        <v>200</v>
      </c>
      <c r="D12804">
        <v>815069526336600</v>
      </c>
      <c r="E12804">
        <v>815069528052200</v>
      </c>
      <c r="F12804">
        <f t="shared" si="200"/>
        <v>1.7156</v>
      </c>
    </row>
    <row r="12805" spans="1:6" hidden="1" x14ac:dyDescent="0.3">
      <c r="A12805" t="s">
        <v>5</v>
      </c>
      <c r="B12805" t="s">
        <v>18</v>
      </c>
      <c r="C12805">
        <v>200</v>
      </c>
      <c r="D12805">
        <v>815069530657700</v>
      </c>
      <c r="E12805">
        <v>815069532831700</v>
      </c>
      <c r="F12805">
        <f t="shared" si="200"/>
        <v>2.1739999999999999</v>
      </c>
    </row>
    <row r="12806" spans="1:6" hidden="1" x14ac:dyDescent="0.3">
      <c r="A12806" t="s">
        <v>5</v>
      </c>
      <c r="B12806" t="s">
        <v>13</v>
      </c>
      <c r="C12806">
        <v>200</v>
      </c>
      <c r="D12806">
        <v>815069535564300</v>
      </c>
      <c r="E12806">
        <v>815069537213600</v>
      </c>
      <c r="F12806">
        <f t="shared" si="200"/>
        <v>1.6493</v>
      </c>
    </row>
    <row r="12807" spans="1:6" hidden="1" x14ac:dyDescent="0.3">
      <c r="A12807" t="s">
        <v>5</v>
      </c>
      <c r="B12807" t="s">
        <v>19</v>
      </c>
      <c r="C12807">
        <v>200</v>
      </c>
      <c r="D12807">
        <v>815069539300100</v>
      </c>
      <c r="E12807">
        <v>815069541220400</v>
      </c>
      <c r="F12807">
        <f t="shared" si="200"/>
        <v>1.9202999999999999</v>
      </c>
    </row>
    <row r="12808" spans="1:6" hidden="1" x14ac:dyDescent="0.3">
      <c r="A12808" t="s">
        <v>5</v>
      </c>
      <c r="B12808" t="s">
        <v>20</v>
      </c>
      <c r="C12808">
        <v>200</v>
      </c>
      <c r="D12808">
        <v>815069543300200</v>
      </c>
      <c r="E12808">
        <v>815069544917200</v>
      </c>
      <c r="F12808">
        <f t="shared" si="200"/>
        <v>1.617</v>
      </c>
    </row>
    <row r="12809" spans="1:6" x14ac:dyDescent="0.3">
      <c r="A12809" t="s">
        <v>5</v>
      </c>
      <c r="B12809" t="s">
        <v>46</v>
      </c>
      <c r="C12809">
        <v>200</v>
      </c>
      <c r="D12809">
        <v>815069548872500</v>
      </c>
      <c r="E12809">
        <v>815069594647500</v>
      </c>
      <c r="F12809">
        <f t="shared" si="200"/>
        <v>45.774999999999999</v>
      </c>
    </row>
    <row r="12810" spans="1:6" hidden="1" x14ac:dyDescent="0.3">
      <c r="A12810" t="s">
        <v>5</v>
      </c>
      <c r="B12810" t="s">
        <v>8</v>
      </c>
      <c r="C12810">
        <v>200</v>
      </c>
      <c r="D12810">
        <v>815070091476000</v>
      </c>
      <c r="E12810">
        <v>815070093071600</v>
      </c>
      <c r="F12810">
        <f t="shared" si="200"/>
        <v>1.5955999999999999</v>
      </c>
    </row>
    <row r="12811" spans="1:6" hidden="1" x14ac:dyDescent="0.3">
      <c r="A12811" t="s">
        <v>5</v>
      </c>
      <c r="B12811" t="s">
        <v>9</v>
      </c>
      <c r="C12811">
        <v>200</v>
      </c>
      <c r="D12811">
        <v>815070094854200</v>
      </c>
      <c r="E12811">
        <v>815070096549800</v>
      </c>
      <c r="F12811">
        <f t="shared" si="200"/>
        <v>1.6956</v>
      </c>
    </row>
    <row r="12812" spans="1:6" hidden="1" x14ac:dyDescent="0.3">
      <c r="A12812" t="s">
        <v>5</v>
      </c>
      <c r="B12812" t="s">
        <v>10</v>
      </c>
      <c r="C12812">
        <v>200</v>
      </c>
      <c r="D12812">
        <v>815070098414400</v>
      </c>
      <c r="E12812">
        <v>815070100036200</v>
      </c>
      <c r="F12812">
        <f t="shared" si="200"/>
        <v>1.6217999999999999</v>
      </c>
    </row>
    <row r="12813" spans="1:6" hidden="1" x14ac:dyDescent="0.3">
      <c r="A12813" t="s">
        <v>5</v>
      </c>
      <c r="B12813" t="s">
        <v>11</v>
      </c>
      <c r="C12813">
        <v>200</v>
      </c>
      <c r="D12813">
        <v>815070101380800</v>
      </c>
      <c r="E12813">
        <v>815070102708900</v>
      </c>
      <c r="F12813">
        <f t="shared" si="200"/>
        <v>1.3281000000000001</v>
      </c>
    </row>
    <row r="12814" spans="1:6" hidden="1" x14ac:dyDescent="0.3">
      <c r="A12814" t="s">
        <v>5</v>
      </c>
      <c r="B12814" t="s">
        <v>12</v>
      </c>
      <c r="C12814">
        <v>200</v>
      </c>
      <c r="D12814">
        <v>815070104148200</v>
      </c>
      <c r="E12814">
        <v>815070105408700</v>
      </c>
      <c r="F12814">
        <f t="shared" si="200"/>
        <v>1.2605</v>
      </c>
    </row>
    <row r="12815" spans="1:6" hidden="1" x14ac:dyDescent="0.3">
      <c r="A12815" t="s">
        <v>5</v>
      </c>
      <c r="B12815" t="s">
        <v>14</v>
      </c>
      <c r="C12815">
        <v>200</v>
      </c>
      <c r="D12815">
        <v>815070106645600</v>
      </c>
      <c r="E12815">
        <v>815070107941200</v>
      </c>
      <c r="F12815">
        <f t="shared" si="200"/>
        <v>1.2956000000000001</v>
      </c>
    </row>
    <row r="12816" spans="1:6" hidden="1" x14ac:dyDescent="0.3">
      <c r="A12816" t="s">
        <v>5</v>
      </c>
      <c r="B12816" t="s">
        <v>15</v>
      </c>
      <c r="C12816">
        <v>200</v>
      </c>
      <c r="D12816">
        <v>815070109188700</v>
      </c>
      <c r="E12816">
        <v>815070110713500</v>
      </c>
      <c r="F12816">
        <f t="shared" si="200"/>
        <v>1.5247999999999999</v>
      </c>
    </row>
    <row r="12817" spans="1:6" hidden="1" x14ac:dyDescent="0.3">
      <c r="A12817" t="s">
        <v>5</v>
      </c>
      <c r="B12817" t="s">
        <v>16</v>
      </c>
      <c r="C12817">
        <v>200</v>
      </c>
      <c r="D12817">
        <v>815070112297800</v>
      </c>
      <c r="E12817">
        <v>815070113540200</v>
      </c>
      <c r="F12817">
        <f t="shared" si="200"/>
        <v>1.2423999999999999</v>
      </c>
    </row>
    <row r="12818" spans="1:6" hidden="1" x14ac:dyDescent="0.3">
      <c r="A12818" t="s">
        <v>5</v>
      </c>
      <c r="B12818" t="s">
        <v>17</v>
      </c>
      <c r="C12818">
        <v>200</v>
      </c>
      <c r="D12818">
        <v>815070114917100</v>
      </c>
      <c r="E12818">
        <v>815070116755300</v>
      </c>
      <c r="F12818">
        <f t="shared" si="200"/>
        <v>1.8382000000000001</v>
      </c>
    </row>
    <row r="12819" spans="1:6" hidden="1" x14ac:dyDescent="0.3">
      <c r="A12819" t="s">
        <v>5</v>
      </c>
      <c r="B12819" t="s">
        <v>18</v>
      </c>
      <c r="C12819">
        <v>200</v>
      </c>
      <c r="D12819">
        <v>815070118660000</v>
      </c>
      <c r="E12819">
        <v>815070120176400</v>
      </c>
      <c r="F12819">
        <f t="shared" si="200"/>
        <v>1.5164</v>
      </c>
    </row>
    <row r="12820" spans="1:6" hidden="1" x14ac:dyDescent="0.3">
      <c r="A12820" t="s">
        <v>5</v>
      </c>
      <c r="B12820" t="s">
        <v>13</v>
      </c>
      <c r="C12820">
        <v>200</v>
      </c>
      <c r="D12820">
        <v>815070122120100</v>
      </c>
      <c r="E12820">
        <v>815070123465200</v>
      </c>
      <c r="F12820">
        <f t="shared" si="200"/>
        <v>1.3451</v>
      </c>
    </row>
    <row r="12821" spans="1:6" hidden="1" x14ac:dyDescent="0.3">
      <c r="A12821" t="s">
        <v>5</v>
      </c>
      <c r="B12821" t="s">
        <v>19</v>
      </c>
      <c r="C12821">
        <v>200</v>
      </c>
      <c r="D12821">
        <v>815070124668600</v>
      </c>
      <c r="E12821">
        <v>815070125975600</v>
      </c>
      <c r="F12821">
        <f t="shared" si="200"/>
        <v>1.3069999999999999</v>
      </c>
    </row>
    <row r="12822" spans="1:6" hidden="1" x14ac:dyDescent="0.3">
      <c r="A12822" t="s">
        <v>5</v>
      </c>
      <c r="B12822" t="s">
        <v>20</v>
      </c>
      <c r="C12822">
        <v>200</v>
      </c>
      <c r="D12822">
        <v>815070127426600</v>
      </c>
      <c r="E12822">
        <v>815070128747200</v>
      </c>
      <c r="F12822">
        <f t="shared" si="200"/>
        <v>1.3206</v>
      </c>
    </row>
    <row r="12823" spans="1:6" hidden="1" x14ac:dyDescent="0.3">
      <c r="A12823" t="s">
        <v>5</v>
      </c>
      <c r="B12823" t="s">
        <v>21</v>
      </c>
      <c r="C12823">
        <v>200</v>
      </c>
      <c r="D12823">
        <v>815070131938500</v>
      </c>
      <c r="E12823">
        <v>815070133490200</v>
      </c>
      <c r="F12823">
        <f t="shared" si="200"/>
        <v>1.5517000000000001</v>
      </c>
    </row>
    <row r="12824" spans="1:6" hidden="1" x14ac:dyDescent="0.3">
      <c r="A12824" t="s">
        <v>5</v>
      </c>
      <c r="B12824" t="s">
        <v>30</v>
      </c>
      <c r="C12824">
        <v>200</v>
      </c>
      <c r="D12824">
        <v>815070135370800</v>
      </c>
      <c r="E12824">
        <v>815070136774200</v>
      </c>
      <c r="F12824">
        <f t="shared" si="200"/>
        <v>1.4034</v>
      </c>
    </row>
    <row r="12825" spans="1:6" x14ac:dyDescent="0.3">
      <c r="A12825" t="s">
        <v>5</v>
      </c>
      <c r="B12825" t="s">
        <v>62</v>
      </c>
      <c r="C12825">
        <v>200</v>
      </c>
      <c r="D12825">
        <v>815070138729800</v>
      </c>
      <c r="E12825">
        <v>815070147954900</v>
      </c>
      <c r="F12825">
        <f t="shared" si="200"/>
        <v>9.2250999999999994</v>
      </c>
    </row>
    <row r="12826" spans="1:6" hidden="1" x14ac:dyDescent="0.3">
      <c r="A12826" t="s">
        <v>5</v>
      </c>
      <c r="B12826" t="s">
        <v>8</v>
      </c>
      <c r="C12826">
        <v>200</v>
      </c>
      <c r="D12826">
        <v>815070600529100</v>
      </c>
      <c r="E12826">
        <v>815070602686500</v>
      </c>
      <c r="F12826">
        <f t="shared" si="200"/>
        <v>2.1574</v>
      </c>
    </row>
    <row r="12827" spans="1:6" hidden="1" x14ac:dyDescent="0.3">
      <c r="A12827" t="s">
        <v>5</v>
      </c>
      <c r="B12827" t="s">
        <v>9</v>
      </c>
      <c r="C12827">
        <v>200</v>
      </c>
      <c r="D12827">
        <v>815070638576500</v>
      </c>
      <c r="E12827">
        <v>815070641004800</v>
      </c>
      <c r="F12827">
        <f t="shared" si="200"/>
        <v>2.4283000000000001</v>
      </c>
    </row>
    <row r="12828" spans="1:6" hidden="1" x14ac:dyDescent="0.3">
      <c r="A12828" t="s">
        <v>5</v>
      </c>
      <c r="B12828" t="s">
        <v>16</v>
      </c>
      <c r="C12828">
        <v>200</v>
      </c>
      <c r="D12828">
        <v>815070645296800</v>
      </c>
      <c r="E12828">
        <v>815070647383400</v>
      </c>
      <c r="F12828">
        <f t="shared" si="200"/>
        <v>2.0865999999999998</v>
      </c>
    </row>
    <row r="12829" spans="1:6" hidden="1" x14ac:dyDescent="0.3">
      <c r="A12829" t="s">
        <v>5</v>
      </c>
      <c r="B12829" t="s">
        <v>10</v>
      </c>
      <c r="C12829">
        <v>200</v>
      </c>
      <c r="D12829">
        <v>815070649787500</v>
      </c>
      <c r="E12829">
        <v>815070652054900</v>
      </c>
      <c r="F12829">
        <f t="shared" si="200"/>
        <v>2.2673999999999999</v>
      </c>
    </row>
    <row r="12830" spans="1:6" hidden="1" x14ac:dyDescent="0.3">
      <c r="A12830" t="s">
        <v>5</v>
      </c>
      <c r="B12830" t="s">
        <v>11</v>
      </c>
      <c r="C12830">
        <v>200</v>
      </c>
      <c r="D12830">
        <v>815070654197200</v>
      </c>
      <c r="E12830">
        <v>815070656596000</v>
      </c>
      <c r="F12830">
        <f t="shared" si="200"/>
        <v>2.3988</v>
      </c>
    </row>
    <row r="12831" spans="1:6" hidden="1" x14ac:dyDescent="0.3">
      <c r="A12831" t="s">
        <v>5</v>
      </c>
      <c r="B12831" t="s">
        <v>12</v>
      </c>
      <c r="C12831">
        <v>200</v>
      </c>
      <c r="D12831">
        <v>815070658990100</v>
      </c>
      <c r="E12831">
        <v>815070661258400</v>
      </c>
      <c r="F12831">
        <f t="shared" si="200"/>
        <v>2.2683</v>
      </c>
    </row>
    <row r="12832" spans="1:6" hidden="1" x14ac:dyDescent="0.3">
      <c r="A12832" t="s">
        <v>5</v>
      </c>
      <c r="B12832" t="s">
        <v>14</v>
      </c>
      <c r="C12832">
        <v>200</v>
      </c>
      <c r="D12832">
        <v>815070663199300</v>
      </c>
      <c r="E12832">
        <v>815070666139300</v>
      </c>
      <c r="F12832">
        <f t="shared" si="200"/>
        <v>2.94</v>
      </c>
    </row>
    <row r="12833" spans="1:6" hidden="1" x14ac:dyDescent="0.3">
      <c r="A12833" t="s">
        <v>5</v>
      </c>
      <c r="B12833" t="s">
        <v>15</v>
      </c>
      <c r="C12833">
        <v>200</v>
      </c>
      <c r="D12833">
        <v>815070668597300</v>
      </c>
      <c r="E12833">
        <v>815070671482300</v>
      </c>
      <c r="F12833">
        <f t="shared" si="200"/>
        <v>2.8849999999999998</v>
      </c>
    </row>
    <row r="12834" spans="1:6" hidden="1" x14ac:dyDescent="0.3">
      <c r="A12834" t="s">
        <v>5</v>
      </c>
      <c r="B12834" t="s">
        <v>17</v>
      </c>
      <c r="C12834">
        <v>200</v>
      </c>
      <c r="D12834">
        <v>815070674625300</v>
      </c>
      <c r="E12834">
        <v>815070677206000</v>
      </c>
      <c r="F12834">
        <f t="shared" si="200"/>
        <v>2.5807000000000002</v>
      </c>
    </row>
    <row r="12835" spans="1:6" hidden="1" x14ac:dyDescent="0.3">
      <c r="A12835" t="s">
        <v>5</v>
      </c>
      <c r="B12835" t="s">
        <v>18</v>
      </c>
      <c r="C12835">
        <v>200</v>
      </c>
      <c r="D12835">
        <v>815070680354500</v>
      </c>
      <c r="E12835">
        <v>815070683493100</v>
      </c>
      <c r="F12835">
        <f t="shared" si="200"/>
        <v>3.1385999999999998</v>
      </c>
    </row>
    <row r="12836" spans="1:6" hidden="1" x14ac:dyDescent="0.3">
      <c r="A12836" t="s">
        <v>5</v>
      </c>
      <c r="B12836" t="s">
        <v>13</v>
      </c>
      <c r="C12836">
        <v>200</v>
      </c>
      <c r="D12836">
        <v>815070687550200</v>
      </c>
      <c r="E12836">
        <v>815070689970100</v>
      </c>
      <c r="F12836">
        <f t="shared" si="200"/>
        <v>2.4199000000000002</v>
      </c>
    </row>
    <row r="12837" spans="1:6" hidden="1" x14ac:dyDescent="0.3">
      <c r="A12837" t="s">
        <v>5</v>
      </c>
      <c r="B12837" t="s">
        <v>19</v>
      </c>
      <c r="C12837">
        <v>200</v>
      </c>
      <c r="D12837">
        <v>815070692242100</v>
      </c>
      <c r="E12837">
        <v>815070694648800</v>
      </c>
      <c r="F12837">
        <f t="shared" si="200"/>
        <v>2.4066999999999998</v>
      </c>
    </row>
    <row r="12838" spans="1:6" hidden="1" x14ac:dyDescent="0.3">
      <c r="A12838" t="s">
        <v>5</v>
      </c>
      <c r="B12838" t="s">
        <v>20</v>
      </c>
      <c r="C12838">
        <v>200</v>
      </c>
      <c r="D12838">
        <v>815070697050600</v>
      </c>
      <c r="E12838">
        <v>815070700012500</v>
      </c>
      <c r="F12838">
        <f t="shared" si="200"/>
        <v>2.9619</v>
      </c>
    </row>
    <row r="12839" spans="1:6" hidden="1" x14ac:dyDescent="0.3">
      <c r="A12839" t="s">
        <v>5</v>
      </c>
      <c r="B12839" t="s">
        <v>21</v>
      </c>
      <c r="C12839">
        <v>200</v>
      </c>
      <c r="D12839">
        <v>815070706855000</v>
      </c>
      <c r="E12839">
        <v>815070709451400</v>
      </c>
      <c r="F12839">
        <f t="shared" si="200"/>
        <v>2.5964</v>
      </c>
    </row>
    <row r="12840" spans="1:6" x14ac:dyDescent="0.3">
      <c r="A12840" t="s">
        <v>26</v>
      </c>
      <c r="B12840" t="s">
        <v>75</v>
      </c>
      <c r="C12840">
        <v>200</v>
      </c>
      <c r="D12840">
        <v>815070712918000</v>
      </c>
      <c r="E12840">
        <v>815070773697400</v>
      </c>
      <c r="F12840">
        <f t="shared" si="200"/>
        <v>60.779400000000003</v>
      </c>
    </row>
    <row r="12841" spans="1:6" hidden="1" x14ac:dyDescent="0.3">
      <c r="A12841" t="s">
        <v>5</v>
      </c>
      <c r="B12841" t="s">
        <v>8</v>
      </c>
      <c r="C12841">
        <v>200</v>
      </c>
      <c r="D12841">
        <v>815070976517500</v>
      </c>
      <c r="E12841">
        <v>815070977872300</v>
      </c>
      <c r="F12841">
        <f t="shared" si="200"/>
        <v>1.3548</v>
      </c>
    </row>
    <row r="12842" spans="1:6" hidden="1" x14ac:dyDescent="0.3">
      <c r="A12842" t="s">
        <v>5</v>
      </c>
      <c r="B12842" t="s">
        <v>9</v>
      </c>
      <c r="C12842">
        <v>200</v>
      </c>
      <c r="D12842">
        <v>815070979497900</v>
      </c>
      <c r="E12842">
        <v>815070980809100</v>
      </c>
      <c r="F12842">
        <f t="shared" si="200"/>
        <v>1.3111999999999999</v>
      </c>
    </row>
    <row r="12843" spans="1:6" hidden="1" x14ac:dyDescent="0.3">
      <c r="A12843" t="s">
        <v>5</v>
      </c>
      <c r="B12843" t="s">
        <v>10</v>
      </c>
      <c r="C12843">
        <v>200</v>
      </c>
      <c r="D12843">
        <v>815070982850000</v>
      </c>
      <c r="E12843">
        <v>815070984532000</v>
      </c>
      <c r="F12843">
        <f t="shared" si="200"/>
        <v>1.6819999999999999</v>
      </c>
    </row>
    <row r="12844" spans="1:6" hidden="1" x14ac:dyDescent="0.3">
      <c r="A12844" t="s">
        <v>5</v>
      </c>
      <c r="B12844" t="s">
        <v>11</v>
      </c>
      <c r="C12844">
        <v>200</v>
      </c>
      <c r="D12844">
        <v>815070986149100</v>
      </c>
      <c r="E12844">
        <v>815070987878500</v>
      </c>
      <c r="F12844">
        <f t="shared" si="200"/>
        <v>1.7294</v>
      </c>
    </row>
    <row r="12845" spans="1:6" hidden="1" x14ac:dyDescent="0.3">
      <c r="A12845" t="s">
        <v>5</v>
      </c>
      <c r="B12845" t="s">
        <v>12</v>
      </c>
      <c r="C12845">
        <v>200</v>
      </c>
      <c r="D12845">
        <v>815070989790900</v>
      </c>
      <c r="E12845">
        <v>815070991410800</v>
      </c>
      <c r="F12845">
        <f t="shared" si="200"/>
        <v>1.6198999999999999</v>
      </c>
    </row>
    <row r="12846" spans="1:6" hidden="1" x14ac:dyDescent="0.3">
      <c r="A12846" t="s">
        <v>5</v>
      </c>
      <c r="B12846" t="s">
        <v>14</v>
      </c>
      <c r="C12846">
        <v>200</v>
      </c>
      <c r="D12846">
        <v>815070992681300</v>
      </c>
      <c r="E12846">
        <v>815070994070200</v>
      </c>
      <c r="F12846">
        <f t="shared" si="200"/>
        <v>1.3889</v>
      </c>
    </row>
    <row r="12847" spans="1:6" hidden="1" x14ac:dyDescent="0.3">
      <c r="A12847" t="s">
        <v>5</v>
      </c>
      <c r="B12847" t="s">
        <v>15</v>
      </c>
      <c r="C12847">
        <v>200</v>
      </c>
      <c r="D12847">
        <v>815070995429000</v>
      </c>
      <c r="E12847">
        <v>815070996922900</v>
      </c>
      <c r="F12847">
        <f t="shared" si="200"/>
        <v>1.4939</v>
      </c>
    </row>
    <row r="12848" spans="1:6" hidden="1" x14ac:dyDescent="0.3">
      <c r="A12848" t="s">
        <v>5</v>
      </c>
      <c r="B12848" t="s">
        <v>16</v>
      </c>
      <c r="C12848">
        <v>200</v>
      </c>
      <c r="D12848">
        <v>815070999100900</v>
      </c>
      <c r="E12848">
        <v>815071000653100</v>
      </c>
      <c r="F12848">
        <f t="shared" si="200"/>
        <v>1.5522</v>
      </c>
    </row>
    <row r="12849" spans="1:6" hidden="1" x14ac:dyDescent="0.3">
      <c r="A12849" t="s">
        <v>5</v>
      </c>
      <c r="B12849" t="s">
        <v>17</v>
      </c>
      <c r="C12849">
        <v>200</v>
      </c>
      <c r="D12849">
        <v>815071002039000</v>
      </c>
      <c r="E12849">
        <v>815071003623000</v>
      </c>
      <c r="F12849">
        <f t="shared" si="200"/>
        <v>1.5840000000000001</v>
      </c>
    </row>
    <row r="12850" spans="1:6" hidden="1" x14ac:dyDescent="0.3">
      <c r="A12850" t="s">
        <v>5</v>
      </c>
      <c r="B12850" t="s">
        <v>18</v>
      </c>
      <c r="C12850">
        <v>200</v>
      </c>
      <c r="D12850">
        <v>815071005246800</v>
      </c>
      <c r="E12850">
        <v>815071006673000</v>
      </c>
      <c r="F12850">
        <f t="shared" si="200"/>
        <v>1.4261999999999999</v>
      </c>
    </row>
    <row r="12851" spans="1:6" hidden="1" x14ac:dyDescent="0.3">
      <c r="A12851" t="s">
        <v>5</v>
      </c>
      <c r="B12851" t="s">
        <v>13</v>
      </c>
      <c r="C12851">
        <v>200</v>
      </c>
      <c r="D12851">
        <v>815071008496500</v>
      </c>
      <c r="E12851">
        <v>815071009765200</v>
      </c>
      <c r="F12851">
        <f t="shared" si="200"/>
        <v>1.2686999999999999</v>
      </c>
    </row>
    <row r="12852" spans="1:6" hidden="1" x14ac:dyDescent="0.3">
      <c r="A12852" t="s">
        <v>5</v>
      </c>
      <c r="B12852" t="s">
        <v>19</v>
      </c>
      <c r="C12852">
        <v>200</v>
      </c>
      <c r="D12852">
        <v>815071010971600</v>
      </c>
      <c r="E12852">
        <v>815071012315100</v>
      </c>
      <c r="F12852">
        <f t="shared" si="200"/>
        <v>1.3434999999999999</v>
      </c>
    </row>
    <row r="12853" spans="1:6" hidden="1" x14ac:dyDescent="0.3">
      <c r="A12853" t="s">
        <v>5</v>
      </c>
      <c r="B12853" t="s">
        <v>20</v>
      </c>
      <c r="C12853">
        <v>200</v>
      </c>
      <c r="D12853">
        <v>815071013530200</v>
      </c>
      <c r="E12853">
        <v>815071014777400</v>
      </c>
      <c r="F12853">
        <f t="shared" si="200"/>
        <v>1.2472000000000001</v>
      </c>
    </row>
    <row r="12854" spans="1:6" x14ac:dyDescent="0.3">
      <c r="A12854" t="s">
        <v>5</v>
      </c>
      <c r="B12854" t="s">
        <v>46</v>
      </c>
      <c r="C12854">
        <v>200</v>
      </c>
      <c r="D12854">
        <v>815071018347600</v>
      </c>
      <c r="E12854">
        <v>815071025132600</v>
      </c>
      <c r="F12854">
        <f t="shared" si="200"/>
        <v>6.7850000000000001</v>
      </c>
    </row>
    <row r="12855" spans="1:6" hidden="1" x14ac:dyDescent="0.3">
      <c r="A12855" t="s">
        <v>5</v>
      </c>
      <c r="B12855" t="s">
        <v>8</v>
      </c>
      <c r="C12855">
        <v>200</v>
      </c>
      <c r="D12855">
        <v>815071507507400</v>
      </c>
      <c r="E12855">
        <v>815071509204400</v>
      </c>
      <c r="F12855">
        <f t="shared" si="200"/>
        <v>1.6970000000000001</v>
      </c>
    </row>
    <row r="12856" spans="1:6" hidden="1" x14ac:dyDescent="0.3">
      <c r="A12856" t="s">
        <v>5</v>
      </c>
      <c r="B12856" t="s">
        <v>9</v>
      </c>
      <c r="C12856">
        <v>200</v>
      </c>
      <c r="D12856">
        <v>815071510763100</v>
      </c>
      <c r="E12856">
        <v>815071512345800</v>
      </c>
      <c r="F12856">
        <f t="shared" si="200"/>
        <v>1.5827</v>
      </c>
    </row>
    <row r="12857" spans="1:6" hidden="1" x14ac:dyDescent="0.3">
      <c r="A12857" t="s">
        <v>5</v>
      </c>
      <c r="B12857" t="s">
        <v>10</v>
      </c>
      <c r="C12857">
        <v>200</v>
      </c>
      <c r="D12857">
        <v>815071514226000</v>
      </c>
      <c r="E12857">
        <v>815071515844500</v>
      </c>
      <c r="F12857">
        <f t="shared" si="200"/>
        <v>1.6185</v>
      </c>
    </row>
    <row r="12858" spans="1:6" hidden="1" x14ac:dyDescent="0.3">
      <c r="A12858" t="s">
        <v>5</v>
      </c>
      <c r="B12858" t="s">
        <v>11</v>
      </c>
      <c r="C12858">
        <v>200</v>
      </c>
      <c r="D12858">
        <v>815071517470300</v>
      </c>
      <c r="E12858">
        <v>815071518926100</v>
      </c>
      <c r="F12858">
        <f t="shared" si="200"/>
        <v>1.4558</v>
      </c>
    </row>
    <row r="12859" spans="1:6" hidden="1" x14ac:dyDescent="0.3">
      <c r="A12859" t="s">
        <v>5</v>
      </c>
      <c r="B12859" t="s">
        <v>12</v>
      </c>
      <c r="C12859">
        <v>200</v>
      </c>
      <c r="D12859">
        <v>815071520327200</v>
      </c>
      <c r="E12859">
        <v>815071521565000</v>
      </c>
      <c r="F12859">
        <f t="shared" si="200"/>
        <v>1.2378</v>
      </c>
    </row>
    <row r="12860" spans="1:6" hidden="1" x14ac:dyDescent="0.3">
      <c r="A12860" t="s">
        <v>5</v>
      </c>
      <c r="B12860" t="s">
        <v>14</v>
      </c>
      <c r="C12860">
        <v>200</v>
      </c>
      <c r="D12860">
        <v>815071522737400</v>
      </c>
      <c r="E12860">
        <v>815071523998100</v>
      </c>
      <c r="F12860">
        <f t="shared" si="200"/>
        <v>1.2606999999999999</v>
      </c>
    </row>
    <row r="12861" spans="1:6" hidden="1" x14ac:dyDescent="0.3">
      <c r="A12861" t="s">
        <v>5</v>
      </c>
      <c r="B12861" t="s">
        <v>15</v>
      </c>
      <c r="C12861">
        <v>200</v>
      </c>
      <c r="D12861">
        <v>815071525260900</v>
      </c>
      <c r="E12861">
        <v>815071526633100</v>
      </c>
      <c r="F12861">
        <f t="shared" si="200"/>
        <v>1.3722000000000001</v>
      </c>
    </row>
    <row r="12862" spans="1:6" hidden="1" x14ac:dyDescent="0.3">
      <c r="A12862" t="s">
        <v>5</v>
      </c>
      <c r="B12862" t="s">
        <v>16</v>
      </c>
      <c r="C12862">
        <v>200</v>
      </c>
      <c r="D12862">
        <v>815071528376400</v>
      </c>
      <c r="E12862">
        <v>815071529749000</v>
      </c>
      <c r="F12862">
        <f t="shared" si="200"/>
        <v>1.3726</v>
      </c>
    </row>
    <row r="12863" spans="1:6" hidden="1" x14ac:dyDescent="0.3">
      <c r="A12863" t="s">
        <v>5</v>
      </c>
      <c r="B12863" t="s">
        <v>17</v>
      </c>
      <c r="C12863">
        <v>200</v>
      </c>
      <c r="D12863">
        <v>815071531153800</v>
      </c>
      <c r="E12863">
        <v>815071532998400</v>
      </c>
      <c r="F12863">
        <f t="shared" si="200"/>
        <v>1.8446</v>
      </c>
    </row>
    <row r="12864" spans="1:6" hidden="1" x14ac:dyDescent="0.3">
      <c r="A12864" t="s">
        <v>5</v>
      </c>
      <c r="B12864" t="s">
        <v>18</v>
      </c>
      <c r="C12864">
        <v>200</v>
      </c>
      <c r="D12864">
        <v>815071535245100</v>
      </c>
      <c r="E12864">
        <v>815071536740600</v>
      </c>
      <c r="F12864">
        <f t="shared" si="200"/>
        <v>1.4955000000000001</v>
      </c>
    </row>
    <row r="12865" spans="1:6" hidden="1" x14ac:dyDescent="0.3">
      <c r="A12865" t="s">
        <v>5</v>
      </c>
      <c r="B12865" t="s">
        <v>13</v>
      </c>
      <c r="C12865">
        <v>200</v>
      </c>
      <c r="D12865">
        <v>815071538564500</v>
      </c>
      <c r="E12865">
        <v>815071539931700</v>
      </c>
      <c r="F12865">
        <f t="shared" si="200"/>
        <v>1.3672</v>
      </c>
    </row>
    <row r="12866" spans="1:6" hidden="1" x14ac:dyDescent="0.3">
      <c r="A12866" t="s">
        <v>5</v>
      </c>
      <c r="B12866" t="s">
        <v>19</v>
      </c>
      <c r="C12866">
        <v>200</v>
      </c>
      <c r="D12866">
        <v>815071541078500</v>
      </c>
      <c r="E12866">
        <v>815071542371900</v>
      </c>
      <c r="F12866">
        <f t="shared" ref="F12866:F12929" si="201">(E12866-D12866)/1000000</f>
        <v>1.2934000000000001</v>
      </c>
    </row>
    <row r="12867" spans="1:6" hidden="1" x14ac:dyDescent="0.3">
      <c r="A12867" t="s">
        <v>5</v>
      </c>
      <c r="B12867" t="s">
        <v>20</v>
      </c>
      <c r="C12867">
        <v>200</v>
      </c>
      <c r="D12867">
        <v>815071543607300</v>
      </c>
      <c r="E12867">
        <v>815071544978000</v>
      </c>
      <c r="F12867">
        <f t="shared" si="201"/>
        <v>1.3707</v>
      </c>
    </row>
    <row r="12868" spans="1:6" hidden="1" x14ac:dyDescent="0.3">
      <c r="A12868" t="s">
        <v>5</v>
      </c>
      <c r="B12868" t="s">
        <v>21</v>
      </c>
      <c r="C12868">
        <v>200</v>
      </c>
      <c r="D12868">
        <v>815071548641600</v>
      </c>
      <c r="E12868">
        <v>815071550291300</v>
      </c>
      <c r="F12868">
        <f t="shared" si="201"/>
        <v>1.6496999999999999</v>
      </c>
    </row>
    <row r="12869" spans="1:6" hidden="1" x14ac:dyDescent="0.3">
      <c r="A12869" t="s">
        <v>5</v>
      </c>
      <c r="B12869" t="s">
        <v>30</v>
      </c>
      <c r="C12869">
        <v>200</v>
      </c>
      <c r="D12869">
        <v>815071552068600</v>
      </c>
      <c r="E12869">
        <v>815071553431900</v>
      </c>
      <c r="F12869">
        <f t="shared" si="201"/>
        <v>1.3633</v>
      </c>
    </row>
    <row r="12870" spans="1:6" x14ac:dyDescent="0.3">
      <c r="A12870" t="s">
        <v>5</v>
      </c>
      <c r="B12870" t="s">
        <v>43</v>
      </c>
      <c r="C12870">
        <v>200</v>
      </c>
      <c r="D12870">
        <v>815071555128300</v>
      </c>
      <c r="E12870">
        <v>815071560873900</v>
      </c>
      <c r="F12870">
        <f t="shared" si="201"/>
        <v>5.7455999999999996</v>
      </c>
    </row>
    <row r="12871" spans="1:6" hidden="1" x14ac:dyDescent="0.3">
      <c r="A12871" t="s">
        <v>5</v>
      </c>
      <c r="B12871" t="s">
        <v>8</v>
      </c>
      <c r="C12871">
        <v>200</v>
      </c>
      <c r="D12871">
        <v>815071793434400</v>
      </c>
      <c r="E12871">
        <v>815071794881000</v>
      </c>
      <c r="F12871">
        <f t="shared" si="201"/>
        <v>1.4466000000000001</v>
      </c>
    </row>
    <row r="12872" spans="1:6" hidden="1" x14ac:dyDescent="0.3">
      <c r="A12872" t="s">
        <v>5</v>
      </c>
      <c r="B12872" t="s">
        <v>9</v>
      </c>
      <c r="C12872">
        <v>200</v>
      </c>
      <c r="D12872">
        <v>815071796272100</v>
      </c>
      <c r="E12872">
        <v>815071797756600</v>
      </c>
      <c r="F12872">
        <f t="shared" si="201"/>
        <v>1.4844999999999999</v>
      </c>
    </row>
    <row r="12873" spans="1:6" hidden="1" x14ac:dyDescent="0.3">
      <c r="A12873" t="s">
        <v>5</v>
      </c>
      <c r="B12873" t="s">
        <v>10</v>
      </c>
      <c r="C12873">
        <v>200</v>
      </c>
      <c r="D12873">
        <v>815071799813100</v>
      </c>
      <c r="E12873">
        <v>815071801328300</v>
      </c>
      <c r="F12873">
        <f t="shared" si="201"/>
        <v>1.5152000000000001</v>
      </c>
    </row>
    <row r="12874" spans="1:6" hidden="1" x14ac:dyDescent="0.3">
      <c r="A12874" t="s">
        <v>5</v>
      </c>
      <c r="B12874" t="s">
        <v>11</v>
      </c>
      <c r="C12874">
        <v>200</v>
      </c>
      <c r="D12874">
        <v>815071802745600</v>
      </c>
      <c r="E12874">
        <v>815071804121100</v>
      </c>
      <c r="F12874">
        <f t="shared" si="201"/>
        <v>1.3754999999999999</v>
      </c>
    </row>
    <row r="12875" spans="1:6" hidden="1" x14ac:dyDescent="0.3">
      <c r="A12875" t="s">
        <v>5</v>
      </c>
      <c r="B12875" t="s">
        <v>12</v>
      </c>
      <c r="C12875">
        <v>200</v>
      </c>
      <c r="D12875">
        <v>815071805717700</v>
      </c>
      <c r="E12875">
        <v>815071807542900</v>
      </c>
      <c r="F12875">
        <f t="shared" si="201"/>
        <v>1.8251999999999999</v>
      </c>
    </row>
    <row r="12876" spans="1:6" hidden="1" x14ac:dyDescent="0.3">
      <c r="A12876" t="s">
        <v>5</v>
      </c>
      <c r="B12876" t="s">
        <v>14</v>
      </c>
      <c r="C12876">
        <v>200</v>
      </c>
      <c r="D12876">
        <v>815071808753500</v>
      </c>
      <c r="E12876">
        <v>815071810123800</v>
      </c>
      <c r="F12876">
        <f t="shared" si="201"/>
        <v>1.3703000000000001</v>
      </c>
    </row>
    <row r="12877" spans="1:6" hidden="1" x14ac:dyDescent="0.3">
      <c r="A12877" t="s">
        <v>5</v>
      </c>
      <c r="B12877" t="s">
        <v>15</v>
      </c>
      <c r="C12877">
        <v>200</v>
      </c>
      <c r="D12877">
        <v>815071811330200</v>
      </c>
      <c r="E12877">
        <v>815071812677000</v>
      </c>
      <c r="F12877">
        <f t="shared" si="201"/>
        <v>1.3468</v>
      </c>
    </row>
    <row r="12878" spans="1:6" hidden="1" x14ac:dyDescent="0.3">
      <c r="A12878" t="s">
        <v>5</v>
      </c>
      <c r="B12878" t="s">
        <v>16</v>
      </c>
      <c r="C12878">
        <v>200</v>
      </c>
      <c r="D12878">
        <v>815071814621600</v>
      </c>
      <c r="E12878">
        <v>815071816287600</v>
      </c>
      <c r="F12878">
        <f t="shared" si="201"/>
        <v>1.6659999999999999</v>
      </c>
    </row>
    <row r="12879" spans="1:6" hidden="1" x14ac:dyDescent="0.3">
      <c r="A12879" t="s">
        <v>5</v>
      </c>
      <c r="B12879" t="s">
        <v>17</v>
      </c>
      <c r="C12879">
        <v>200</v>
      </c>
      <c r="D12879">
        <v>815071818072100</v>
      </c>
      <c r="E12879">
        <v>815071819608900</v>
      </c>
      <c r="F12879">
        <f t="shared" si="201"/>
        <v>1.5367999999999999</v>
      </c>
    </row>
    <row r="12880" spans="1:6" hidden="1" x14ac:dyDescent="0.3">
      <c r="A12880" t="s">
        <v>5</v>
      </c>
      <c r="B12880" t="s">
        <v>18</v>
      </c>
      <c r="C12880">
        <v>200</v>
      </c>
      <c r="D12880">
        <v>815071821295800</v>
      </c>
      <c r="E12880">
        <v>815071822904400</v>
      </c>
      <c r="F12880">
        <f t="shared" si="201"/>
        <v>1.6086</v>
      </c>
    </row>
    <row r="12881" spans="1:6" hidden="1" x14ac:dyDescent="0.3">
      <c r="A12881" t="s">
        <v>5</v>
      </c>
      <c r="B12881" t="s">
        <v>13</v>
      </c>
      <c r="C12881">
        <v>200</v>
      </c>
      <c r="D12881">
        <v>815071825316600</v>
      </c>
      <c r="E12881">
        <v>815071826810700</v>
      </c>
      <c r="F12881">
        <f t="shared" si="201"/>
        <v>1.4941</v>
      </c>
    </row>
    <row r="12882" spans="1:6" hidden="1" x14ac:dyDescent="0.3">
      <c r="A12882" t="s">
        <v>5</v>
      </c>
      <c r="B12882" t="s">
        <v>19</v>
      </c>
      <c r="C12882">
        <v>200</v>
      </c>
      <c r="D12882">
        <v>815071828271800</v>
      </c>
      <c r="E12882">
        <v>815071829713900</v>
      </c>
      <c r="F12882">
        <f t="shared" si="201"/>
        <v>1.4420999999999999</v>
      </c>
    </row>
    <row r="12883" spans="1:6" hidden="1" x14ac:dyDescent="0.3">
      <c r="A12883" t="s">
        <v>5</v>
      </c>
      <c r="B12883" t="s">
        <v>20</v>
      </c>
      <c r="C12883">
        <v>200</v>
      </c>
      <c r="D12883">
        <v>815071831291600</v>
      </c>
      <c r="E12883">
        <v>815071832818000</v>
      </c>
      <c r="F12883">
        <f t="shared" si="201"/>
        <v>1.5264</v>
      </c>
    </row>
    <row r="12884" spans="1:6" hidden="1" x14ac:dyDescent="0.3">
      <c r="A12884" t="s">
        <v>5</v>
      </c>
      <c r="B12884" t="s">
        <v>21</v>
      </c>
      <c r="C12884">
        <v>200</v>
      </c>
      <c r="D12884">
        <v>815071836642700</v>
      </c>
      <c r="E12884">
        <v>815071837904700</v>
      </c>
      <c r="F12884">
        <f t="shared" si="201"/>
        <v>1.262</v>
      </c>
    </row>
    <row r="12885" spans="1:6" hidden="1" x14ac:dyDescent="0.3">
      <c r="A12885" t="s">
        <v>5</v>
      </c>
      <c r="B12885" t="s">
        <v>30</v>
      </c>
      <c r="C12885">
        <v>200</v>
      </c>
      <c r="D12885">
        <v>815071839961100</v>
      </c>
      <c r="E12885">
        <v>815071841277800</v>
      </c>
      <c r="F12885">
        <f t="shared" si="201"/>
        <v>1.3167</v>
      </c>
    </row>
    <row r="12886" spans="1:6" x14ac:dyDescent="0.3">
      <c r="A12886" t="s">
        <v>5</v>
      </c>
      <c r="B12886" t="s">
        <v>45</v>
      </c>
      <c r="C12886">
        <v>200</v>
      </c>
      <c r="D12886">
        <v>815071842999600</v>
      </c>
      <c r="E12886">
        <v>815071851292800</v>
      </c>
      <c r="F12886">
        <f t="shared" si="201"/>
        <v>8.2932000000000006</v>
      </c>
    </row>
    <row r="12887" spans="1:6" hidden="1" x14ac:dyDescent="0.3">
      <c r="A12887" t="s">
        <v>5</v>
      </c>
      <c r="B12887" t="s">
        <v>8</v>
      </c>
      <c r="C12887">
        <v>200</v>
      </c>
      <c r="D12887">
        <v>815072179610400</v>
      </c>
      <c r="E12887">
        <v>815072181159700</v>
      </c>
      <c r="F12887">
        <f t="shared" si="201"/>
        <v>1.5492999999999999</v>
      </c>
    </row>
    <row r="12888" spans="1:6" hidden="1" x14ac:dyDescent="0.3">
      <c r="A12888" t="s">
        <v>5</v>
      </c>
      <c r="B12888" t="s">
        <v>9</v>
      </c>
      <c r="C12888">
        <v>200</v>
      </c>
      <c r="D12888">
        <v>815072182726600</v>
      </c>
      <c r="E12888">
        <v>815072184301500</v>
      </c>
      <c r="F12888">
        <f t="shared" si="201"/>
        <v>1.5749</v>
      </c>
    </row>
    <row r="12889" spans="1:6" hidden="1" x14ac:dyDescent="0.3">
      <c r="A12889" t="s">
        <v>5</v>
      </c>
      <c r="B12889" t="s">
        <v>10</v>
      </c>
      <c r="C12889">
        <v>200</v>
      </c>
      <c r="D12889">
        <v>815072185922500</v>
      </c>
      <c r="E12889">
        <v>815072187295800</v>
      </c>
      <c r="F12889">
        <f t="shared" si="201"/>
        <v>1.3733</v>
      </c>
    </row>
    <row r="12890" spans="1:6" hidden="1" x14ac:dyDescent="0.3">
      <c r="A12890" t="s">
        <v>5</v>
      </c>
      <c r="B12890" t="s">
        <v>11</v>
      </c>
      <c r="C12890">
        <v>200</v>
      </c>
      <c r="D12890">
        <v>815072188499000</v>
      </c>
      <c r="E12890">
        <v>815072189941500</v>
      </c>
      <c r="F12890">
        <f t="shared" si="201"/>
        <v>1.4424999999999999</v>
      </c>
    </row>
    <row r="12891" spans="1:6" hidden="1" x14ac:dyDescent="0.3">
      <c r="A12891" t="s">
        <v>5</v>
      </c>
      <c r="B12891" t="s">
        <v>12</v>
      </c>
      <c r="C12891">
        <v>200</v>
      </c>
      <c r="D12891">
        <v>815072191590300</v>
      </c>
      <c r="E12891">
        <v>815072193144500</v>
      </c>
      <c r="F12891">
        <f t="shared" si="201"/>
        <v>1.5542</v>
      </c>
    </row>
    <row r="12892" spans="1:6" hidden="1" x14ac:dyDescent="0.3">
      <c r="A12892" t="s">
        <v>5</v>
      </c>
      <c r="B12892" t="s">
        <v>14</v>
      </c>
      <c r="C12892">
        <v>200</v>
      </c>
      <c r="D12892">
        <v>815072194606900</v>
      </c>
      <c r="E12892">
        <v>815072196213300</v>
      </c>
      <c r="F12892">
        <f t="shared" si="201"/>
        <v>1.6064000000000001</v>
      </c>
    </row>
    <row r="12893" spans="1:6" hidden="1" x14ac:dyDescent="0.3">
      <c r="A12893" t="s">
        <v>5</v>
      </c>
      <c r="B12893" t="s">
        <v>15</v>
      </c>
      <c r="C12893">
        <v>200</v>
      </c>
      <c r="D12893">
        <v>815072197853400</v>
      </c>
      <c r="E12893">
        <v>815072199387400</v>
      </c>
      <c r="F12893">
        <f t="shared" si="201"/>
        <v>1.534</v>
      </c>
    </row>
    <row r="12894" spans="1:6" hidden="1" x14ac:dyDescent="0.3">
      <c r="A12894" t="s">
        <v>5</v>
      </c>
      <c r="B12894" t="s">
        <v>16</v>
      </c>
      <c r="C12894">
        <v>200</v>
      </c>
      <c r="D12894">
        <v>815072201043700</v>
      </c>
      <c r="E12894">
        <v>815072202295500</v>
      </c>
      <c r="F12894">
        <f t="shared" si="201"/>
        <v>1.2518</v>
      </c>
    </row>
    <row r="12895" spans="1:6" hidden="1" x14ac:dyDescent="0.3">
      <c r="A12895" t="s">
        <v>5</v>
      </c>
      <c r="B12895" t="s">
        <v>17</v>
      </c>
      <c r="C12895">
        <v>200</v>
      </c>
      <c r="D12895">
        <v>815072203439900</v>
      </c>
      <c r="E12895">
        <v>815072204709100</v>
      </c>
      <c r="F12895">
        <f t="shared" si="201"/>
        <v>1.2692000000000001</v>
      </c>
    </row>
    <row r="12896" spans="1:6" hidden="1" x14ac:dyDescent="0.3">
      <c r="A12896" t="s">
        <v>5</v>
      </c>
      <c r="B12896" t="s">
        <v>18</v>
      </c>
      <c r="C12896">
        <v>200</v>
      </c>
      <c r="D12896">
        <v>815072206098900</v>
      </c>
      <c r="E12896">
        <v>815072207412700</v>
      </c>
      <c r="F12896">
        <f t="shared" si="201"/>
        <v>1.3138000000000001</v>
      </c>
    </row>
    <row r="12897" spans="1:6" hidden="1" x14ac:dyDescent="0.3">
      <c r="A12897" t="s">
        <v>5</v>
      </c>
      <c r="B12897" t="s">
        <v>13</v>
      </c>
      <c r="C12897">
        <v>200</v>
      </c>
      <c r="D12897">
        <v>815072209415700</v>
      </c>
      <c r="E12897">
        <v>815072210753900</v>
      </c>
      <c r="F12897">
        <f t="shared" si="201"/>
        <v>1.3382000000000001</v>
      </c>
    </row>
    <row r="12898" spans="1:6" hidden="1" x14ac:dyDescent="0.3">
      <c r="A12898" t="s">
        <v>5</v>
      </c>
      <c r="B12898" t="s">
        <v>19</v>
      </c>
      <c r="C12898">
        <v>200</v>
      </c>
      <c r="D12898">
        <v>815072211933400</v>
      </c>
      <c r="E12898">
        <v>815072213166800</v>
      </c>
      <c r="F12898">
        <f t="shared" si="201"/>
        <v>1.2334000000000001</v>
      </c>
    </row>
    <row r="12899" spans="1:6" hidden="1" x14ac:dyDescent="0.3">
      <c r="A12899" t="s">
        <v>5</v>
      </c>
      <c r="B12899" t="s">
        <v>20</v>
      </c>
      <c r="C12899">
        <v>200</v>
      </c>
      <c r="D12899">
        <v>815072214643100</v>
      </c>
      <c r="E12899">
        <v>815072216246000</v>
      </c>
      <c r="F12899">
        <f t="shared" si="201"/>
        <v>1.6029</v>
      </c>
    </row>
    <row r="12900" spans="1:6" hidden="1" x14ac:dyDescent="0.3">
      <c r="A12900" t="s">
        <v>5</v>
      </c>
      <c r="B12900" t="s">
        <v>21</v>
      </c>
      <c r="C12900">
        <v>200</v>
      </c>
      <c r="D12900">
        <v>815072219694300</v>
      </c>
      <c r="E12900">
        <v>815072221038700</v>
      </c>
      <c r="F12900">
        <f t="shared" si="201"/>
        <v>1.3444</v>
      </c>
    </row>
    <row r="12901" spans="1:6" x14ac:dyDescent="0.3">
      <c r="A12901" t="s">
        <v>26</v>
      </c>
      <c r="B12901" t="s">
        <v>74</v>
      </c>
      <c r="C12901">
        <v>200</v>
      </c>
      <c r="D12901">
        <v>815072223187700</v>
      </c>
      <c r="E12901">
        <v>815072233789200</v>
      </c>
      <c r="F12901">
        <f t="shared" si="201"/>
        <v>10.6015</v>
      </c>
    </row>
    <row r="12902" spans="1:6" hidden="1" x14ac:dyDescent="0.3">
      <c r="A12902" t="s">
        <v>5</v>
      </c>
      <c r="B12902" t="s">
        <v>8</v>
      </c>
      <c r="C12902">
        <v>200</v>
      </c>
      <c r="D12902">
        <v>815072392139900</v>
      </c>
      <c r="E12902">
        <v>815072394005700</v>
      </c>
      <c r="F12902">
        <f t="shared" si="201"/>
        <v>1.8657999999999999</v>
      </c>
    </row>
    <row r="12903" spans="1:6" hidden="1" x14ac:dyDescent="0.3">
      <c r="A12903" t="s">
        <v>5</v>
      </c>
      <c r="B12903" t="s">
        <v>9</v>
      </c>
      <c r="C12903">
        <v>200</v>
      </c>
      <c r="D12903">
        <v>815072395889200</v>
      </c>
      <c r="E12903">
        <v>815072397555800</v>
      </c>
      <c r="F12903">
        <f t="shared" si="201"/>
        <v>1.6666000000000001</v>
      </c>
    </row>
    <row r="12904" spans="1:6" hidden="1" x14ac:dyDescent="0.3">
      <c r="A12904" t="s">
        <v>5</v>
      </c>
      <c r="B12904" t="s">
        <v>10</v>
      </c>
      <c r="C12904">
        <v>200</v>
      </c>
      <c r="D12904">
        <v>815072399494500</v>
      </c>
      <c r="E12904">
        <v>815072400766800</v>
      </c>
      <c r="F12904">
        <f t="shared" si="201"/>
        <v>1.2723</v>
      </c>
    </row>
    <row r="12905" spans="1:6" hidden="1" x14ac:dyDescent="0.3">
      <c r="A12905" t="s">
        <v>5</v>
      </c>
      <c r="B12905" t="s">
        <v>11</v>
      </c>
      <c r="C12905">
        <v>200</v>
      </c>
      <c r="D12905">
        <v>815072402269100</v>
      </c>
      <c r="E12905">
        <v>815072403881100</v>
      </c>
      <c r="F12905">
        <f t="shared" si="201"/>
        <v>1.6120000000000001</v>
      </c>
    </row>
    <row r="12906" spans="1:6" hidden="1" x14ac:dyDescent="0.3">
      <c r="A12906" t="s">
        <v>5</v>
      </c>
      <c r="B12906" t="s">
        <v>12</v>
      </c>
      <c r="C12906">
        <v>200</v>
      </c>
      <c r="D12906">
        <v>815072405587700</v>
      </c>
      <c r="E12906">
        <v>815072407063400</v>
      </c>
      <c r="F12906">
        <f t="shared" si="201"/>
        <v>1.4757</v>
      </c>
    </row>
    <row r="12907" spans="1:6" hidden="1" x14ac:dyDescent="0.3">
      <c r="A12907" t="s">
        <v>5</v>
      </c>
      <c r="B12907" t="s">
        <v>14</v>
      </c>
      <c r="C12907">
        <v>200</v>
      </c>
      <c r="D12907">
        <v>815072408500900</v>
      </c>
      <c r="E12907">
        <v>815072409947300</v>
      </c>
      <c r="F12907">
        <f t="shared" si="201"/>
        <v>1.4463999999999999</v>
      </c>
    </row>
    <row r="12908" spans="1:6" hidden="1" x14ac:dyDescent="0.3">
      <c r="A12908" t="s">
        <v>5</v>
      </c>
      <c r="B12908" t="s">
        <v>15</v>
      </c>
      <c r="C12908">
        <v>200</v>
      </c>
      <c r="D12908">
        <v>815072411383200</v>
      </c>
      <c r="E12908">
        <v>815072413133000</v>
      </c>
      <c r="F12908">
        <f t="shared" si="201"/>
        <v>1.7498</v>
      </c>
    </row>
    <row r="12909" spans="1:6" hidden="1" x14ac:dyDescent="0.3">
      <c r="A12909" t="s">
        <v>5</v>
      </c>
      <c r="B12909" t="s">
        <v>16</v>
      </c>
      <c r="C12909">
        <v>200</v>
      </c>
      <c r="D12909">
        <v>815072415362000</v>
      </c>
      <c r="E12909">
        <v>815072416820800</v>
      </c>
      <c r="F12909">
        <f t="shared" si="201"/>
        <v>1.4588000000000001</v>
      </c>
    </row>
    <row r="12910" spans="1:6" hidden="1" x14ac:dyDescent="0.3">
      <c r="A12910" t="s">
        <v>5</v>
      </c>
      <c r="B12910" t="s">
        <v>17</v>
      </c>
      <c r="C12910">
        <v>200</v>
      </c>
      <c r="D12910">
        <v>815072417992500</v>
      </c>
      <c r="E12910">
        <v>815072419390900</v>
      </c>
      <c r="F12910">
        <f t="shared" si="201"/>
        <v>1.3984000000000001</v>
      </c>
    </row>
    <row r="12911" spans="1:6" hidden="1" x14ac:dyDescent="0.3">
      <c r="A12911" t="s">
        <v>5</v>
      </c>
      <c r="B12911" t="s">
        <v>18</v>
      </c>
      <c r="C12911">
        <v>200</v>
      </c>
      <c r="D12911">
        <v>815072420938800</v>
      </c>
      <c r="E12911">
        <v>815072422365300</v>
      </c>
      <c r="F12911">
        <f t="shared" si="201"/>
        <v>1.4265000000000001</v>
      </c>
    </row>
    <row r="12912" spans="1:6" hidden="1" x14ac:dyDescent="0.3">
      <c r="A12912" t="s">
        <v>5</v>
      </c>
      <c r="B12912" t="s">
        <v>13</v>
      </c>
      <c r="C12912">
        <v>200</v>
      </c>
      <c r="D12912">
        <v>815072424196900</v>
      </c>
      <c r="E12912">
        <v>815072425539800</v>
      </c>
      <c r="F12912">
        <f t="shared" si="201"/>
        <v>1.3429</v>
      </c>
    </row>
    <row r="12913" spans="1:6" hidden="1" x14ac:dyDescent="0.3">
      <c r="A12913" t="s">
        <v>5</v>
      </c>
      <c r="B12913" t="s">
        <v>19</v>
      </c>
      <c r="C12913">
        <v>200</v>
      </c>
      <c r="D12913">
        <v>815072426746500</v>
      </c>
      <c r="E12913">
        <v>815072428049100</v>
      </c>
      <c r="F12913">
        <f t="shared" si="201"/>
        <v>1.3026</v>
      </c>
    </row>
    <row r="12914" spans="1:6" hidden="1" x14ac:dyDescent="0.3">
      <c r="A12914" t="s">
        <v>5</v>
      </c>
      <c r="B12914" t="s">
        <v>20</v>
      </c>
      <c r="C12914">
        <v>200</v>
      </c>
      <c r="D12914">
        <v>815072429193500</v>
      </c>
      <c r="E12914">
        <v>815072430504500</v>
      </c>
      <c r="F12914">
        <f t="shared" si="201"/>
        <v>1.3109999999999999</v>
      </c>
    </row>
    <row r="12915" spans="1:6" x14ac:dyDescent="0.3">
      <c r="A12915" t="s">
        <v>5</v>
      </c>
      <c r="B12915" t="s">
        <v>43</v>
      </c>
      <c r="C12915">
        <v>200</v>
      </c>
      <c r="D12915">
        <v>815072433588500</v>
      </c>
      <c r="E12915">
        <v>815072446027200</v>
      </c>
      <c r="F12915">
        <f t="shared" si="201"/>
        <v>12.438700000000001</v>
      </c>
    </row>
    <row r="12916" spans="1:6" hidden="1" x14ac:dyDescent="0.3">
      <c r="A12916" t="s">
        <v>5</v>
      </c>
      <c r="B12916" t="s">
        <v>8</v>
      </c>
      <c r="C12916">
        <v>200</v>
      </c>
      <c r="D12916">
        <v>815072770633400</v>
      </c>
      <c r="E12916">
        <v>815072772495900</v>
      </c>
      <c r="F12916">
        <f t="shared" si="201"/>
        <v>1.8625</v>
      </c>
    </row>
    <row r="12917" spans="1:6" hidden="1" x14ac:dyDescent="0.3">
      <c r="A12917" t="s">
        <v>5</v>
      </c>
      <c r="B12917" t="s">
        <v>9</v>
      </c>
      <c r="C12917">
        <v>200</v>
      </c>
      <c r="D12917">
        <v>815072774100800</v>
      </c>
      <c r="E12917">
        <v>815072775368200</v>
      </c>
      <c r="F12917">
        <f t="shared" si="201"/>
        <v>1.2674000000000001</v>
      </c>
    </row>
    <row r="12918" spans="1:6" hidden="1" x14ac:dyDescent="0.3">
      <c r="A12918" t="s">
        <v>5</v>
      </c>
      <c r="B12918" t="s">
        <v>10</v>
      </c>
      <c r="C12918">
        <v>200</v>
      </c>
      <c r="D12918">
        <v>815072777160200</v>
      </c>
      <c r="E12918">
        <v>815072778520300</v>
      </c>
      <c r="F12918">
        <f t="shared" si="201"/>
        <v>1.3601000000000001</v>
      </c>
    </row>
    <row r="12919" spans="1:6" hidden="1" x14ac:dyDescent="0.3">
      <c r="A12919" t="s">
        <v>5</v>
      </c>
      <c r="B12919" t="s">
        <v>11</v>
      </c>
      <c r="C12919">
        <v>200</v>
      </c>
      <c r="D12919">
        <v>815072779702700</v>
      </c>
      <c r="E12919">
        <v>815072781221600</v>
      </c>
      <c r="F12919">
        <f t="shared" si="201"/>
        <v>1.5188999999999999</v>
      </c>
    </row>
    <row r="12920" spans="1:6" hidden="1" x14ac:dyDescent="0.3">
      <c r="A12920" t="s">
        <v>5</v>
      </c>
      <c r="B12920" t="s">
        <v>12</v>
      </c>
      <c r="C12920">
        <v>200</v>
      </c>
      <c r="D12920">
        <v>815072782939700</v>
      </c>
      <c r="E12920">
        <v>815072784308700</v>
      </c>
      <c r="F12920">
        <f t="shared" si="201"/>
        <v>1.369</v>
      </c>
    </row>
    <row r="12921" spans="1:6" hidden="1" x14ac:dyDescent="0.3">
      <c r="A12921" t="s">
        <v>5</v>
      </c>
      <c r="B12921" t="s">
        <v>14</v>
      </c>
      <c r="C12921">
        <v>200</v>
      </c>
      <c r="D12921">
        <v>815072785526500</v>
      </c>
      <c r="E12921">
        <v>815072786784100</v>
      </c>
      <c r="F12921">
        <f t="shared" si="201"/>
        <v>1.2576000000000001</v>
      </c>
    </row>
    <row r="12922" spans="1:6" hidden="1" x14ac:dyDescent="0.3">
      <c r="A12922" t="s">
        <v>5</v>
      </c>
      <c r="B12922" t="s">
        <v>15</v>
      </c>
      <c r="C12922">
        <v>200</v>
      </c>
      <c r="D12922">
        <v>815072788014200</v>
      </c>
      <c r="E12922">
        <v>815072789372300</v>
      </c>
      <c r="F12922">
        <f t="shared" si="201"/>
        <v>1.3581000000000001</v>
      </c>
    </row>
    <row r="12923" spans="1:6" hidden="1" x14ac:dyDescent="0.3">
      <c r="A12923" t="s">
        <v>5</v>
      </c>
      <c r="B12923" t="s">
        <v>16</v>
      </c>
      <c r="C12923">
        <v>200</v>
      </c>
      <c r="D12923">
        <v>815072791080400</v>
      </c>
      <c r="E12923">
        <v>815072792363200</v>
      </c>
      <c r="F12923">
        <f t="shared" si="201"/>
        <v>1.2827999999999999</v>
      </c>
    </row>
    <row r="12924" spans="1:6" hidden="1" x14ac:dyDescent="0.3">
      <c r="A12924" t="s">
        <v>5</v>
      </c>
      <c r="B12924" t="s">
        <v>17</v>
      </c>
      <c r="C12924">
        <v>200</v>
      </c>
      <c r="D12924">
        <v>815072793762900</v>
      </c>
      <c r="E12924">
        <v>815072795467600</v>
      </c>
      <c r="F12924">
        <f t="shared" si="201"/>
        <v>1.7047000000000001</v>
      </c>
    </row>
    <row r="12925" spans="1:6" hidden="1" x14ac:dyDescent="0.3">
      <c r="A12925" t="s">
        <v>5</v>
      </c>
      <c r="B12925" t="s">
        <v>18</v>
      </c>
      <c r="C12925">
        <v>200</v>
      </c>
      <c r="D12925">
        <v>815072797102100</v>
      </c>
      <c r="E12925">
        <v>815072798948100</v>
      </c>
      <c r="F12925">
        <f t="shared" si="201"/>
        <v>1.8460000000000001</v>
      </c>
    </row>
    <row r="12926" spans="1:6" hidden="1" x14ac:dyDescent="0.3">
      <c r="A12926" t="s">
        <v>5</v>
      </c>
      <c r="B12926" t="s">
        <v>13</v>
      </c>
      <c r="C12926">
        <v>200</v>
      </c>
      <c r="D12926">
        <v>815072801093200</v>
      </c>
      <c r="E12926">
        <v>815072802428800</v>
      </c>
      <c r="F12926">
        <f t="shared" si="201"/>
        <v>1.3355999999999999</v>
      </c>
    </row>
    <row r="12927" spans="1:6" hidden="1" x14ac:dyDescent="0.3">
      <c r="A12927" t="s">
        <v>5</v>
      </c>
      <c r="B12927" t="s">
        <v>19</v>
      </c>
      <c r="C12927">
        <v>200</v>
      </c>
      <c r="D12927">
        <v>815072803675300</v>
      </c>
      <c r="E12927">
        <v>815072804930800</v>
      </c>
      <c r="F12927">
        <f t="shared" si="201"/>
        <v>1.2555000000000001</v>
      </c>
    </row>
    <row r="12928" spans="1:6" hidden="1" x14ac:dyDescent="0.3">
      <c r="A12928" t="s">
        <v>5</v>
      </c>
      <c r="B12928" t="s">
        <v>20</v>
      </c>
      <c r="C12928">
        <v>200</v>
      </c>
      <c r="D12928">
        <v>815072806180000</v>
      </c>
      <c r="E12928">
        <v>815072807480000</v>
      </c>
      <c r="F12928">
        <f t="shared" si="201"/>
        <v>1.3</v>
      </c>
    </row>
    <row r="12929" spans="1:6" hidden="1" x14ac:dyDescent="0.3">
      <c r="A12929" t="s">
        <v>5</v>
      </c>
      <c r="B12929" t="s">
        <v>21</v>
      </c>
      <c r="C12929">
        <v>200</v>
      </c>
      <c r="D12929">
        <v>815072810809700</v>
      </c>
      <c r="E12929">
        <v>815072811973300</v>
      </c>
      <c r="F12929">
        <f t="shared" si="201"/>
        <v>1.1636</v>
      </c>
    </row>
    <row r="12930" spans="1:6" hidden="1" x14ac:dyDescent="0.3">
      <c r="A12930" t="s">
        <v>5</v>
      </c>
      <c r="B12930" t="s">
        <v>30</v>
      </c>
      <c r="C12930">
        <v>200</v>
      </c>
      <c r="D12930">
        <v>815072813651000</v>
      </c>
      <c r="E12930">
        <v>815072815140600</v>
      </c>
      <c r="F12930">
        <f t="shared" ref="F12930:F12993" si="202">(E12930-D12930)/1000000</f>
        <v>1.4896</v>
      </c>
    </row>
    <row r="12931" spans="1:6" x14ac:dyDescent="0.3">
      <c r="A12931" t="s">
        <v>5</v>
      </c>
      <c r="B12931" t="s">
        <v>28</v>
      </c>
      <c r="C12931">
        <v>302</v>
      </c>
      <c r="D12931">
        <v>815072817004100</v>
      </c>
      <c r="E12931">
        <v>815072819939400</v>
      </c>
      <c r="F12931">
        <f t="shared" si="202"/>
        <v>2.9352999999999998</v>
      </c>
    </row>
    <row r="12932" spans="1:6" x14ac:dyDescent="0.3">
      <c r="A12932" t="s">
        <v>5</v>
      </c>
      <c r="B12932" t="s">
        <v>7</v>
      </c>
      <c r="C12932">
        <v>200</v>
      </c>
      <c r="D12932">
        <v>815072821343900</v>
      </c>
      <c r="E12932">
        <v>815072822943700</v>
      </c>
      <c r="F12932">
        <f t="shared" si="202"/>
        <v>1.5998000000000001</v>
      </c>
    </row>
    <row r="12933" spans="1:6" hidden="1" x14ac:dyDescent="0.3">
      <c r="A12933" t="s">
        <v>5</v>
      </c>
      <c r="B12933" t="s">
        <v>8</v>
      </c>
      <c r="C12933">
        <v>200</v>
      </c>
      <c r="D12933">
        <v>815072925598400</v>
      </c>
      <c r="E12933">
        <v>815072927499000</v>
      </c>
      <c r="F12933">
        <f t="shared" si="202"/>
        <v>1.9006000000000001</v>
      </c>
    </row>
    <row r="12934" spans="1:6" hidden="1" x14ac:dyDescent="0.3">
      <c r="A12934" t="s">
        <v>5</v>
      </c>
      <c r="B12934" t="s">
        <v>9</v>
      </c>
      <c r="C12934">
        <v>200</v>
      </c>
      <c r="D12934">
        <v>815072929124900</v>
      </c>
      <c r="E12934">
        <v>815072930838900</v>
      </c>
      <c r="F12934">
        <f t="shared" si="202"/>
        <v>1.714</v>
      </c>
    </row>
    <row r="12935" spans="1:6" hidden="1" x14ac:dyDescent="0.3">
      <c r="A12935" t="s">
        <v>5</v>
      </c>
      <c r="B12935" t="s">
        <v>16</v>
      </c>
      <c r="C12935">
        <v>200</v>
      </c>
      <c r="D12935">
        <v>815072933259700</v>
      </c>
      <c r="E12935">
        <v>815072935063900</v>
      </c>
      <c r="F12935">
        <f t="shared" si="202"/>
        <v>1.8042</v>
      </c>
    </row>
    <row r="12936" spans="1:6" hidden="1" x14ac:dyDescent="0.3">
      <c r="A12936" t="s">
        <v>5</v>
      </c>
      <c r="B12936" t="s">
        <v>10</v>
      </c>
      <c r="C12936">
        <v>200</v>
      </c>
      <c r="D12936">
        <v>815072936397300</v>
      </c>
      <c r="E12936">
        <v>815072937989000</v>
      </c>
      <c r="F12936">
        <f t="shared" si="202"/>
        <v>1.5916999999999999</v>
      </c>
    </row>
    <row r="12937" spans="1:6" hidden="1" x14ac:dyDescent="0.3">
      <c r="A12937" t="s">
        <v>5</v>
      </c>
      <c r="B12937" t="s">
        <v>11</v>
      </c>
      <c r="C12937">
        <v>200</v>
      </c>
      <c r="D12937">
        <v>815072939817700</v>
      </c>
      <c r="E12937">
        <v>815072941201000</v>
      </c>
      <c r="F12937">
        <f t="shared" si="202"/>
        <v>1.3833</v>
      </c>
    </row>
    <row r="12938" spans="1:6" hidden="1" x14ac:dyDescent="0.3">
      <c r="A12938" t="s">
        <v>5</v>
      </c>
      <c r="B12938" t="s">
        <v>12</v>
      </c>
      <c r="C12938">
        <v>200</v>
      </c>
      <c r="D12938">
        <v>815072942783400</v>
      </c>
      <c r="E12938">
        <v>815072944366300</v>
      </c>
      <c r="F12938">
        <f t="shared" si="202"/>
        <v>1.5829</v>
      </c>
    </row>
    <row r="12939" spans="1:6" hidden="1" x14ac:dyDescent="0.3">
      <c r="A12939" t="s">
        <v>5</v>
      </c>
      <c r="B12939" t="s">
        <v>14</v>
      </c>
      <c r="C12939">
        <v>200</v>
      </c>
      <c r="D12939">
        <v>815072946119000</v>
      </c>
      <c r="E12939">
        <v>815072947718700</v>
      </c>
      <c r="F12939">
        <f t="shared" si="202"/>
        <v>1.5996999999999999</v>
      </c>
    </row>
    <row r="12940" spans="1:6" hidden="1" x14ac:dyDescent="0.3">
      <c r="A12940" t="s">
        <v>5</v>
      </c>
      <c r="B12940" t="s">
        <v>15</v>
      </c>
      <c r="C12940">
        <v>200</v>
      </c>
      <c r="D12940">
        <v>815072949247200</v>
      </c>
      <c r="E12940">
        <v>815072950574000</v>
      </c>
      <c r="F12940">
        <f t="shared" si="202"/>
        <v>1.3268</v>
      </c>
    </row>
    <row r="12941" spans="1:6" hidden="1" x14ac:dyDescent="0.3">
      <c r="A12941" t="s">
        <v>5</v>
      </c>
      <c r="B12941" t="s">
        <v>17</v>
      </c>
      <c r="C12941">
        <v>200</v>
      </c>
      <c r="D12941">
        <v>815072952330000</v>
      </c>
      <c r="E12941">
        <v>815072954041900</v>
      </c>
      <c r="F12941">
        <f t="shared" si="202"/>
        <v>1.7119</v>
      </c>
    </row>
    <row r="12942" spans="1:6" hidden="1" x14ac:dyDescent="0.3">
      <c r="A12942" t="s">
        <v>5</v>
      </c>
      <c r="B12942" t="s">
        <v>18</v>
      </c>
      <c r="C12942">
        <v>200</v>
      </c>
      <c r="D12942">
        <v>815072956014700</v>
      </c>
      <c r="E12942">
        <v>815072957365900</v>
      </c>
      <c r="F12942">
        <f t="shared" si="202"/>
        <v>1.3512</v>
      </c>
    </row>
    <row r="12943" spans="1:6" hidden="1" x14ac:dyDescent="0.3">
      <c r="A12943" t="s">
        <v>5</v>
      </c>
      <c r="B12943" t="s">
        <v>13</v>
      </c>
      <c r="C12943">
        <v>200</v>
      </c>
      <c r="D12943">
        <v>815072959472800</v>
      </c>
      <c r="E12943">
        <v>815072961336700</v>
      </c>
      <c r="F12943">
        <f t="shared" si="202"/>
        <v>1.8638999999999999</v>
      </c>
    </row>
    <row r="12944" spans="1:6" hidden="1" x14ac:dyDescent="0.3">
      <c r="A12944" t="s">
        <v>5</v>
      </c>
      <c r="B12944" t="s">
        <v>19</v>
      </c>
      <c r="C12944">
        <v>200</v>
      </c>
      <c r="D12944">
        <v>815072963056400</v>
      </c>
      <c r="E12944">
        <v>815072964967800</v>
      </c>
      <c r="F12944">
        <f t="shared" si="202"/>
        <v>1.9114</v>
      </c>
    </row>
    <row r="12945" spans="1:6" hidden="1" x14ac:dyDescent="0.3">
      <c r="A12945" t="s">
        <v>5</v>
      </c>
      <c r="B12945" t="s">
        <v>20</v>
      </c>
      <c r="C12945">
        <v>200</v>
      </c>
      <c r="D12945">
        <v>815072967116000</v>
      </c>
      <c r="E12945">
        <v>815072969445600</v>
      </c>
      <c r="F12945">
        <f t="shared" si="202"/>
        <v>2.3296000000000001</v>
      </c>
    </row>
    <row r="12946" spans="1:6" hidden="1" x14ac:dyDescent="0.3">
      <c r="A12946" t="s">
        <v>5</v>
      </c>
      <c r="B12946" t="s">
        <v>21</v>
      </c>
      <c r="C12946">
        <v>200</v>
      </c>
      <c r="D12946">
        <v>815072976063900</v>
      </c>
      <c r="E12946">
        <v>815072977950700</v>
      </c>
      <c r="F12946">
        <f t="shared" si="202"/>
        <v>1.8868</v>
      </c>
    </row>
    <row r="12947" spans="1:6" x14ac:dyDescent="0.3">
      <c r="A12947" t="s">
        <v>5</v>
      </c>
      <c r="B12947" t="s">
        <v>25</v>
      </c>
      <c r="C12947">
        <v>200</v>
      </c>
      <c r="D12947">
        <v>815072980505400</v>
      </c>
      <c r="E12947">
        <v>815072983420800</v>
      </c>
      <c r="F12947">
        <f t="shared" si="202"/>
        <v>2.9154</v>
      </c>
    </row>
    <row r="12948" spans="1:6" hidden="1" x14ac:dyDescent="0.3">
      <c r="A12948" t="s">
        <v>5</v>
      </c>
      <c r="B12948" t="s">
        <v>8</v>
      </c>
      <c r="C12948">
        <v>200</v>
      </c>
      <c r="D12948">
        <v>815073205304300</v>
      </c>
      <c r="E12948">
        <v>815073206880200</v>
      </c>
      <c r="F12948">
        <f t="shared" si="202"/>
        <v>1.5759000000000001</v>
      </c>
    </row>
    <row r="12949" spans="1:6" hidden="1" x14ac:dyDescent="0.3">
      <c r="A12949" t="s">
        <v>5</v>
      </c>
      <c r="B12949" t="s">
        <v>9</v>
      </c>
      <c r="C12949">
        <v>200</v>
      </c>
      <c r="D12949">
        <v>815073208304000</v>
      </c>
      <c r="E12949">
        <v>815073209670700</v>
      </c>
      <c r="F12949">
        <f t="shared" si="202"/>
        <v>1.3667</v>
      </c>
    </row>
    <row r="12950" spans="1:6" hidden="1" x14ac:dyDescent="0.3">
      <c r="A12950" t="s">
        <v>5</v>
      </c>
      <c r="B12950" t="s">
        <v>10</v>
      </c>
      <c r="C12950">
        <v>200</v>
      </c>
      <c r="D12950">
        <v>815073211305700</v>
      </c>
      <c r="E12950">
        <v>815073212581600</v>
      </c>
      <c r="F12950">
        <f t="shared" si="202"/>
        <v>1.2759</v>
      </c>
    </row>
    <row r="12951" spans="1:6" hidden="1" x14ac:dyDescent="0.3">
      <c r="A12951" t="s">
        <v>5</v>
      </c>
      <c r="B12951" t="s">
        <v>11</v>
      </c>
      <c r="C12951">
        <v>200</v>
      </c>
      <c r="D12951">
        <v>815073213793600</v>
      </c>
      <c r="E12951">
        <v>815073215478100</v>
      </c>
      <c r="F12951">
        <f t="shared" si="202"/>
        <v>1.6845000000000001</v>
      </c>
    </row>
    <row r="12952" spans="1:6" hidden="1" x14ac:dyDescent="0.3">
      <c r="A12952" t="s">
        <v>5</v>
      </c>
      <c r="B12952" t="s">
        <v>12</v>
      </c>
      <c r="C12952">
        <v>200</v>
      </c>
      <c r="D12952">
        <v>815073217231400</v>
      </c>
      <c r="E12952">
        <v>815073218681100</v>
      </c>
      <c r="F12952">
        <f t="shared" si="202"/>
        <v>1.4497</v>
      </c>
    </row>
    <row r="12953" spans="1:6" hidden="1" x14ac:dyDescent="0.3">
      <c r="A12953" t="s">
        <v>5</v>
      </c>
      <c r="B12953" t="s">
        <v>14</v>
      </c>
      <c r="C12953">
        <v>200</v>
      </c>
      <c r="D12953">
        <v>815073220058900</v>
      </c>
      <c r="E12953">
        <v>815073221474400</v>
      </c>
      <c r="F12953">
        <f t="shared" si="202"/>
        <v>1.4155</v>
      </c>
    </row>
    <row r="12954" spans="1:6" hidden="1" x14ac:dyDescent="0.3">
      <c r="A12954" t="s">
        <v>5</v>
      </c>
      <c r="B12954" t="s">
        <v>15</v>
      </c>
      <c r="C12954">
        <v>200</v>
      </c>
      <c r="D12954">
        <v>815073222793900</v>
      </c>
      <c r="E12954">
        <v>815073224239300</v>
      </c>
      <c r="F12954">
        <f t="shared" si="202"/>
        <v>1.4454</v>
      </c>
    </row>
    <row r="12955" spans="1:6" hidden="1" x14ac:dyDescent="0.3">
      <c r="A12955" t="s">
        <v>5</v>
      </c>
      <c r="B12955" t="s">
        <v>16</v>
      </c>
      <c r="C12955">
        <v>200</v>
      </c>
      <c r="D12955">
        <v>815073225882100</v>
      </c>
      <c r="E12955">
        <v>815073227197500</v>
      </c>
      <c r="F12955">
        <f t="shared" si="202"/>
        <v>1.3153999999999999</v>
      </c>
    </row>
    <row r="12956" spans="1:6" hidden="1" x14ac:dyDescent="0.3">
      <c r="A12956" t="s">
        <v>5</v>
      </c>
      <c r="B12956" t="s">
        <v>17</v>
      </c>
      <c r="C12956">
        <v>200</v>
      </c>
      <c r="D12956">
        <v>815073228502300</v>
      </c>
      <c r="E12956">
        <v>815073229878300</v>
      </c>
      <c r="F12956">
        <f t="shared" si="202"/>
        <v>1.3759999999999999</v>
      </c>
    </row>
    <row r="12957" spans="1:6" hidden="1" x14ac:dyDescent="0.3">
      <c r="A12957" t="s">
        <v>5</v>
      </c>
      <c r="B12957" t="s">
        <v>18</v>
      </c>
      <c r="C12957">
        <v>200</v>
      </c>
      <c r="D12957">
        <v>815073231880600</v>
      </c>
      <c r="E12957">
        <v>815073233627000</v>
      </c>
      <c r="F12957">
        <f t="shared" si="202"/>
        <v>1.7464</v>
      </c>
    </row>
    <row r="12958" spans="1:6" hidden="1" x14ac:dyDescent="0.3">
      <c r="A12958" t="s">
        <v>5</v>
      </c>
      <c r="B12958" t="s">
        <v>13</v>
      </c>
      <c r="C12958">
        <v>200</v>
      </c>
      <c r="D12958">
        <v>815073235589900</v>
      </c>
      <c r="E12958">
        <v>815073236887200</v>
      </c>
      <c r="F12958">
        <f t="shared" si="202"/>
        <v>1.2972999999999999</v>
      </c>
    </row>
    <row r="12959" spans="1:6" hidden="1" x14ac:dyDescent="0.3">
      <c r="A12959" t="s">
        <v>5</v>
      </c>
      <c r="B12959" t="s">
        <v>19</v>
      </c>
      <c r="C12959">
        <v>200</v>
      </c>
      <c r="D12959">
        <v>815073238148600</v>
      </c>
      <c r="E12959">
        <v>815073239455500</v>
      </c>
      <c r="F12959">
        <f t="shared" si="202"/>
        <v>1.3069</v>
      </c>
    </row>
    <row r="12960" spans="1:6" hidden="1" x14ac:dyDescent="0.3">
      <c r="A12960" t="s">
        <v>5</v>
      </c>
      <c r="B12960" t="s">
        <v>20</v>
      </c>
      <c r="C12960">
        <v>200</v>
      </c>
      <c r="D12960">
        <v>815073240590900</v>
      </c>
      <c r="E12960">
        <v>815073241849700</v>
      </c>
      <c r="F12960">
        <f t="shared" si="202"/>
        <v>1.2587999999999999</v>
      </c>
    </row>
    <row r="12961" spans="1:6" hidden="1" x14ac:dyDescent="0.3">
      <c r="A12961" t="s">
        <v>5</v>
      </c>
      <c r="B12961" t="s">
        <v>21</v>
      </c>
      <c r="C12961">
        <v>200</v>
      </c>
      <c r="D12961">
        <v>815073246926800</v>
      </c>
      <c r="E12961">
        <v>815073248365700</v>
      </c>
      <c r="F12961">
        <f t="shared" si="202"/>
        <v>1.4389000000000001</v>
      </c>
    </row>
    <row r="12962" spans="1:6" x14ac:dyDescent="0.3">
      <c r="A12962" t="s">
        <v>26</v>
      </c>
      <c r="B12962" t="s">
        <v>25</v>
      </c>
      <c r="C12962">
        <v>302</v>
      </c>
      <c r="D12962">
        <v>815073250314400</v>
      </c>
      <c r="E12962">
        <v>815073257997200</v>
      </c>
      <c r="F12962">
        <f t="shared" si="202"/>
        <v>7.6828000000000003</v>
      </c>
    </row>
    <row r="12963" spans="1:6" x14ac:dyDescent="0.3">
      <c r="A12963" t="s">
        <v>5</v>
      </c>
      <c r="B12963" t="s">
        <v>6</v>
      </c>
      <c r="C12963">
        <v>302</v>
      </c>
      <c r="D12963">
        <v>815073259347100</v>
      </c>
      <c r="E12963">
        <v>815073261163100</v>
      </c>
      <c r="F12963">
        <f t="shared" si="202"/>
        <v>1.8160000000000001</v>
      </c>
    </row>
    <row r="12964" spans="1:6" x14ac:dyDescent="0.3">
      <c r="A12964" t="s">
        <v>5</v>
      </c>
      <c r="B12964" t="s">
        <v>7</v>
      </c>
      <c r="C12964">
        <v>200</v>
      </c>
      <c r="D12964">
        <v>815073262362800</v>
      </c>
      <c r="E12964">
        <v>815073263922700</v>
      </c>
      <c r="F12964">
        <f t="shared" si="202"/>
        <v>1.5599000000000001</v>
      </c>
    </row>
    <row r="12965" spans="1:6" hidden="1" x14ac:dyDescent="0.3">
      <c r="A12965" t="s">
        <v>5</v>
      </c>
      <c r="B12965" t="s">
        <v>8</v>
      </c>
      <c r="C12965">
        <v>200</v>
      </c>
      <c r="D12965">
        <v>815073451837400</v>
      </c>
      <c r="E12965">
        <v>815073453400400</v>
      </c>
      <c r="F12965">
        <f t="shared" si="202"/>
        <v>1.5629999999999999</v>
      </c>
    </row>
    <row r="12966" spans="1:6" hidden="1" x14ac:dyDescent="0.3">
      <c r="A12966" t="s">
        <v>5</v>
      </c>
      <c r="B12966" t="s">
        <v>9</v>
      </c>
      <c r="C12966">
        <v>200</v>
      </c>
      <c r="D12966">
        <v>815073454969600</v>
      </c>
      <c r="E12966">
        <v>815073456694300</v>
      </c>
      <c r="F12966">
        <f t="shared" si="202"/>
        <v>1.7246999999999999</v>
      </c>
    </row>
    <row r="12967" spans="1:6" hidden="1" x14ac:dyDescent="0.3">
      <c r="A12967" t="s">
        <v>5</v>
      </c>
      <c r="B12967" t="s">
        <v>10</v>
      </c>
      <c r="C12967">
        <v>200</v>
      </c>
      <c r="D12967">
        <v>815073458450400</v>
      </c>
      <c r="E12967">
        <v>815073459847700</v>
      </c>
      <c r="F12967">
        <f t="shared" si="202"/>
        <v>1.3973</v>
      </c>
    </row>
    <row r="12968" spans="1:6" hidden="1" x14ac:dyDescent="0.3">
      <c r="A12968" t="s">
        <v>5</v>
      </c>
      <c r="B12968" t="s">
        <v>11</v>
      </c>
      <c r="C12968">
        <v>200</v>
      </c>
      <c r="D12968">
        <v>815073461052100</v>
      </c>
      <c r="E12968">
        <v>815073462468500</v>
      </c>
      <c r="F12968">
        <f t="shared" si="202"/>
        <v>1.4164000000000001</v>
      </c>
    </row>
    <row r="12969" spans="1:6" hidden="1" x14ac:dyDescent="0.3">
      <c r="A12969" t="s">
        <v>5</v>
      </c>
      <c r="B12969" t="s">
        <v>12</v>
      </c>
      <c r="C12969">
        <v>200</v>
      </c>
      <c r="D12969">
        <v>815073463779400</v>
      </c>
      <c r="E12969">
        <v>815073465156600</v>
      </c>
      <c r="F12969">
        <f t="shared" si="202"/>
        <v>1.3772</v>
      </c>
    </row>
    <row r="12970" spans="1:6" hidden="1" x14ac:dyDescent="0.3">
      <c r="A12970" t="s">
        <v>5</v>
      </c>
      <c r="B12970" t="s">
        <v>14</v>
      </c>
      <c r="C12970">
        <v>200</v>
      </c>
      <c r="D12970">
        <v>815073466635000</v>
      </c>
      <c r="E12970">
        <v>815073467990100</v>
      </c>
      <c r="F12970">
        <f t="shared" si="202"/>
        <v>1.3551</v>
      </c>
    </row>
    <row r="12971" spans="1:6" hidden="1" x14ac:dyDescent="0.3">
      <c r="A12971" t="s">
        <v>5</v>
      </c>
      <c r="B12971" t="s">
        <v>15</v>
      </c>
      <c r="C12971">
        <v>200</v>
      </c>
      <c r="D12971">
        <v>815073469197800</v>
      </c>
      <c r="E12971">
        <v>815073470730600</v>
      </c>
      <c r="F12971">
        <f t="shared" si="202"/>
        <v>1.5327999999999999</v>
      </c>
    </row>
    <row r="12972" spans="1:6" hidden="1" x14ac:dyDescent="0.3">
      <c r="A12972" t="s">
        <v>5</v>
      </c>
      <c r="B12972" t="s">
        <v>16</v>
      </c>
      <c r="C12972">
        <v>200</v>
      </c>
      <c r="D12972">
        <v>815073472366200</v>
      </c>
      <c r="E12972">
        <v>815073473985200</v>
      </c>
      <c r="F12972">
        <f t="shared" si="202"/>
        <v>1.619</v>
      </c>
    </row>
    <row r="12973" spans="1:6" hidden="1" x14ac:dyDescent="0.3">
      <c r="A12973" t="s">
        <v>5</v>
      </c>
      <c r="B12973" t="s">
        <v>17</v>
      </c>
      <c r="C12973">
        <v>200</v>
      </c>
      <c r="D12973">
        <v>815073475506000</v>
      </c>
      <c r="E12973">
        <v>815073477150700</v>
      </c>
      <c r="F12973">
        <f t="shared" si="202"/>
        <v>1.6447000000000001</v>
      </c>
    </row>
    <row r="12974" spans="1:6" hidden="1" x14ac:dyDescent="0.3">
      <c r="A12974" t="s">
        <v>5</v>
      </c>
      <c r="B12974" t="s">
        <v>18</v>
      </c>
      <c r="C12974">
        <v>200</v>
      </c>
      <c r="D12974">
        <v>815073478804200</v>
      </c>
      <c r="E12974">
        <v>815073480225400</v>
      </c>
      <c r="F12974">
        <f t="shared" si="202"/>
        <v>1.4212</v>
      </c>
    </row>
    <row r="12975" spans="1:6" hidden="1" x14ac:dyDescent="0.3">
      <c r="A12975" t="s">
        <v>5</v>
      </c>
      <c r="B12975" t="s">
        <v>13</v>
      </c>
      <c r="C12975">
        <v>200</v>
      </c>
      <c r="D12975">
        <v>815073483271500</v>
      </c>
      <c r="E12975">
        <v>815073484768300</v>
      </c>
      <c r="F12975">
        <f t="shared" si="202"/>
        <v>1.4967999999999999</v>
      </c>
    </row>
    <row r="12976" spans="1:6" hidden="1" x14ac:dyDescent="0.3">
      <c r="A12976" t="s">
        <v>5</v>
      </c>
      <c r="B12976" t="s">
        <v>19</v>
      </c>
      <c r="C12976">
        <v>200</v>
      </c>
      <c r="D12976">
        <v>815073486055300</v>
      </c>
      <c r="E12976">
        <v>815073487392700</v>
      </c>
      <c r="F12976">
        <f t="shared" si="202"/>
        <v>1.3373999999999999</v>
      </c>
    </row>
    <row r="12977" spans="1:6" hidden="1" x14ac:dyDescent="0.3">
      <c r="A12977" t="s">
        <v>5</v>
      </c>
      <c r="B12977" t="s">
        <v>20</v>
      </c>
      <c r="C12977">
        <v>200</v>
      </c>
      <c r="D12977">
        <v>815073489194900</v>
      </c>
      <c r="E12977">
        <v>815073490464400</v>
      </c>
      <c r="F12977">
        <f t="shared" si="202"/>
        <v>1.2695000000000001</v>
      </c>
    </row>
    <row r="12978" spans="1:6" hidden="1" x14ac:dyDescent="0.3">
      <c r="A12978" t="s">
        <v>5</v>
      </c>
      <c r="B12978" t="s">
        <v>21</v>
      </c>
      <c r="C12978">
        <v>200</v>
      </c>
      <c r="D12978">
        <v>815073494188300</v>
      </c>
      <c r="E12978">
        <v>815073495466400</v>
      </c>
      <c r="F12978">
        <f t="shared" si="202"/>
        <v>1.2781</v>
      </c>
    </row>
    <row r="12979" spans="1:6" x14ac:dyDescent="0.3">
      <c r="A12979" t="s">
        <v>5</v>
      </c>
      <c r="B12979" t="s">
        <v>6</v>
      </c>
      <c r="C12979">
        <v>302</v>
      </c>
      <c r="D12979">
        <v>815074680212200</v>
      </c>
      <c r="E12979">
        <v>815074683703200</v>
      </c>
      <c r="F12979">
        <f t="shared" si="202"/>
        <v>3.4910000000000001</v>
      </c>
    </row>
    <row r="12980" spans="1:6" x14ac:dyDescent="0.3">
      <c r="A12980" t="s">
        <v>5</v>
      </c>
      <c r="B12980" t="s">
        <v>7</v>
      </c>
      <c r="C12980">
        <v>200</v>
      </c>
      <c r="D12980">
        <v>815074685840700</v>
      </c>
      <c r="E12980">
        <v>815074687763300</v>
      </c>
      <c r="F12980">
        <f t="shared" si="202"/>
        <v>1.9226000000000001</v>
      </c>
    </row>
    <row r="12981" spans="1:6" hidden="1" x14ac:dyDescent="0.3">
      <c r="A12981" t="s">
        <v>5</v>
      </c>
      <c r="B12981" t="s">
        <v>8</v>
      </c>
      <c r="C12981">
        <v>200</v>
      </c>
      <c r="D12981">
        <v>815074867639100</v>
      </c>
      <c r="E12981">
        <v>815074869349300</v>
      </c>
      <c r="F12981">
        <f t="shared" si="202"/>
        <v>1.7101999999999999</v>
      </c>
    </row>
    <row r="12982" spans="1:6" hidden="1" x14ac:dyDescent="0.3">
      <c r="A12982" t="s">
        <v>5</v>
      </c>
      <c r="B12982" t="s">
        <v>15</v>
      </c>
      <c r="C12982">
        <v>200</v>
      </c>
      <c r="D12982">
        <v>815074870833300</v>
      </c>
      <c r="E12982">
        <v>815074872429300</v>
      </c>
      <c r="F12982">
        <f t="shared" si="202"/>
        <v>1.5960000000000001</v>
      </c>
    </row>
    <row r="12983" spans="1:6" hidden="1" x14ac:dyDescent="0.3">
      <c r="A12983" t="s">
        <v>5</v>
      </c>
      <c r="B12983" t="s">
        <v>9</v>
      </c>
      <c r="C12983">
        <v>200</v>
      </c>
      <c r="D12983">
        <v>815074874622500</v>
      </c>
      <c r="E12983">
        <v>815074876228300</v>
      </c>
      <c r="F12983">
        <f t="shared" si="202"/>
        <v>1.6057999999999999</v>
      </c>
    </row>
    <row r="12984" spans="1:6" hidden="1" x14ac:dyDescent="0.3">
      <c r="A12984" t="s">
        <v>5</v>
      </c>
      <c r="B12984" t="s">
        <v>17</v>
      </c>
      <c r="C12984">
        <v>200</v>
      </c>
      <c r="D12984">
        <v>815074878020300</v>
      </c>
      <c r="E12984">
        <v>815074879742900</v>
      </c>
      <c r="F12984">
        <f t="shared" si="202"/>
        <v>1.7225999999999999</v>
      </c>
    </row>
    <row r="12985" spans="1:6" hidden="1" x14ac:dyDescent="0.3">
      <c r="A12985" t="s">
        <v>5</v>
      </c>
      <c r="B12985" t="s">
        <v>18</v>
      </c>
      <c r="C12985">
        <v>200</v>
      </c>
      <c r="D12985">
        <v>815074882060700</v>
      </c>
      <c r="E12985">
        <v>815074883757400</v>
      </c>
      <c r="F12985">
        <f t="shared" si="202"/>
        <v>1.6967000000000001</v>
      </c>
    </row>
    <row r="12986" spans="1:6" hidden="1" x14ac:dyDescent="0.3">
      <c r="A12986" t="s">
        <v>5</v>
      </c>
      <c r="B12986" t="s">
        <v>13</v>
      </c>
      <c r="C12986">
        <v>200</v>
      </c>
      <c r="D12986">
        <v>815074885789900</v>
      </c>
      <c r="E12986">
        <v>815074887299100</v>
      </c>
      <c r="F12986">
        <f t="shared" si="202"/>
        <v>1.5092000000000001</v>
      </c>
    </row>
    <row r="12987" spans="1:6" hidden="1" x14ac:dyDescent="0.3">
      <c r="A12987" t="s">
        <v>5</v>
      </c>
      <c r="B12987" t="s">
        <v>10</v>
      </c>
      <c r="C12987">
        <v>200</v>
      </c>
      <c r="D12987">
        <v>815074888590000</v>
      </c>
      <c r="E12987">
        <v>815074889961400</v>
      </c>
      <c r="F12987">
        <f t="shared" si="202"/>
        <v>1.3714</v>
      </c>
    </row>
    <row r="12988" spans="1:6" hidden="1" x14ac:dyDescent="0.3">
      <c r="A12988" t="s">
        <v>5</v>
      </c>
      <c r="B12988" t="s">
        <v>11</v>
      </c>
      <c r="C12988">
        <v>200</v>
      </c>
      <c r="D12988">
        <v>815074891210600</v>
      </c>
      <c r="E12988">
        <v>815074892560500</v>
      </c>
      <c r="F12988">
        <f t="shared" si="202"/>
        <v>1.3499000000000001</v>
      </c>
    </row>
    <row r="12989" spans="1:6" hidden="1" x14ac:dyDescent="0.3">
      <c r="A12989" t="s">
        <v>5</v>
      </c>
      <c r="B12989" t="s">
        <v>12</v>
      </c>
      <c r="C12989">
        <v>200</v>
      </c>
      <c r="D12989">
        <v>815074893893300</v>
      </c>
      <c r="E12989">
        <v>815074895197600</v>
      </c>
      <c r="F12989">
        <f t="shared" si="202"/>
        <v>1.3043</v>
      </c>
    </row>
    <row r="12990" spans="1:6" hidden="1" x14ac:dyDescent="0.3">
      <c r="A12990" t="s">
        <v>5</v>
      </c>
      <c r="B12990" t="s">
        <v>14</v>
      </c>
      <c r="C12990">
        <v>200</v>
      </c>
      <c r="D12990">
        <v>815074896422700</v>
      </c>
      <c r="E12990">
        <v>815074897817900</v>
      </c>
      <c r="F12990">
        <f t="shared" si="202"/>
        <v>1.3952</v>
      </c>
    </row>
    <row r="12991" spans="1:6" hidden="1" x14ac:dyDescent="0.3">
      <c r="A12991" t="s">
        <v>5</v>
      </c>
      <c r="B12991" t="s">
        <v>16</v>
      </c>
      <c r="C12991">
        <v>200</v>
      </c>
      <c r="D12991">
        <v>815074899263100</v>
      </c>
      <c r="E12991">
        <v>815074900789100</v>
      </c>
      <c r="F12991">
        <f t="shared" si="202"/>
        <v>1.526</v>
      </c>
    </row>
    <row r="12992" spans="1:6" hidden="1" x14ac:dyDescent="0.3">
      <c r="A12992" t="s">
        <v>5</v>
      </c>
      <c r="B12992" t="s">
        <v>19</v>
      </c>
      <c r="C12992">
        <v>200</v>
      </c>
      <c r="D12992">
        <v>815074902206300</v>
      </c>
      <c r="E12992">
        <v>815074903636600</v>
      </c>
      <c r="F12992">
        <f t="shared" si="202"/>
        <v>1.4302999999999999</v>
      </c>
    </row>
    <row r="12993" spans="1:6" hidden="1" x14ac:dyDescent="0.3">
      <c r="A12993" t="s">
        <v>5</v>
      </c>
      <c r="B12993" t="s">
        <v>20</v>
      </c>
      <c r="C12993">
        <v>200</v>
      </c>
      <c r="D12993">
        <v>815074905175400</v>
      </c>
      <c r="E12993">
        <v>815074906586100</v>
      </c>
      <c r="F12993">
        <f t="shared" si="202"/>
        <v>1.4107000000000001</v>
      </c>
    </row>
    <row r="12994" spans="1:6" hidden="1" x14ac:dyDescent="0.3">
      <c r="A12994" t="s">
        <v>5</v>
      </c>
      <c r="B12994" t="s">
        <v>21</v>
      </c>
      <c r="C12994">
        <v>200</v>
      </c>
      <c r="D12994">
        <v>815074910295800</v>
      </c>
      <c r="E12994">
        <v>815074911773500</v>
      </c>
      <c r="F12994">
        <f t="shared" ref="F12994:F13057" si="203">(E12994-D12994)/1000000</f>
        <v>1.4777</v>
      </c>
    </row>
    <row r="12995" spans="1:6" hidden="1" x14ac:dyDescent="0.3">
      <c r="A12995" t="s">
        <v>5</v>
      </c>
      <c r="B12995" t="s">
        <v>24</v>
      </c>
      <c r="C12995">
        <v>200</v>
      </c>
      <c r="D12995">
        <v>815074914263700</v>
      </c>
      <c r="E12995">
        <v>815074915794600</v>
      </c>
      <c r="F12995">
        <f t="shared" si="203"/>
        <v>1.5308999999999999</v>
      </c>
    </row>
    <row r="12996" spans="1:6" hidden="1" x14ac:dyDescent="0.3">
      <c r="A12996" t="s">
        <v>5</v>
      </c>
      <c r="B12996" t="s">
        <v>22</v>
      </c>
      <c r="C12996">
        <v>200</v>
      </c>
      <c r="D12996">
        <v>815074917482800</v>
      </c>
      <c r="E12996">
        <v>815074918691300</v>
      </c>
      <c r="F12996">
        <f t="shared" si="203"/>
        <v>1.2084999999999999</v>
      </c>
    </row>
    <row r="12997" spans="1:6" hidden="1" x14ac:dyDescent="0.3">
      <c r="A12997" t="s">
        <v>5</v>
      </c>
      <c r="B12997" t="s">
        <v>23</v>
      </c>
      <c r="C12997">
        <v>200</v>
      </c>
      <c r="D12997">
        <v>815074922194500</v>
      </c>
      <c r="E12997">
        <v>815074923733800</v>
      </c>
      <c r="F12997">
        <f t="shared" si="203"/>
        <v>1.5392999999999999</v>
      </c>
    </row>
    <row r="12998" spans="1:6" x14ac:dyDescent="0.3">
      <c r="A12998" t="s">
        <v>5</v>
      </c>
      <c r="B12998" t="s">
        <v>25</v>
      </c>
      <c r="C12998">
        <v>200</v>
      </c>
      <c r="D12998">
        <v>815074927347300</v>
      </c>
      <c r="E12998">
        <v>815074929226300</v>
      </c>
      <c r="F12998">
        <f t="shared" si="203"/>
        <v>1.879</v>
      </c>
    </row>
    <row r="12999" spans="1:6" hidden="1" x14ac:dyDescent="0.3">
      <c r="A12999" t="s">
        <v>5</v>
      </c>
      <c r="B12999" t="s">
        <v>8</v>
      </c>
      <c r="C12999">
        <v>200</v>
      </c>
      <c r="D12999">
        <v>815075079597400</v>
      </c>
      <c r="E12999">
        <v>815075081308600</v>
      </c>
      <c r="F12999">
        <f t="shared" si="203"/>
        <v>1.7112000000000001</v>
      </c>
    </row>
    <row r="13000" spans="1:6" hidden="1" x14ac:dyDescent="0.3">
      <c r="A13000" t="s">
        <v>5</v>
      </c>
      <c r="B13000" t="s">
        <v>9</v>
      </c>
      <c r="C13000">
        <v>200</v>
      </c>
      <c r="D13000">
        <v>815075083193200</v>
      </c>
      <c r="E13000">
        <v>815075084833400</v>
      </c>
      <c r="F13000">
        <f t="shared" si="203"/>
        <v>1.6402000000000001</v>
      </c>
    </row>
    <row r="13001" spans="1:6" hidden="1" x14ac:dyDescent="0.3">
      <c r="A13001" t="s">
        <v>5</v>
      </c>
      <c r="B13001" t="s">
        <v>16</v>
      </c>
      <c r="C13001">
        <v>200</v>
      </c>
      <c r="D13001">
        <v>815075088248500</v>
      </c>
      <c r="E13001">
        <v>815075089625300</v>
      </c>
      <c r="F13001">
        <f t="shared" si="203"/>
        <v>1.3768</v>
      </c>
    </row>
    <row r="13002" spans="1:6" hidden="1" x14ac:dyDescent="0.3">
      <c r="A13002" t="s">
        <v>5</v>
      </c>
      <c r="B13002" t="s">
        <v>10</v>
      </c>
      <c r="C13002">
        <v>200</v>
      </c>
      <c r="D13002">
        <v>815075131987200</v>
      </c>
      <c r="E13002">
        <v>815075134114800</v>
      </c>
      <c r="F13002">
        <f t="shared" si="203"/>
        <v>2.1276000000000002</v>
      </c>
    </row>
    <row r="13003" spans="1:6" hidden="1" x14ac:dyDescent="0.3">
      <c r="A13003" t="s">
        <v>5</v>
      </c>
      <c r="B13003" t="s">
        <v>11</v>
      </c>
      <c r="C13003">
        <v>200</v>
      </c>
      <c r="D13003">
        <v>815075135792200</v>
      </c>
      <c r="E13003">
        <v>815075137161800</v>
      </c>
      <c r="F13003">
        <f t="shared" si="203"/>
        <v>1.3695999999999999</v>
      </c>
    </row>
    <row r="13004" spans="1:6" hidden="1" x14ac:dyDescent="0.3">
      <c r="A13004" t="s">
        <v>5</v>
      </c>
      <c r="B13004" t="s">
        <v>13</v>
      </c>
      <c r="C13004">
        <v>200</v>
      </c>
      <c r="D13004">
        <v>815075138595200</v>
      </c>
      <c r="E13004">
        <v>815075139988500</v>
      </c>
      <c r="F13004">
        <f t="shared" si="203"/>
        <v>1.3933</v>
      </c>
    </row>
    <row r="13005" spans="1:6" hidden="1" x14ac:dyDescent="0.3">
      <c r="A13005" t="s">
        <v>5</v>
      </c>
      <c r="B13005" t="s">
        <v>12</v>
      </c>
      <c r="C13005">
        <v>200</v>
      </c>
      <c r="D13005">
        <v>815075141506700</v>
      </c>
      <c r="E13005">
        <v>815075143241900</v>
      </c>
      <c r="F13005">
        <f t="shared" si="203"/>
        <v>1.7352000000000001</v>
      </c>
    </row>
    <row r="13006" spans="1:6" hidden="1" x14ac:dyDescent="0.3">
      <c r="A13006" t="s">
        <v>5</v>
      </c>
      <c r="B13006" t="s">
        <v>14</v>
      </c>
      <c r="C13006">
        <v>200</v>
      </c>
      <c r="D13006">
        <v>815075144878600</v>
      </c>
      <c r="E13006">
        <v>815075146544700</v>
      </c>
      <c r="F13006">
        <f t="shared" si="203"/>
        <v>1.6660999999999999</v>
      </c>
    </row>
    <row r="13007" spans="1:6" hidden="1" x14ac:dyDescent="0.3">
      <c r="A13007" t="s">
        <v>5</v>
      </c>
      <c r="B13007" t="s">
        <v>15</v>
      </c>
      <c r="C13007">
        <v>200</v>
      </c>
      <c r="D13007">
        <v>815075148173400</v>
      </c>
      <c r="E13007">
        <v>815075149833000</v>
      </c>
      <c r="F13007">
        <f t="shared" si="203"/>
        <v>1.6596</v>
      </c>
    </row>
    <row r="13008" spans="1:6" hidden="1" x14ac:dyDescent="0.3">
      <c r="A13008" t="s">
        <v>5</v>
      </c>
      <c r="B13008" t="s">
        <v>17</v>
      </c>
      <c r="C13008">
        <v>200</v>
      </c>
      <c r="D13008">
        <v>815075152120200</v>
      </c>
      <c r="E13008">
        <v>815075153808900</v>
      </c>
      <c r="F13008">
        <f t="shared" si="203"/>
        <v>1.6887000000000001</v>
      </c>
    </row>
    <row r="13009" spans="1:6" hidden="1" x14ac:dyDescent="0.3">
      <c r="A13009" t="s">
        <v>5</v>
      </c>
      <c r="B13009" t="s">
        <v>18</v>
      </c>
      <c r="C13009">
        <v>200</v>
      </c>
      <c r="D13009">
        <v>815075155911600</v>
      </c>
      <c r="E13009">
        <v>815075157582600</v>
      </c>
      <c r="F13009">
        <f t="shared" si="203"/>
        <v>1.671</v>
      </c>
    </row>
    <row r="13010" spans="1:6" hidden="1" x14ac:dyDescent="0.3">
      <c r="A13010" t="s">
        <v>5</v>
      </c>
      <c r="B13010" t="s">
        <v>19</v>
      </c>
      <c r="C13010">
        <v>200</v>
      </c>
      <c r="D13010">
        <v>815075160206000</v>
      </c>
      <c r="E13010">
        <v>815075161684500</v>
      </c>
      <c r="F13010">
        <f t="shared" si="203"/>
        <v>1.4784999999999999</v>
      </c>
    </row>
    <row r="13011" spans="1:6" hidden="1" x14ac:dyDescent="0.3">
      <c r="A13011" t="s">
        <v>5</v>
      </c>
      <c r="B13011" t="s">
        <v>20</v>
      </c>
      <c r="C13011">
        <v>200</v>
      </c>
      <c r="D13011">
        <v>815075163212600</v>
      </c>
      <c r="E13011">
        <v>815075164641400</v>
      </c>
      <c r="F13011">
        <f t="shared" si="203"/>
        <v>1.4288000000000001</v>
      </c>
    </row>
    <row r="13012" spans="1:6" hidden="1" x14ac:dyDescent="0.3">
      <c r="A13012" t="s">
        <v>5</v>
      </c>
      <c r="B13012" t="s">
        <v>21</v>
      </c>
      <c r="C13012">
        <v>200</v>
      </c>
      <c r="D13012">
        <v>815075169032600</v>
      </c>
      <c r="E13012">
        <v>815075170515400</v>
      </c>
      <c r="F13012">
        <f t="shared" si="203"/>
        <v>1.4827999999999999</v>
      </c>
    </row>
    <row r="13013" spans="1:6" x14ac:dyDescent="0.3">
      <c r="A13013" t="s">
        <v>26</v>
      </c>
      <c r="B13013" t="s">
        <v>25</v>
      </c>
      <c r="C13013">
        <v>302</v>
      </c>
      <c r="D13013">
        <v>815075172525100</v>
      </c>
      <c r="E13013">
        <v>815075180926100</v>
      </c>
      <c r="F13013">
        <f t="shared" si="203"/>
        <v>8.4009999999999998</v>
      </c>
    </row>
    <row r="13014" spans="1:6" x14ac:dyDescent="0.3">
      <c r="A13014" t="s">
        <v>5</v>
      </c>
      <c r="B13014" t="s">
        <v>6</v>
      </c>
      <c r="C13014">
        <v>302</v>
      </c>
      <c r="D13014">
        <v>815075182747500</v>
      </c>
      <c r="E13014">
        <v>815075184712800</v>
      </c>
      <c r="F13014">
        <f t="shared" si="203"/>
        <v>1.9653</v>
      </c>
    </row>
    <row r="13015" spans="1:6" x14ac:dyDescent="0.3">
      <c r="A13015" t="s">
        <v>5</v>
      </c>
      <c r="B13015" t="s">
        <v>7</v>
      </c>
      <c r="C13015">
        <v>200</v>
      </c>
      <c r="D13015">
        <v>815075186101000</v>
      </c>
      <c r="E13015">
        <v>815075187912400</v>
      </c>
      <c r="F13015">
        <f t="shared" si="203"/>
        <v>1.8113999999999999</v>
      </c>
    </row>
    <row r="13016" spans="1:6" hidden="1" x14ac:dyDescent="0.3">
      <c r="A13016" t="s">
        <v>5</v>
      </c>
      <c r="B13016" t="s">
        <v>8</v>
      </c>
      <c r="C13016">
        <v>200</v>
      </c>
      <c r="D13016">
        <v>815075361717000</v>
      </c>
      <c r="E13016">
        <v>815075363387800</v>
      </c>
      <c r="F13016">
        <f t="shared" si="203"/>
        <v>1.6708000000000001</v>
      </c>
    </row>
    <row r="13017" spans="1:6" hidden="1" x14ac:dyDescent="0.3">
      <c r="A13017" t="s">
        <v>5</v>
      </c>
      <c r="B13017" t="s">
        <v>15</v>
      </c>
      <c r="C13017">
        <v>200</v>
      </c>
      <c r="D13017">
        <v>815075365382500</v>
      </c>
      <c r="E13017">
        <v>815075367354100</v>
      </c>
      <c r="F13017">
        <f t="shared" si="203"/>
        <v>1.9716</v>
      </c>
    </row>
    <row r="13018" spans="1:6" hidden="1" x14ac:dyDescent="0.3">
      <c r="A13018" t="s">
        <v>5</v>
      </c>
      <c r="B13018" t="s">
        <v>9</v>
      </c>
      <c r="C13018">
        <v>200</v>
      </c>
      <c r="D13018">
        <v>815075369241500</v>
      </c>
      <c r="E13018">
        <v>815075370548900</v>
      </c>
      <c r="F13018">
        <f t="shared" si="203"/>
        <v>1.3073999999999999</v>
      </c>
    </row>
    <row r="13019" spans="1:6" hidden="1" x14ac:dyDescent="0.3">
      <c r="A13019" t="s">
        <v>5</v>
      </c>
      <c r="B13019" t="s">
        <v>17</v>
      </c>
      <c r="C13019">
        <v>200</v>
      </c>
      <c r="D13019">
        <v>815075372105400</v>
      </c>
      <c r="E13019">
        <v>815075373436300</v>
      </c>
      <c r="F13019">
        <f t="shared" si="203"/>
        <v>1.3309</v>
      </c>
    </row>
    <row r="13020" spans="1:6" hidden="1" x14ac:dyDescent="0.3">
      <c r="A13020" t="s">
        <v>5</v>
      </c>
      <c r="B13020" t="s">
        <v>18</v>
      </c>
      <c r="C13020">
        <v>200</v>
      </c>
      <c r="D13020">
        <v>815075375236600</v>
      </c>
      <c r="E13020">
        <v>815075376821300</v>
      </c>
      <c r="F13020">
        <f t="shared" si="203"/>
        <v>1.5847</v>
      </c>
    </row>
    <row r="13021" spans="1:6" hidden="1" x14ac:dyDescent="0.3">
      <c r="A13021" t="s">
        <v>5</v>
      </c>
      <c r="B13021" t="s">
        <v>13</v>
      </c>
      <c r="C13021">
        <v>200</v>
      </c>
      <c r="D13021">
        <v>815075379293500</v>
      </c>
      <c r="E13021">
        <v>815075380828100</v>
      </c>
      <c r="F13021">
        <f t="shared" si="203"/>
        <v>1.5346</v>
      </c>
    </row>
    <row r="13022" spans="1:6" hidden="1" x14ac:dyDescent="0.3">
      <c r="A13022" t="s">
        <v>5</v>
      </c>
      <c r="B13022" t="s">
        <v>10</v>
      </c>
      <c r="C13022">
        <v>200</v>
      </c>
      <c r="D13022">
        <v>815075382323600</v>
      </c>
      <c r="E13022">
        <v>815075383875600</v>
      </c>
      <c r="F13022">
        <f t="shared" si="203"/>
        <v>1.552</v>
      </c>
    </row>
    <row r="13023" spans="1:6" hidden="1" x14ac:dyDescent="0.3">
      <c r="A13023" t="s">
        <v>5</v>
      </c>
      <c r="B13023" t="s">
        <v>11</v>
      </c>
      <c r="C13023">
        <v>200</v>
      </c>
      <c r="D13023">
        <v>815075385489800</v>
      </c>
      <c r="E13023">
        <v>815075386999400</v>
      </c>
      <c r="F13023">
        <f t="shared" si="203"/>
        <v>1.5096000000000001</v>
      </c>
    </row>
    <row r="13024" spans="1:6" hidden="1" x14ac:dyDescent="0.3">
      <c r="A13024" t="s">
        <v>5</v>
      </c>
      <c r="B13024" t="s">
        <v>12</v>
      </c>
      <c r="C13024">
        <v>200</v>
      </c>
      <c r="D13024">
        <v>815075388614000</v>
      </c>
      <c r="E13024">
        <v>815075390033500</v>
      </c>
      <c r="F13024">
        <f t="shared" si="203"/>
        <v>1.4195</v>
      </c>
    </row>
    <row r="13025" spans="1:6" hidden="1" x14ac:dyDescent="0.3">
      <c r="A13025" t="s">
        <v>5</v>
      </c>
      <c r="B13025" t="s">
        <v>14</v>
      </c>
      <c r="C13025">
        <v>200</v>
      </c>
      <c r="D13025">
        <v>815075391282900</v>
      </c>
      <c r="E13025">
        <v>815075392845700</v>
      </c>
      <c r="F13025">
        <f t="shared" si="203"/>
        <v>1.5628</v>
      </c>
    </row>
    <row r="13026" spans="1:6" hidden="1" x14ac:dyDescent="0.3">
      <c r="A13026" t="s">
        <v>5</v>
      </c>
      <c r="B13026" t="s">
        <v>16</v>
      </c>
      <c r="C13026">
        <v>200</v>
      </c>
      <c r="D13026">
        <v>815075394090800</v>
      </c>
      <c r="E13026">
        <v>815075395419900</v>
      </c>
      <c r="F13026">
        <f t="shared" si="203"/>
        <v>1.3290999999999999</v>
      </c>
    </row>
    <row r="13027" spans="1:6" hidden="1" x14ac:dyDescent="0.3">
      <c r="A13027" t="s">
        <v>5</v>
      </c>
      <c r="B13027" t="s">
        <v>19</v>
      </c>
      <c r="C13027">
        <v>200</v>
      </c>
      <c r="D13027">
        <v>815075396530500</v>
      </c>
      <c r="E13027">
        <v>815075397789200</v>
      </c>
      <c r="F13027">
        <f t="shared" si="203"/>
        <v>1.2586999999999999</v>
      </c>
    </row>
    <row r="13028" spans="1:6" hidden="1" x14ac:dyDescent="0.3">
      <c r="A13028" t="s">
        <v>5</v>
      </c>
      <c r="B13028" t="s">
        <v>20</v>
      </c>
      <c r="C13028">
        <v>200</v>
      </c>
      <c r="D13028">
        <v>815075399456800</v>
      </c>
      <c r="E13028">
        <v>815075400720000</v>
      </c>
      <c r="F13028">
        <f t="shared" si="203"/>
        <v>1.2632000000000001</v>
      </c>
    </row>
    <row r="13029" spans="1:6" hidden="1" x14ac:dyDescent="0.3">
      <c r="A13029" t="s">
        <v>5</v>
      </c>
      <c r="B13029" t="s">
        <v>21</v>
      </c>
      <c r="C13029">
        <v>200</v>
      </c>
      <c r="D13029">
        <v>815075404424900</v>
      </c>
      <c r="E13029">
        <v>815075405718800</v>
      </c>
      <c r="F13029">
        <f t="shared" si="203"/>
        <v>1.2939000000000001</v>
      </c>
    </row>
    <row r="13030" spans="1:6" x14ac:dyDescent="0.3">
      <c r="A13030" t="s">
        <v>5</v>
      </c>
      <c r="B13030" t="s">
        <v>43</v>
      </c>
      <c r="C13030">
        <v>200</v>
      </c>
      <c r="D13030">
        <v>815075407313200</v>
      </c>
      <c r="E13030">
        <v>815075413348200</v>
      </c>
      <c r="F13030">
        <f t="shared" si="203"/>
        <v>6.0350000000000001</v>
      </c>
    </row>
    <row r="13031" spans="1:6" hidden="1" x14ac:dyDescent="0.3">
      <c r="A13031" t="s">
        <v>5</v>
      </c>
      <c r="B13031" t="s">
        <v>8</v>
      </c>
      <c r="C13031">
        <v>200</v>
      </c>
      <c r="D13031">
        <v>815075565244000</v>
      </c>
      <c r="E13031">
        <v>815075567334100</v>
      </c>
      <c r="F13031">
        <f t="shared" si="203"/>
        <v>2.0901000000000001</v>
      </c>
    </row>
    <row r="13032" spans="1:6" hidden="1" x14ac:dyDescent="0.3">
      <c r="A13032" t="s">
        <v>5</v>
      </c>
      <c r="B13032" t="s">
        <v>15</v>
      </c>
      <c r="C13032">
        <v>200</v>
      </c>
      <c r="D13032">
        <v>815075569385700</v>
      </c>
      <c r="E13032">
        <v>815075571153300</v>
      </c>
      <c r="F13032">
        <f t="shared" si="203"/>
        <v>1.7676000000000001</v>
      </c>
    </row>
    <row r="13033" spans="1:6" hidden="1" x14ac:dyDescent="0.3">
      <c r="A13033" t="s">
        <v>5</v>
      </c>
      <c r="B13033" t="s">
        <v>9</v>
      </c>
      <c r="C13033">
        <v>200</v>
      </c>
      <c r="D13033">
        <v>815075573212700</v>
      </c>
      <c r="E13033">
        <v>815075574729000</v>
      </c>
      <c r="F13033">
        <f t="shared" si="203"/>
        <v>1.5163</v>
      </c>
    </row>
    <row r="13034" spans="1:6" hidden="1" x14ac:dyDescent="0.3">
      <c r="A13034" t="s">
        <v>5</v>
      </c>
      <c r="B13034" t="s">
        <v>17</v>
      </c>
      <c r="C13034">
        <v>200</v>
      </c>
      <c r="D13034">
        <v>815075576389600</v>
      </c>
      <c r="E13034">
        <v>815075577971700</v>
      </c>
      <c r="F13034">
        <f t="shared" si="203"/>
        <v>1.5821000000000001</v>
      </c>
    </row>
    <row r="13035" spans="1:6" hidden="1" x14ac:dyDescent="0.3">
      <c r="A13035" t="s">
        <v>5</v>
      </c>
      <c r="B13035" t="s">
        <v>10</v>
      </c>
      <c r="C13035">
        <v>200</v>
      </c>
      <c r="D13035">
        <v>815075579705300</v>
      </c>
      <c r="E13035">
        <v>815075581120900</v>
      </c>
      <c r="F13035">
        <f t="shared" si="203"/>
        <v>1.4156</v>
      </c>
    </row>
    <row r="13036" spans="1:6" hidden="1" x14ac:dyDescent="0.3">
      <c r="A13036" t="s">
        <v>5</v>
      </c>
      <c r="B13036" t="s">
        <v>11</v>
      </c>
      <c r="C13036">
        <v>200</v>
      </c>
      <c r="D13036">
        <v>815075582735900</v>
      </c>
      <c r="E13036">
        <v>815075584315800</v>
      </c>
      <c r="F13036">
        <f t="shared" si="203"/>
        <v>1.5799000000000001</v>
      </c>
    </row>
    <row r="13037" spans="1:6" hidden="1" x14ac:dyDescent="0.3">
      <c r="A13037" t="s">
        <v>5</v>
      </c>
      <c r="B13037" t="s">
        <v>19</v>
      </c>
      <c r="C13037">
        <v>200</v>
      </c>
      <c r="D13037">
        <v>815075585734500</v>
      </c>
      <c r="E13037">
        <v>815075587090200</v>
      </c>
      <c r="F13037">
        <f t="shared" si="203"/>
        <v>1.3556999999999999</v>
      </c>
    </row>
    <row r="13038" spans="1:6" hidden="1" x14ac:dyDescent="0.3">
      <c r="A13038" t="s">
        <v>5</v>
      </c>
      <c r="B13038" t="s">
        <v>12</v>
      </c>
      <c r="C13038">
        <v>200</v>
      </c>
      <c r="D13038">
        <v>815075588194400</v>
      </c>
      <c r="E13038">
        <v>815075589498800</v>
      </c>
      <c r="F13038">
        <f t="shared" si="203"/>
        <v>1.3044</v>
      </c>
    </row>
    <row r="13039" spans="1:6" hidden="1" x14ac:dyDescent="0.3">
      <c r="A13039" t="s">
        <v>5</v>
      </c>
      <c r="B13039" t="s">
        <v>14</v>
      </c>
      <c r="C13039">
        <v>200</v>
      </c>
      <c r="D13039">
        <v>815075590659000</v>
      </c>
      <c r="E13039">
        <v>815075592055700</v>
      </c>
      <c r="F13039">
        <f t="shared" si="203"/>
        <v>1.3967000000000001</v>
      </c>
    </row>
    <row r="13040" spans="1:6" hidden="1" x14ac:dyDescent="0.3">
      <c r="A13040" t="s">
        <v>5</v>
      </c>
      <c r="B13040" t="s">
        <v>16</v>
      </c>
      <c r="C13040">
        <v>200</v>
      </c>
      <c r="D13040">
        <v>815075593267700</v>
      </c>
      <c r="E13040">
        <v>815075594551800</v>
      </c>
      <c r="F13040">
        <f t="shared" si="203"/>
        <v>1.2841</v>
      </c>
    </row>
    <row r="13041" spans="1:6" hidden="1" x14ac:dyDescent="0.3">
      <c r="A13041" t="s">
        <v>5</v>
      </c>
      <c r="B13041" t="s">
        <v>18</v>
      </c>
      <c r="C13041">
        <v>200</v>
      </c>
      <c r="D13041">
        <v>815075595649700</v>
      </c>
      <c r="E13041">
        <v>815075597113100</v>
      </c>
      <c r="F13041">
        <f t="shared" si="203"/>
        <v>1.4634</v>
      </c>
    </row>
    <row r="13042" spans="1:6" hidden="1" x14ac:dyDescent="0.3">
      <c r="A13042" t="s">
        <v>5</v>
      </c>
      <c r="B13042" t="s">
        <v>13</v>
      </c>
      <c r="C13042">
        <v>200</v>
      </c>
      <c r="D13042">
        <v>815075599356500</v>
      </c>
      <c r="E13042">
        <v>815075600737300</v>
      </c>
      <c r="F13042">
        <f t="shared" si="203"/>
        <v>1.3808</v>
      </c>
    </row>
    <row r="13043" spans="1:6" hidden="1" x14ac:dyDescent="0.3">
      <c r="A13043" t="s">
        <v>5</v>
      </c>
      <c r="B13043" t="s">
        <v>20</v>
      </c>
      <c r="C13043">
        <v>200</v>
      </c>
      <c r="D13043">
        <v>815075602032800</v>
      </c>
      <c r="E13043">
        <v>815075603333800</v>
      </c>
      <c r="F13043">
        <f t="shared" si="203"/>
        <v>1.3009999999999999</v>
      </c>
    </row>
    <row r="13044" spans="1:6" hidden="1" x14ac:dyDescent="0.3">
      <c r="A13044" t="s">
        <v>5</v>
      </c>
      <c r="B13044" t="s">
        <v>21</v>
      </c>
      <c r="C13044">
        <v>200</v>
      </c>
      <c r="D13044">
        <v>815075607006700</v>
      </c>
      <c r="E13044">
        <v>815075608249100</v>
      </c>
      <c r="F13044">
        <f t="shared" si="203"/>
        <v>1.2423999999999999</v>
      </c>
    </row>
    <row r="13045" spans="1:6" hidden="1" x14ac:dyDescent="0.3">
      <c r="A13045" t="s">
        <v>5</v>
      </c>
      <c r="B13045" t="s">
        <v>30</v>
      </c>
      <c r="C13045">
        <v>200</v>
      </c>
      <c r="D13045">
        <v>815075610312500</v>
      </c>
      <c r="E13045">
        <v>815075611674400</v>
      </c>
      <c r="F13045">
        <f t="shared" si="203"/>
        <v>1.3619000000000001</v>
      </c>
    </row>
    <row r="13046" spans="1:6" x14ac:dyDescent="0.3">
      <c r="A13046" t="s">
        <v>5</v>
      </c>
      <c r="B13046" t="s">
        <v>45</v>
      </c>
      <c r="C13046">
        <v>200</v>
      </c>
      <c r="D13046">
        <v>815075613927300</v>
      </c>
      <c r="E13046">
        <v>815075621903400</v>
      </c>
      <c r="F13046">
        <f t="shared" si="203"/>
        <v>7.9760999999999997</v>
      </c>
    </row>
    <row r="13047" spans="1:6" hidden="1" x14ac:dyDescent="0.3">
      <c r="A13047" t="s">
        <v>5</v>
      </c>
      <c r="B13047" t="s">
        <v>8</v>
      </c>
      <c r="C13047">
        <v>200</v>
      </c>
      <c r="D13047">
        <v>815075960509900</v>
      </c>
      <c r="E13047">
        <v>815075962364700</v>
      </c>
      <c r="F13047">
        <f t="shared" si="203"/>
        <v>1.8548</v>
      </c>
    </row>
    <row r="13048" spans="1:6" hidden="1" x14ac:dyDescent="0.3">
      <c r="A13048" t="s">
        <v>5</v>
      </c>
      <c r="B13048" t="s">
        <v>9</v>
      </c>
      <c r="C13048">
        <v>200</v>
      </c>
      <c r="D13048">
        <v>815075964237200</v>
      </c>
      <c r="E13048">
        <v>815075966085200</v>
      </c>
      <c r="F13048">
        <f t="shared" si="203"/>
        <v>1.8480000000000001</v>
      </c>
    </row>
    <row r="13049" spans="1:6" hidden="1" x14ac:dyDescent="0.3">
      <c r="A13049" t="s">
        <v>5</v>
      </c>
      <c r="B13049" t="s">
        <v>16</v>
      </c>
      <c r="C13049">
        <v>200</v>
      </c>
      <c r="D13049">
        <v>815075968110300</v>
      </c>
      <c r="E13049">
        <v>815075969665100</v>
      </c>
      <c r="F13049">
        <f t="shared" si="203"/>
        <v>1.5548</v>
      </c>
    </row>
    <row r="13050" spans="1:6" hidden="1" x14ac:dyDescent="0.3">
      <c r="A13050" t="s">
        <v>5</v>
      </c>
      <c r="B13050" t="s">
        <v>10</v>
      </c>
      <c r="C13050">
        <v>200</v>
      </c>
      <c r="D13050">
        <v>815075970933800</v>
      </c>
      <c r="E13050">
        <v>815075972210200</v>
      </c>
      <c r="F13050">
        <f t="shared" si="203"/>
        <v>1.2764</v>
      </c>
    </row>
    <row r="13051" spans="1:6" hidden="1" x14ac:dyDescent="0.3">
      <c r="A13051" t="s">
        <v>5</v>
      </c>
      <c r="B13051" t="s">
        <v>11</v>
      </c>
      <c r="C13051">
        <v>200</v>
      </c>
      <c r="D13051">
        <v>815075973369900</v>
      </c>
      <c r="E13051">
        <v>815075974616500</v>
      </c>
      <c r="F13051">
        <f t="shared" si="203"/>
        <v>1.2465999999999999</v>
      </c>
    </row>
    <row r="13052" spans="1:6" hidden="1" x14ac:dyDescent="0.3">
      <c r="A13052" t="s">
        <v>5</v>
      </c>
      <c r="B13052" t="s">
        <v>13</v>
      </c>
      <c r="C13052">
        <v>200</v>
      </c>
      <c r="D13052">
        <v>815075975969200</v>
      </c>
      <c r="E13052">
        <v>815075977209500</v>
      </c>
      <c r="F13052">
        <f t="shared" si="203"/>
        <v>1.2403</v>
      </c>
    </row>
    <row r="13053" spans="1:6" hidden="1" x14ac:dyDescent="0.3">
      <c r="A13053" t="s">
        <v>5</v>
      </c>
      <c r="B13053" t="s">
        <v>12</v>
      </c>
      <c r="C13053">
        <v>200</v>
      </c>
      <c r="D13053">
        <v>815075978383400</v>
      </c>
      <c r="E13053">
        <v>815075979692700</v>
      </c>
      <c r="F13053">
        <f t="shared" si="203"/>
        <v>1.3092999999999999</v>
      </c>
    </row>
    <row r="13054" spans="1:6" hidden="1" x14ac:dyDescent="0.3">
      <c r="A13054" t="s">
        <v>5</v>
      </c>
      <c r="B13054" t="s">
        <v>14</v>
      </c>
      <c r="C13054">
        <v>200</v>
      </c>
      <c r="D13054">
        <v>815075981058700</v>
      </c>
      <c r="E13054">
        <v>815075982732900</v>
      </c>
      <c r="F13054">
        <f t="shared" si="203"/>
        <v>1.6741999999999999</v>
      </c>
    </row>
    <row r="13055" spans="1:6" hidden="1" x14ac:dyDescent="0.3">
      <c r="A13055" t="s">
        <v>5</v>
      </c>
      <c r="B13055" t="s">
        <v>15</v>
      </c>
      <c r="C13055">
        <v>200</v>
      </c>
      <c r="D13055">
        <v>815075984564100</v>
      </c>
      <c r="E13055">
        <v>815075985963600</v>
      </c>
      <c r="F13055">
        <f t="shared" si="203"/>
        <v>1.3995</v>
      </c>
    </row>
    <row r="13056" spans="1:6" hidden="1" x14ac:dyDescent="0.3">
      <c r="A13056" t="s">
        <v>5</v>
      </c>
      <c r="B13056" t="s">
        <v>17</v>
      </c>
      <c r="C13056">
        <v>200</v>
      </c>
      <c r="D13056">
        <v>815075987570500</v>
      </c>
      <c r="E13056">
        <v>815075988818800</v>
      </c>
      <c r="F13056">
        <f t="shared" si="203"/>
        <v>1.2483</v>
      </c>
    </row>
    <row r="13057" spans="1:6" hidden="1" x14ac:dyDescent="0.3">
      <c r="A13057" t="s">
        <v>5</v>
      </c>
      <c r="B13057" t="s">
        <v>18</v>
      </c>
      <c r="C13057">
        <v>200</v>
      </c>
      <c r="D13057">
        <v>815075990308000</v>
      </c>
      <c r="E13057">
        <v>815075991597500</v>
      </c>
      <c r="F13057">
        <f t="shared" si="203"/>
        <v>1.2895000000000001</v>
      </c>
    </row>
    <row r="13058" spans="1:6" hidden="1" x14ac:dyDescent="0.3">
      <c r="A13058" t="s">
        <v>5</v>
      </c>
      <c r="B13058" t="s">
        <v>19</v>
      </c>
      <c r="C13058">
        <v>200</v>
      </c>
      <c r="D13058">
        <v>815075993424900</v>
      </c>
      <c r="E13058">
        <v>815075994665400</v>
      </c>
      <c r="F13058">
        <f t="shared" ref="F13058:F13121" si="204">(E13058-D13058)/1000000</f>
        <v>1.2404999999999999</v>
      </c>
    </row>
    <row r="13059" spans="1:6" hidden="1" x14ac:dyDescent="0.3">
      <c r="A13059" t="s">
        <v>5</v>
      </c>
      <c r="B13059" t="s">
        <v>20</v>
      </c>
      <c r="C13059">
        <v>200</v>
      </c>
      <c r="D13059">
        <v>815075995896300</v>
      </c>
      <c r="E13059">
        <v>815075997172400</v>
      </c>
      <c r="F13059">
        <f t="shared" si="204"/>
        <v>1.2761</v>
      </c>
    </row>
    <row r="13060" spans="1:6" hidden="1" x14ac:dyDescent="0.3">
      <c r="A13060" t="s">
        <v>5</v>
      </c>
      <c r="B13060" t="s">
        <v>21</v>
      </c>
      <c r="C13060">
        <v>200</v>
      </c>
      <c r="D13060">
        <v>815076000640400</v>
      </c>
      <c r="E13060">
        <v>815076001994600</v>
      </c>
      <c r="F13060">
        <f t="shared" si="204"/>
        <v>1.3542000000000001</v>
      </c>
    </row>
    <row r="13061" spans="1:6" x14ac:dyDescent="0.3">
      <c r="A13061" t="s">
        <v>5</v>
      </c>
      <c r="B13061" t="s">
        <v>46</v>
      </c>
      <c r="C13061">
        <v>200</v>
      </c>
      <c r="D13061">
        <v>815076003804600</v>
      </c>
      <c r="E13061">
        <v>815076010589600</v>
      </c>
      <c r="F13061">
        <f t="shared" si="204"/>
        <v>6.7850000000000001</v>
      </c>
    </row>
    <row r="13062" spans="1:6" hidden="1" x14ac:dyDescent="0.3">
      <c r="A13062" t="s">
        <v>5</v>
      </c>
      <c r="B13062" t="s">
        <v>8</v>
      </c>
      <c r="C13062">
        <v>200</v>
      </c>
      <c r="D13062">
        <v>815076376731300</v>
      </c>
      <c r="E13062">
        <v>815076378307300</v>
      </c>
      <c r="F13062">
        <f t="shared" si="204"/>
        <v>1.5760000000000001</v>
      </c>
    </row>
    <row r="13063" spans="1:6" hidden="1" x14ac:dyDescent="0.3">
      <c r="A13063" t="s">
        <v>5</v>
      </c>
      <c r="B13063" t="s">
        <v>9</v>
      </c>
      <c r="C13063">
        <v>200</v>
      </c>
      <c r="D13063">
        <v>815076379754700</v>
      </c>
      <c r="E13063">
        <v>815076381078500</v>
      </c>
      <c r="F13063">
        <f t="shared" si="204"/>
        <v>1.3238000000000001</v>
      </c>
    </row>
    <row r="13064" spans="1:6" hidden="1" x14ac:dyDescent="0.3">
      <c r="A13064" t="s">
        <v>5</v>
      </c>
      <c r="B13064" t="s">
        <v>10</v>
      </c>
      <c r="C13064">
        <v>200</v>
      </c>
      <c r="D13064">
        <v>815076382916500</v>
      </c>
      <c r="E13064">
        <v>815076384516700</v>
      </c>
      <c r="F13064">
        <f t="shared" si="204"/>
        <v>1.6002000000000001</v>
      </c>
    </row>
    <row r="13065" spans="1:6" hidden="1" x14ac:dyDescent="0.3">
      <c r="A13065" t="s">
        <v>5</v>
      </c>
      <c r="B13065" t="s">
        <v>17</v>
      </c>
      <c r="C13065">
        <v>200</v>
      </c>
      <c r="D13065">
        <v>815076386010100</v>
      </c>
      <c r="E13065">
        <v>815076387719700</v>
      </c>
      <c r="F13065">
        <f t="shared" si="204"/>
        <v>1.7096</v>
      </c>
    </row>
    <row r="13066" spans="1:6" hidden="1" x14ac:dyDescent="0.3">
      <c r="A13066" t="s">
        <v>5</v>
      </c>
      <c r="B13066" t="s">
        <v>18</v>
      </c>
      <c r="C13066">
        <v>200</v>
      </c>
      <c r="D13066">
        <v>815076391870500</v>
      </c>
      <c r="E13066">
        <v>815076393714700</v>
      </c>
      <c r="F13066">
        <f t="shared" si="204"/>
        <v>1.8442000000000001</v>
      </c>
    </row>
    <row r="13067" spans="1:6" hidden="1" x14ac:dyDescent="0.3">
      <c r="A13067" t="s">
        <v>5</v>
      </c>
      <c r="B13067" t="s">
        <v>13</v>
      </c>
      <c r="C13067">
        <v>200</v>
      </c>
      <c r="D13067">
        <v>815076395959600</v>
      </c>
      <c r="E13067">
        <v>815076397263900</v>
      </c>
      <c r="F13067">
        <f t="shared" si="204"/>
        <v>1.3043</v>
      </c>
    </row>
    <row r="13068" spans="1:6" hidden="1" x14ac:dyDescent="0.3">
      <c r="A13068" t="s">
        <v>5</v>
      </c>
      <c r="B13068" t="s">
        <v>11</v>
      </c>
      <c r="C13068">
        <v>200</v>
      </c>
      <c r="D13068">
        <v>815076398636800</v>
      </c>
      <c r="E13068">
        <v>815076400001600</v>
      </c>
      <c r="F13068">
        <f t="shared" si="204"/>
        <v>1.3648</v>
      </c>
    </row>
    <row r="13069" spans="1:6" hidden="1" x14ac:dyDescent="0.3">
      <c r="A13069" t="s">
        <v>5</v>
      </c>
      <c r="B13069" t="s">
        <v>12</v>
      </c>
      <c r="C13069">
        <v>200</v>
      </c>
      <c r="D13069">
        <v>815076401397100</v>
      </c>
      <c r="E13069">
        <v>815076402636800</v>
      </c>
      <c r="F13069">
        <f t="shared" si="204"/>
        <v>1.2397</v>
      </c>
    </row>
    <row r="13070" spans="1:6" hidden="1" x14ac:dyDescent="0.3">
      <c r="A13070" t="s">
        <v>5</v>
      </c>
      <c r="B13070" t="s">
        <v>14</v>
      </c>
      <c r="C13070">
        <v>200</v>
      </c>
      <c r="D13070">
        <v>815076403838900</v>
      </c>
      <c r="E13070">
        <v>815076405120000</v>
      </c>
      <c r="F13070">
        <f t="shared" si="204"/>
        <v>1.2810999999999999</v>
      </c>
    </row>
    <row r="13071" spans="1:6" hidden="1" x14ac:dyDescent="0.3">
      <c r="A13071" t="s">
        <v>5</v>
      </c>
      <c r="B13071" t="s">
        <v>15</v>
      </c>
      <c r="C13071">
        <v>200</v>
      </c>
      <c r="D13071">
        <v>815076406410300</v>
      </c>
      <c r="E13071">
        <v>815076408046900</v>
      </c>
      <c r="F13071">
        <f t="shared" si="204"/>
        <v>1.6366000000000001</v>
      </c>
    </row>
    <row r="13072" spans="1:6" hidden="1" x14ac:dyDescent="0.3">
      <c r="A13072" t="s">
        <v>5</v>
      </c>
      <c r="B13072" t="s">
        <v>16</v>
      </c>
      <c r="C13072">
        <v>200</v>
      </c>
      <c r="D13072">
        <v>815076410177600</v>
      </c>
      <c r="E13072">
        <v>815076411711100</v>
      </c>
      <c r="F13072">
        <f t="shared" si="204"/>
        <v>1.5335000000000001</v>
      </c>
    </row>
    <row r="13073" spans="1:6" hidden="1" x14ac:dyDescent="0.3">
      <c r="A13073" t="s">
        <v>5</v>
      </c>
      <c r="B13073" t="s">
        <v>19</v>
      </c>
      <c r="C13073">
        <v>200</v>
      </c>
      <c r="D13073">
        <v>815076413046700</v>
      </c>
      <c r="E13073">
        <v>815076414519800</v>
      </c>
      <c r="F13073">
        <f t="shared" si="204"/>
        <v>1.4731000000000001</v>
      </c>
    </row>
    <row r="13074" spans="1:6" hidden="1" x14ac:dyDescent="0.3">
      <c r="A13074" t="s">
        <v>5</v>
      </c>
      <c r="B13074" t="s">
        <v>20</v>
      </c>
      <c r="C13074">
        <v>200</v>
      </c>
      <c r="D13074">
        <v>815076416329000</v>
      </c>
      <c r="E13074">
        <v>815076417817700</v>
      </c>
      <c r="F13074">
        <f t="shared" si="204"/>
        <v>1.4886999999999999</v>
      </c>
    </row>
    <row r="13075" spans="1:6" hidden="1" x14ac:dyDescent="0.3">
      <c r="A13075" t="s">
        <v>5</v>
      </c>
      <c r="B13075" t="s">
        <v>21</v>
      </c>
      <c r="C13075">
        <v>200</v>
      </c>
      <c r="D13075">
        <v>815076421971200</v>
      </c>
      <c r="E13075">
        <v>815076423420100</v>
      </c>
      <c r="F13075">
        <f t="shared" si="204"/>
        <v>1.4489000000000001</v>
      </c>
    </row>
    <row r="13076" spans="1:6" hidden="1" x14ac:dyDescent="0.3">
      <c r="A13076" t="s">
        <v>5</v>
      </c>
      <c r="B13076" t="s">
        <v>30</v>
      </c>
      <c r="C13076">
        <v>200</v>
      </c>
      <c r="D13076">
        <v>815076425691600</v>
      </c>
      <c r="E13076">
        <v>815076427145100</v>
      </c>
      <c r="F13076">
        <f t="shared" si="204"/>
        <v>1.4535</v>
      </c>
    </row>
    <row r="13077" spans="1:6" x14ac:dyDescent="0.3">
      <c r="A13077" t="s">
        <v>5</v>
      </c>
      <c r="B13077" t="s">
        <v>62</v>
      </c>
      <c r="C13077">
        <v>200</v>
      </c>
      <c r="D13077">
        <v>815076429210500</v>
      </c>
      <c r="E13077">
        <v>815076438019500</v>
      </c>
      <c r="F13077">
        <f t="shared" si="204"/>
        <v>8.8089999999999993</v>
      </c>
    </row>
    <row r="13078" spans="1:6" hidden="1" x14ac:dyDescent="0.3">
      <c r="A13078" t="s">
        <v>5</v>
      </c>
      <c r="B13078" t="s">
        <v>8</v>
      </c>
      <c r="C13078">
        <v>200</v>
      </c>
      <c r="D13078">
        <v>815076827137500</v>
      </c>
      <c r="E13078">
        <v>815076828621200</v>
      </c>
      <c r="F13078">
        <f t="shared" si="204"/>
        <v>1.4837</v>
      </c>
    </row>
    <row r="13079" spans="1:6" hidden="1" x14ac:dyDescent="0.3">
      <c r="A13079" t="s">
        <v>5</v>
      </c>
      <c r="B13079" t="s">
        <v>9</v>
      </c>
      <c r="C13079">
        <v>200</v>
      </c>
      <c r="D13079">
        <v>815076829967300</v>
      </c>
      <c r="E13079">
        <v>815076831829700</v>
      </c>
      <c r="F13079">
        <f t="shared" si="204"/>
        <v>1.8624000000000001</v>
      </c>
    </row>
    <row r="13080" spans="1:6" hidden="1" x14ac:dyDescent="0.3">
      <c r="A13080" t="s">
        <v>5</v>
      </c>
      <c r="B13080" t="s">
        <v>10</v>
      </c>
      <c r="C13080">
        <v>200</v>
      </c>
      <c r="D13080">
        <v>815076833944200</v>
      </c>
      <c r="E13080">
        <v>815076836329200</v>
      </c>
      <c r="F13080">
        <f t="shared" si="204"/>
        <v>2.3849999999999998</v>
      </c>
    </row>
    <row r="13081" spans="1:6" hidden="1" x14ac:dyDescent="0.3">
      <c r="A13081" t="s">
        <v>5</v>
      </c>
      <c r="B13081" t="s">
        <v>11</v>
      </c>
      <c r="C13081">
        <v>200</v>
      </c>
      <c r="D13081">
        <v>815076838467300</v>
      </c>
      <c r="E13081">
        <v>815076840187700</v>
      </c>
      <c r="F13081">
        <f t="shared" si="204"/>
        <v>1.7203999999999999</v>
      </c>
    </row>
    <row r="13082" spans="1:6" hidden="1" x14ac:dyDescent="0.3">
      <c r="A13082" t="s">
        <v>5</v>
      </c>
      <c r="B13082" t="s">
        <v>18</v>
      </c>
      <c r="C13082">
        <v>200</v>
      </c>
      <c r="D13082">
        <v>815076841796800</v>
      </c>
      <c r="E13082">
        <v>815076843267700</v>
      </c>
      <c r="F13082">
        <f t="shared" si="204"/>
        <v>1.4709000000000001</v>
      </c>
    </row>
    <row r="13083" spans="1:6" hidden="1" x14ac:dyDescent="0.3">
      <c r="A13083" t="s">
        <v>5</v>
      </c>
      <c r="B13083" t="s">
        <v>12</v>
      </c>
      <c r="C13083">
        <v>200</v>
      </c>
      <c r="D13083">
        <v>815076845541800</v>
      </c>
      <c r="E13083">
        <v>815076847224100</v>
      </c>
      <c r="F13083">
        <f t="shared" si="204"/>
        <v>1.6822999999999999</v>
      </c>
    </row>
    <row r="13084" spans="1:6" hidden="1" x14ac:dyDescent="0.3">
      <c r="A13084" t="s">
        <v>5</v>
      </c>
      <c r="B13084" t="s">
        <v>14</v>
      </c>
      <c r="C13084">
        <v>200</v>
      </c>
      <c r="D13084">
        <v>815076848696200</v>
      </c>
      <c r="E13084">
        <v>815076850107400</v>
      </c>
      <c r="F13084">
        <f t="shared" si="204"/>
        <v>1.4112</v>
      </c>
    </row>
    <row r="13085" spans="1:6" hidden="1" x14ac:dyDescent="0.3">
      <c r="A13085" t="s">
        <v>5</v>
      </c>
      <c r="B13085" t="s">
        <v>15</v>
      </c>
      <c r="C13085">
        <v>200</v>
      </c>
      <c r="D13085">
        <v>815076851532500</v>
      </c>
      <c r="E13085">
        <v>815076852968900</v>
      </c>
      <c r="F13085">
        <f t="shared" si="204"/>
        <v>1.4363999999999999</v>
      </c>
    </row>
    <row r="13086" spans="1:6" hidden="1" x14ac:dyDescent="0.3">
      <c r="A13086" t="s">
        <v>5</v>
      </c>
      <c r="B13086" t="s">
        <v>16</v>
      </c>
      <c r="C13086">
        <v>200</v>
      </c>
      <c r="D13086">
        <v>815076854730700</v>
      </c>
      <c r="E13086">
        <v>815076856001900</v>
      </c>
      <c r="F13086">
        <f t="shared" si="204"/>
        <v>1.2712000000000001</v>
      </c>
    </row>
    <row r="13087" spans="1:6" hidden="1" x14ac:dyDescent="0.3">
      <c r="A13087" t="s">
        <v>5</v>
      </c>
      <c r="B13087" t="s">
        <v>17</v>
      </c>
      <c r="C13087">
        <v>200</v>
      </c>
      <c r="D13087">
        <v>815076857139500</v>
      </c>
      <c r="E13087">
        <v>815076858419000</v>
      </c>
      <c r="F13087">
        <f t="shared" si="204"/>
        <v>1.2795000000000001</v>
      </c>
    </row>
    <row r="13088" spans="1:6" hidden="1" x14ac:dyDescent="0.3">
      <c r="A13088" t="s">
        <v>5</v>
      </c>
      <c r="B13088" t="s">
        <v>13</v>
      </c>
      <c r="C13088">
        <v>200</v>
      </c>
      <c r="D13088">
        <v>815076860015300</v>
      </c>
      <c r="E13088">
        <v>815076861226500</v>
      </c>
      <c r="F13088">
        <f t="shared" si="204"/>
        <v>1.2112000000000001</v>
      </c>
    </row>
    <row r="13089" spans="1:6" hidden="1" x14ac:dyDescent="0.3">
      <c r="A13089" t="s">
        <v>5</v>
      </c>
      <c r="B13089" t="s">
        <v>19</v>
      </c>
      <c r="C13089">
        <v>200</v>
      </c>
      <c r="D13089">
        <v>815076862501000</v>
      </c>
      <c r="E13089">
        <v>815076863853500</v>
      </c>
      <c r="F13089">
        <f t="shared" si="204"/>
        <v>1.3525</v>
      </c>
    </row>
    <row r="13090" spans="1:6" hidden="1" x14ac:dyDescent="0.3">
      <c r="A13090" t="s">
        <v>5</v>
      </c>
      <c r="B13090" t="s">
        <v>20</v>
      </c>
      <c r="C13090">
        <v>200</v>
      </c>
      <c r="D13090">
        <v>815076865667800</v>
      </c>
      <c r="E13090">
        <v>815076866852500</v>
      </c>
      <c r="F13090">
        <f t="shared" si="204"/>
        <v>1.1847000000000001</v>
      </c>
    </row>
    <row r="13091" spans="1:6" hidden="1" x14ac:dyDescent="0.3">
      <c r="A13091" t="s">
        <v>5</v>
      </c>
      <c r="B13091" t="s">
        <v>21</v>
      </c>
      <c r="C13091">
        <v>200</v>
      </c>
      <c r="D13091">
        <v>815076870740200</v>
      </c>
      <c r="E13091">
        <v>815076871984600</v>
      </c>
      <c r="F13091">
        <f t="shared" si="204"/>
        <v>1.2444</v>
      </c>
    </row>
    <row r="13092" spans="1:6" x14ac:dyDescent="0.3">
      <c r="A13092" t="s">
        <v>26</v>
      </c>
      <c r="B13092" t="s">
        <v>75</v>
      </c>
      <c r="C13092">
        <v>200</v>
      </c>
      <c r="D13092">
        <v>815076874245400</v>
      </c>
      <c r="E13092">
        <v>815076935809200</v>
      </c>
      <c r="F13092">
        <f t="shared" si="204"/>
        <v>61.563800000000001</v>
      </c>
    </row>
    <row r="13093" spans="1:6" hidden="1" x14ac:dyDescent="0.3">
      <c r="A13093" t="s">
        <v>5</v>
      </c>
      <c r="B13093" t="s">
        <v>8</v>
      </c>
      <c r="C13093">
        <v>200</v>
      </c>
      <c r="D13093">
        <v>815077220997700</v>
      </c>
      <c r="E13093">
        <v>815077222825900</v>
      </c>
      <c r="F13093">
        <f t="shared" si="204"/>
        <v>1.8282</v>
      </c>
    </row>
    <row r="13094" spans="1:6" hidden="1" x14ac:dyDescent="0.3">
      <c r="A13094" t="s">
        <v>5</v>
      </c>
      <c r="B13094" t="s">
        <v>15</v>
      </c>
      <c r="C13094">
        <v>200</v>
      </c>
      <c r="D13094">
        <v>815077224785700</v>
      </c>
      <c r="E13094">
        <v>815077226581000</v>
      </c>
      <c r="F13094">
        <f t="shared" si="204"/>
        <v>1.7952999999999999</v>
      </c>
    </row>
    <row r="13095" spans="1:6" hidden="1" x14ac:dyDescent="0.3">
      <c r="A13095" t="s">
        <v>5</v>
      </c>
      <c r="B13095" t="s">
        <v>9</v>
      </c>
      <c r="C13095">
        <v>200</v>
      </c>
      <c r="D13095">
        <v>815077228751900</v>
      </c>
      <c r="E13095">
        <v>815077230590300</v>
      </c>
      <c r="F13095">
        <f t="shared" si="204"/>
        <v>1.8384</v>
      </c>
    </row>
    <row r="13096" spans="1:6" hidden="1" x14ac:dyDescent="0.3">
      <c r="A13096" t="s">
        <v>5</v>
      </c>
      <c r="B13096" t="s">
        <v>10</v>
      </c>
      <c r="C13096">
        <v>200</v>
      </c>
      <c r="D13096">
        <v>815077232382500</v>
      </c>
      <c r="E13096">
        <v>815077233807000</v>
      </c>
      <c r="F13096">
        <f t="shared" si="204"/>
        <v>1.4245000000000001</v>
      </c>
    </row>
    <row r="13097" spans="1:6" hidden="1" x14ac:dyDescent="0.3">
      <c r="A13097" t="s">
        <v>5</v>
      </c>
      <c r="B13097" t="s">
        <v>11</v>
      </c>
      <c r="C13097">
        <v>200</v>
      </c>
      <c r="D13097">
        <v>815077235003700</v>
      </c>
      <c r="E13097">
        <v>815077236365600</v>
      </c>
      <c r="F13097">
        <f t="shared" si="204"/>
        <v>1.3619000000000001</v>
      </c>
    </row>
    <row r="13098" spans="1:6" hidden="1" x14ac:dyDescent="0.3">
      <c r="A13098" t="s">
        <v>5</v>
      </c>
      <c r="B13098" t="s">
        <v>13</v>
      </c>
      <c r="C13098">
        <v>200</v>
      </c>
      <c r="D13098">
        <v>815077237729800</v>
      </c>
      <c r="E13098">
        <v>815077238984000</v>
      </c>
      <c r="F13098">
        <f t="shared" si="204"/>
        <v>1.2542</v>
      </c>
    </row>
    <row r="13099" spans="1:6" hidden="1" x14ac:dyDescent="0.3">
      <c r="A13099" t="s">
        <v>5</v>
      </c>
      <c r="B13099" t="s">
        <v>12</v>
      </c>
      <c r="C13099">
        <v>200</v>
      </c>
      <c r="D13099">
        <v>815077240130100</v>
      </c>
      <c r="E13099">
        <v>815077241318700</v>
      </c>
      <c r="F13099">
        <f t="shared" si="204"/>
        <v>1.1886000000000001</v>
      </c>
    </row>
    <row r="13100" spans="1:6" hidden="1" x14ac:dyDescent="0.3">
      <c r="A13100" t="s">
        <v>5</v>
      </c>
      <c r="B13100" t="s">
        <v>14</v>
      </c>
      <c r="C13100">
        <v>200</v>
      </c>
      <c r="D13100">
        <v>815077242451300</v>
      </c>
      <c r="E13100">
        <v>815077243726700</v>
      </c>
      <c r="F13100">
        <f t="shared" si="204"/>
        <v>1.2754000000000001</v>
      </c>
    </row>
    <row r="13101" spans="1:6" hidden="1" x14ac:dyDescent="0.3">
      <c r="A13101" t="s">
        <v>5</v>
      </c>
      <c r="B13101" t="s">
        <v>16</v>
      </c>
      <c r="C13101">
        <v>200</v>
      </c>
      <c r="D13101">
        <v>815077244934500</v>
      </c>
      <c r="E13101">
        <v>815077246213200</v>
      </c>
      <c r="F13101">
        <f t="shared" si="204"/>
        <v>1.2786999999999999</v>
      </c>
    </row>
    <row r="13102" spans="1:6" hidden="1" x14ac:dyDescent="0.3">
      <c r="A13102" t="s">
        <v>5</v>
      </c>
      <c r="B13102" t="s">
        <v>17</v>
      </c>
      <c r="C13102">
        <v>200</v>
      </c>
      <c r="D13102">
        <v>815077281360700</v>
      </c>
      <c r="E13102">
        <v>815077283108800</v>
      </c>
      <c r="F13102">
        <f t="shared" si="204"/>
        <v>1.7481</v>
      </c>
    </row>
    <row r="13103" spans="1:6" hidden="1" x14ac:dyDescent="0.3">
      <c r="A13103" t="s">
        <v>5</v>
      </c>
      <c r="B13103" t="s">
        <v>18</v>
      </c>
      <c r="C13103">
        <v>200</v>
      </c>
      <c r="D13103">
        <v>815077285216600</v>
      </c>
      <c r="E13103">
        <v>815077286743300</v>
      </c>
      <c r="F13103">
        <f t="shared" si="204"/>
        <v>1.5266999999999999</v>
      </c>
    </row>
    <row r="13104" spans="1:6" hidden="1" x14ac:dyDescent="0.3">
      <c r="A13104" t="s">
        <v>5</v>
      </c>
      <c r="B13104" t="s">
        <v>19</v>
      </c>
      <c r="C13104">
        <v>200</v>
      </c>
      <c r="D13104">
        <v>815077288710900</v>
      </c>
      <c r="E13104">
        <v>815077289977000</v>
      </c>
      <c r="F13104">
        <f t="shared" si="204"/>
        <v>1.2661</v>
      </c>
    </row>
    <row r="13105" spans="1:6" hidden="1" x14ac:dyDescent="0.3">
      <c r="A13105" t="s">
        <v>5</v>
      </c>
      <c r="B13105" t="s">
        <v>20</v>
      </c>
      <c r="C13105">
        <v>200</v>
      </c>
      <c r="D13105">
        <v>815077291251300</v>
      </c>
      <c r="E13105">
        <v>815077292512600</v>
      </c>
      <c r="F13105">
        <f t="shared" si="204"/>
        <v>1.2613000000000001</v>
      </c>
    </row>
    <row r="13106" spans="1:6" hidden="1" x14ac:dyDescent="0.3">
      <c r="A13106" t="s">
        <v>5</v>
      </c>
      <c r="B13106" t="s">
        <v>21</v>
      </c>
      <c r="C13106">
        <v>200</v>
      </c>
      <c r="D13106">
        <v>815077296364600</v>
      </c>
      <c r="E13106">
        <v>815077297847500</v>
      </c>
      <c r="F13106">
        <f t="shared" si="204"/>
        <v>1.4829000000000001</v>
      </c>
    </row>
    <row r="13107" spans="1:6" x14ac:dyDescent="0.3">
      <c r="A13107" t="s">
        <v>26</v>
      </c>
      <c r="B13107" t="s">
        <v>75</v>
      </c>
      <c r="C13107">
        <v>200</v>
      </c>
      <c r="D13107">
        <v>815077300047200</v>
      </c>
      <c r="E13107">
        <v>815077384313300</v>
      </c>
      <c r="F13107">
        <f t="shared" si="204"/>
        <v>84.266099999999994</v>
      </c>
    </row>
    <row r="13108" spans="1:6" hidden="1" x14ac:dyDescent="0.3">
      <c r="A13108" t="s">
        <v>5</v>
      </c>
      <c r="B13108" t="s">
        <v>8</v>
      </c>
      <c r="C13108">
        <v>200</v>
      </c>
      <c r="D13108">
        <v>815077715185600</v>
      </c>
      <c r="E13108">
        <v>815077716798800</v>
      </c>
      <c r="F13108">
        <f t="shared" si="204"/>
        <v>1.6132</v>
      </c>
    </row>
    <row r="13109" spans="1:6" hidden="1" x14ac:dyDescent="0.3">
      <c r="A13109" t="s">
        <v>5</v>
      </c>
      <c r="B13109" t="s">
        <v>9</v>
      </c>
      <c r="C13109">
        <v>200</v>
      </c>
      <c r="D13109">
        <v>815077718176200</v>
      </c>
      <c r="E13109">
        <v>815077719680000</v>
      </c>
      <c r="F13109">
        <f t="shared" si="204"/>
        <v>1.5038</v>
      </c>
    </row>
    <row r="13110" spans="1:6" hidden="1" x14ac:dyDescent="0.3">
      <c r="A13110" t="s">
        <v>5</v>
      </c>
      <c r="B13110" t="s">
        <v>10</v>
      </c>
      <c r="C13110">
        <v>200</v>
      </c>
      <c r="D13110">
        <v>815077721497900</v>
      </c>
      <c r="E13110">
        <v>815077722956700</v>
      </c>
      <c r="F13110">
        <f t="shared" si="204"/>
        <v>1.4588000000000001</v>
      </c>
    </row>
    <row r="13111" spans="1:6" hidden="1" x14ac:dyDescent="0.3">
      <c r="A13111" t="s">
        <v>5</v>
      </c>
      <c r="B13111" t="s">
        <v>11</v>
      </c>
      <c r="C13111">
        <v>200</v>
      </c>
      <c r="D13111">
        <v>815077724450300</v>
      </c>
      <c r="E13111">
        <v>815077726086200</v>
      </c>
      <c r="F13111">
        <f t="shared" si="204"/>
        <v>1.6358999999999999</v>
      </c>
    </row>
    <row r="13112" spans="1:6" hidden="1" x14ac:dyDescent="0.3">
      <c r="A13112" t="s">
        <v>5</v>
      </c>
      <c r="B13112" t="s">
        <v>12</v>
      </c>
      <c r="C13112">
        <v>200</v>
      </c>
      <c r="D13112">
        <v>815077727457400</v>
      </c>
      <c r="E13112">
        <v>815077728840100</v>
      </c>
      <c r="F13112">
        <f t="shared" si="204"/>
        <v>1.3827</v>
      </c>
    </row>
    <row r="13113" spans="1:6" hidden="1" x14ac:dyDescent="0.3">
      <c r="A13113" t="s">
        <v>5</v>
      </c>
      <c r="B13113" t="s">
        <v>14</v>
      </c>
      <c r="C13113">
        <v>200</v>
      </c>
      <c r="D13113">
        <v>815077730014900</v>
      </c>
      <c r="E13113">
        <v>815077731524100</v>
      </c>
      <c r="F13113">
        <f t="shared" si="204"/>
        <v>1.5092000000000001</v>
      </c>
    </row>
    <row r="13114" spans="1:6" hidden="1" x14ac:dyDescent="0.3">
      <c r="A13114" t="s">
        <v>5</v>
      </c>
      <c r="B13114" t="s">
        <v>19</v>
      </c>
      <c r="C13114">
        <v>200</v>
      </c>
      <c r="D13114">
        <v>815077733065700</v>
      </c>
      <c r="E13114">
        <v>815077734521500</v>
      </c>
      <c r="F13114">
        <f t="shared" si="204"/>
        <v>1.4558</v>
      </c>
    </row>
    <row r="13115" spans="1:6" hidden="1" x14ac:dyDescent="0.3">
      <c r="A13115" t="s">
        <v>5</v>
      </c>
      <c r="B13115" t="s">
        <v>15</v>
      </c>
      <c r="C13115">
        <v>200</v>
      </c>
      <c r="D13115">
        <v>815077736058900</v>
      </c>
      <c r="E13115">
        <v>815077737536300</v>
      </c>
      <c r="F13115">
        <f t="shared" si="204"/>
        <v>1.4774</v>
      </c>
    </row>
    <row r="13116" spans="1:6" hidden="1" x14ac:dyDescent="0.3">
      <c r="A13116" t="s">
        <v>5</v>
      </c>
      <c r="B13116" t="s">
        <v>16</v>
      </c>
      <c r="C13116">
        <v>200</v>
      </c>
      <c r="D13116">
        <v>815077739290400</v>
      </c>
      <c r="E13116">
        <v>815077740574300</v>
      </c>
      <c r="F13116">
        <f t="shared" si="204"/>
        <v>1.2839</v>
      </c>
    </row>
    <row r="13117" spans="1:6" hidden="1" x14ac:dyDescent="0.3">
      <c r="A13117" t="s">
        <v>5</v>
      </c>
      <c r="B13117" t="s">
        <v>17</v>
      </c>
      <c r="C13117">
        <v>200</v>
      </c>
      <c r="D13117">
        <v>815077741798300</v>
      </c>
      <c r="E13117">
        <v>815077743218400</v>
      </c>
      <c r="F13117">
        <f t="shared" si="204"/>
        <v>1.4200999999999999</v>
      </c>
    </row>
    <row r="13118" spans="1:6" hidden="1" x14ac:dyDescent="0.3">
      <c r="A13118" t="s">
        <v>5</v>
      </c>
      <c r="B13118" t="s">
        <v>18</v>
      </c>
      <c r="C13118">
        <v>200</v>
      </c>
      <c r="D13118">
        <v>815077744880600</v>
      </c>
      <c r="E13118">
        <v>815077746289800</v>
      </c>
      <c r="F13118">
        <f t="shared" si="204"/>
        <v>1.4092</v>
      </c>
    </row>
    <row r="13119" spans="1:6" hidden="1" x14ac:dyDescent="0.3">
      <c r="A13119" t="s">
        <v>5</v>
      </c>
      <c r="B13119" t="s">
        <v>13</v>
      </c>
      <c r="C13119">
        <v>200</v>
      </c>
      <c r="D13119">
        <v>815077750515900</v>
      </c>
      <c r="E13119">
        <v>815077752133300</v>
      </c>
      <c r="F13119">
        <f t="shared" si="204"/>
        <v>1.6173999999999999</v>
      </c>
    </row>
    <row r="13120" spans="1:6" hidden="1" x14ac:dyDescent="0.3">
      <c r="A13120" t="s">
        <v>5</v>
      </c>
      <c r="B13120" t="s">
        <v>20</v>
      </c>
      <c r="C13120">
        <v>200</v>
      </c>
      <c r="D13120">
        <v>815077753517500</v>
      </c>
      <c r="E13120">
        <v>815077754790800</v>
      </c>
      <c r="F13120">
        <f t="shared" si="204"/>
        <v>1.2733000000000001</v>
      </c>
    </row>
    <row r="13121" spans="1:6" hidden="1" x14ac:dyDescent="0.3">
      <c r="A13121" t="s">
        <v>5</v>
      </c>
      <c r="B13121" t="s">
        <v>21</v>
      </c>
      <c r="C13121">
        <v>200</v>
      </c>
      <c r="D13121">
        <v>815077758057800</v>
      </c>
      <c r="E13121">
        <v>815077759330100</v>
      </c>
      <c r="F13121">
        <f t="shared" si="204"/>
        <v>1.2723</v>
      </c>
    </row>
    <row r="13122" spans="1:6" x14ac:dyDescent="0.3">
      <c r="A13122" t="s">
        <v>26</v>
      </c>
      <c r="B13122" t="s">
        <v>75</v>
      </c>
      <c r="C13122">
        <v>200</v>
      </c>
      <c r="D13122">
        <v>815077760997400</v>
      </c>
      <c r="E13122">
        <v>815077853169400</v>
      </c>
      <c r="F13122">
        <f t="shared" ref="F13122:F13185" si="205">(E13122-D13122)/1000000</f>
        <v>92.171999999999997</v>
      </c>
    </row>
    <row r="13123" spans="1:6" hidden="1" x14ac:dyDescent="0.3">
      <c r="A13123" t="s">
        <v>5</v>
      </c>
      <c r="B13123" t="s">
        <v>8</v>
      </c>
      <c r="C13123">
        <v>200</v>
      </c>
      <c r="D13123">
        <v>815078067441900</v>
      </c>
      <c r="E13123">
        <v>815078069214000</v>
      </c>
      <c r="F13123">
        <f t="shared" si="205"/>
        <v>1.7721</v>
      </c>
    </row>
    <row r="13124" spans="1:6" hidden="1" x14ac:dyDescent="0.3">
      <c r="A13124" t="s">
        <v>5</v>
      </c>
      <c r="B13124" t="s">
        <v>15</v>
      </c>
      <c r="C13124">
        <v>200</v>
      </c>
      <c r="D13124">
        <v>815078070990200</v>
      </c>
      <c r="E13124">
        <v>815078072778700</v>
      </c>
      <c r="F13124">
        <f t="shared" si="205"/>
        <v>1.7885</v>
      </c>
    </row>
    <row r="13125" spans="1:6" hidden="1" x14ac:dyDescent="0.3">
      <c r="A13125" t="s">
        <v>5</v>
      </c>
      <c r="B13125" t="s">
        <v>16</v>
      </c>
      <c r="C13125">
        <v>200</v>
      </c>
      <c r="D13125">
        <v>815078074903500</v>
      </c>
      <c r="E13125">
        <v>815078076420300</v>
      </c>
      <c r="F13125">
        <f t="shared" si="205"/>
        <v>1.5167999999999999</v>
      </c>
    </row>
    <row r="13126" spans="1:6" hidden="1" x14ac:dyDescent="0.3">
      <c r="A13126" t="s">
        <v>5</v>
      </c>
      <c r="B13126" t="s">
        <v>9</v>
      </c>
      <c r="C13126">
        <v>200</v>
      </c>
      <c r="D13126">
        <v>815078077904700</v>
      </c>
      <c r="E13126">
        <v>815078079551400</v>
      </c>
      <c r="F13126">
        <f t="shared" si="205"/>
        <v>1.6467000000000001</v>
      </c>
    </row>
    <row r="13127" spans="1:6" hidden="1" x14ac:dyDescent="0.3">
      <c r="A13127" t="s">
        <v>5</v>
      </c>
      <c r="B13127" t="s">
        <v>10</v>
      </c>
      <c r="C13127">
        <v>200</v>
      </c>
      <c r="D13127">
        <v>815078081972600</v>
      </c>
      <c r="E13127">
        <v>815078083345300</v>
      </c>
      <c r="F13127">
        <f t="shared" si="205"/>
        <v>1.3727</v>
      </c>
    </row>
    <row r="13128" spans="1:6" hidden="1" x14ac:dyDescent="0.3">
      <c r="A13128" t="s">
        <v>5</v>
      </c>
      <c r="B13128" t="s">
        <v>11</v>
      </c>
      <c r="C13128">
        <v>200</v>
      </c>
      <c r="D13128">
        <v>815078084506900</v>
      </c>
      <c r="E13128">
        <v>815078085914300</v>
      </c>
      <c r="F13128">
        <f t="shared" si="205"/>
        <v>1.4074</v>
      </c>
    </row>
    <row r="13129" spans="1:6" hidden="1" x14ac:dyDescent="0.3">
      <c r="A13129" t="s">
        <v>5</v>
      </c>
      <c r="B13129" t="s">
        <v>12</v>
      </c>
      <c r="C13129">
        <v>200</v>
      </c>
      <c r="D13129">
        <v>815078087236300</v>
      </c>
      <c r="E13129">
        <v>815078088615300</v>
      </c>
      <c r="F13129">
        <f t="shared" si="205"/>
        <v>1.379</v>
      </c>
    </row>
    <row r="13130" spans="1:6" hidden="1" x14ac:dyDescent="0.3">
      <c r="A13130" t="s">
        <v>5</v>
      </c>
      <c r="B13130" t="s">
        <v>14</v>
      </c>
      <c r="C13130">
        <v>200</v>
      </c>
      <c r="D13130">
        <v>815078089792300</v>
      </c>
      <c r="E13130">
        <v>815078091192500</v>
      </c>
      <c r="F13130">
        <f t="shared" si="205"/>
        <v>1.4001999999999999</v>
      </c>
    </row>
    <row r="13131" spans="1:6" hidden="1" x14ac:dyDescent="0.3">
      <c r="A13131" t="s">
        <v>5</v>
      </c>
      <c r="B13131" t="s">
        <v>17</v>
      </c>
      <c r="C13131">
        <v>200</v>
      </c>
      <c r="D13131">
        <v>815078092411400</v>
      </c>
      <c r="E13131">
        <v>815078093971500</v>
      </c>
      <c r="F13131">
        <f t="shared" si="205"/>
        <v>1.5601</v>
      </c>
    </row>
    <row r="13132" spans="1:6" hidden="1" x14ac:dyDescent="0.3">
      <c r="A13132" t="s">
        <v>5</v>
      </c>
      <c r="B13132" t="s">
        <v>18</v>
      </c>
      <c r="C13132">
        <v>200</v>
      </c>
      <c r="D13132">
        <v>815078095835800</v>
      </c>
      <c r="E13132">
        <v>815078097476300</v>
      </c>
      <c r="F13132">
        <f t="shared" si="205"/>
        <v>1.6405000000000001</v>
      </c>
    </row>
    <row r="13133" spans="1:6" hidden="1" x14ac:dyDescent="0.3">
      <c r="A13133" t="s">
        <v>5</v>
      </c>
      <c r="B13133" t="s">
        <v>13</v>
      </c>
      <c r="C13133">
        <v>200</v>
      </c>
      <c r="D13133">
        <v>815078099717000</v>
      </c>
      <c r="E13133">
        <v>815078101044500</v>
      </c>
      <c r="F13133">
        <f t="shared" si="205"/>
        <v>1.3274999999999999</v>
      </c>
    </row>
    <row r="13134" spans="1:6" hidden="1" x14ac:dyDescent="0.3">
      <c r="A13134" t="s">
        <v>5</v>
      </c>
      <c r="B13134" t="s">
        <v>19</v>
      </c>
      <c r="C13134">
        <v>200</v>
      </c>
      <c r="D13134">
        <v>815078102217500</v>
      </c>
      <c r="E13134">
        <v>815078103453400</v>
      </c>
      <c r="F13134">
        <f t="shared" si="205"/>
        <v>1.2359</v>
      </c>
    </row>
    <row r="13135" spans="1:6" hidden="1" x14ac:dyDescent="0.3">
      <c r="A13135" t="s">
        <v>5</v>
      </c>
      <c r="B13135" t="s">
        <v>20</v>
      </c>
      <c r="C13135">
        <v>200</v>
      </c>
      <c r="D13135">
        <v>815078104661300</v>
      </c>
      <c r="E13135">
        <v>815078105867900</v>
      </c>
      <c r="F13135">
        <f t="shared" si="205"/>
        <v>1.2065999999999999</v>
      </c>
    </row>
    <row r="13136" spans="1:6" hidden="1" x14ac:dyDescent="0.3">
      <c r="A13136" t="s">
        <v>5</v>
      </c>
      <c r="B13136" t="s">
        <v>21</v>
      </c>
      <c r="C13136">
        <v>200</v>
      </c>
      <c r="D13136">
        <v>815078109748100</v>
      </c>
      <c r="E13136">
        <v>815078111107800</v>
      </c>
      <c r="F13136">
        <f t="shared" si="205"/>
        <v>1.3596999999999999</v>
      </c>
    </row>
    <row r="13137" spans="1:6" x14ac:dyDescent="0.3">
      <c r="A13137" t="s">
        <v>26</v>
      </c>
      <c r="B13137" t="s">
        <v>75</v>
      </c>
      <c r="C13137">
        <v>200</v>
      </c>
      <c r="D13137">
        <v>815078112848900</v>
      </c>
      <c r="E13137">
        <v>815078178449400</v>
      </c>
      <c r="F13137">
        <f t="shared" si="205"/>
        <v>65.600499999999997</v>
      </c>
    </row>
    <row r="13138" spans="1:6" hidden="1" x14ac:dyDescent="0.3">
      <c r="A13138" t="s">
        <v>5</v>
      </c>
      <c r="B13138" t="s">
        <v>8</v>
      </c>
      <c r="C13138">
        <v>200</v>
      </c>
      <c r="D13138">
        <v>815078428224600</v>
      </c>
      <c r="E13138">
        <v>815078429686700</v>
      </c>
      <c r="F13138">
        <f t="shared" si="205"/>
        <v>1.4621</v>
      </c>
    </row>
    <row r="13139" spans="1:6" hidden="1" x14ac:dyDescent="0.3">
      <c r="A13139" t="s">
        <v>5</v>
      </c>
      <c r="B13139" t="s">
        <v>9</v>
      </c>
      <c r="C13139">
        <v>200</v>
      </c>
      <c r="D13139">
        <v>815078431767600</v>
      </c>
      <c r="E13139">
        <v>815078433247800</v>
      </c>
      <c r="F13139">
        <f t="shared" si="205"/>
        <v>1.4802</v>
      </c>
    </row>
    <row r="13140" spans="1:6" hidden="1" x14ac:dyDescent="0.3">
      <c r="A13140" t="s">
        <v>5</v>
      </c>
      <c r="B13140" t="s">
        <v>10</v>
      </c>
      <c r="C13140">
        <v>200</v>
      </c>
      <c r="D13140">
        <v>815078434963200</v>
      </c>
      <c r="E13140">
        <v>815078436383500</v>
      </c>
      <c r="F13140">
        <f t="shared" si="205"/>
        <v>1.4202999999999999</v>
      </c>
    </row>
    <row r="13141" spans="1:6" hidden="1" x14ac:dyDescent="0.3">
      <c r="A13141" t="s">
        <v>5</v>
      </c>
      <c r="B13141" t="s">
        <v>11</v>
      </c>
      <c r="C13141">
        <v>200</v>
      </c>
      <c r="D13141">
        <v>815078437580200</v>
      </c>
      <c r="E13141">
        <v>815078439007100</v>
      </c>
      <c r="F13141">
        <f t="shared" si="205"/>
        <v>1.4269000000000001</v>
      </c>
    </row>
    <row r="13142" spans="1:6" hidden="1" x14ac:dyDescent="0.3">
      <c r="A13142" t="s">
        <v>5</v>
      </c>
      <c r="B13142" t="s">
        <v>12</v>
      </c>
      <c r="C13142">
        <v>200</v>
      </c>
      <c r="D13142">
        <v>815078440383000</v>
      </c>
      <c r="E13142">
        <v>815078441729000</v>
      </c>
      <c r="F13142">
        <f t="shared" si="205"/>
        <v>1.3460000000000001</v>
      </c>
    </row>
    <row r="13143" spans="1:6" hidden="1" x14ac:dyDescent="0.3">
      <c r="A13143" t="s">
        <v>5</v>
      </c>
      <c r="B13143" t="s">
        <v>14</v>
      </c>
      <c r="C13143">
        <v>200</v>
      </c>
      <c r="D13143">
        <v>815078442920800</v>
      </c>
      <c r="E13143">
        <v>815078444339000</v>
      </c>
      <c r="F13143">
        <f t="shared" si="205"/>
        <v>1.4181999999999999</v>
      </c>
    </row>
    <row r="13144" spans="1:6" hidden="1" x14ac:dyDescent="0.3">
      <c r="A13144" t="s">
        <v>5</v>
      </c>
      <c r="B13144" t="s">
        <v>15</v>
      </c>
      <c r="C13144">
        <v>200</v>
      </c>
      <c r="D13144">
        <v>815078445590000</v>
      </c>
      <c r="E13144">
        <v>815078447571800</v>
      </c>
      <c r="F13144">
        <f t="shared" si="205"/>
        <v>1.9818</v>
      </c>
    </row>
    <row r="13145" spans="1:6" hidden="1" x14ac:dyDescent="0.3">
      <c r="A13145" t="s">
        <v>5</v>
      </c>
      <c r="B13145" t="s">
        <v>16</v>
      </c>
      <c r="C13145">
        <v>200</v>
      </c>
      <c r="D13145">
        <v>815078449612300</v>
      </c>
      <c r="E13145">
        <v>815078451047400</v>
      </c>
      <c r="F13145">
        <f t="shared" si="205"/>
        <v>1.4351</v>
      </c>
    </row>
    <row r="13146" spans="1:6" hidden="1" x14ac:dyDescent="0.3">
      <c r="A13146" t="s">
        <v>5</v>
      </c>
      <c r="B13146" t="s">
        <v>17</v>
      </c>
      <c r="C13146">
        <v>200</v>
      </c>
      <c r="D13146">
        <v>815078452298000</v>
      </c>
      <c r="E13146">
        <v>815078453648400</v>
      </c>
      <c r="F13146">
        <f t="shared" si="205"/>
        <v>1.3504</v>
      </c>
    </row>
    <row r="13147" spans="1:6" hidden="1" x14ac:dyDescent="0.3">
      <c r="A13147" t="s">
        <v>5</v>
      </c>
      <c r="B13147" t="s">
        <v>18</v>
      </c>
      <c r="C13147">
        <v>200</v>
      </c>
      <c r="D13147">
        <v>815078455343700</v>
      </c>
      <c r="E13147">
        <v>815078456695600</v>
      </c>
      <c r="F13147">
        <f t="shared" si="205"/>
        <v>1.3519000000000001</v>
      </c>
    </row>
    <row r="13148" spans="1:6" hidden="1" x14ac:dyDescent="0.3">
      <c r="A13148" t="s">
        <v>5</v>
      </c>
      <c r="B13148" t="s">
        <v>13</v>
      </c>
      <c r="C13148">
        <v>200</v>
      </c>
      <c r="D13148">
        <v>815078458637500</v>
      </c>
      <c r="E13148">
        <v>815078459985700</v>
      </c>
      <c r="F13148">
        <f t="shared" si="205"/>
        <v>1.3482000000000001</v>
      </c>
    </row>
    <row r="13149" spans="1:6" hidden="1" x14ac:dyDescent="0.3">
      <c r="A13149" t="s">
        <v>5</v>
      </c>
      <c r="B13149" t="s">
        <v>19</v>
      </c>
      <c r="C13149">
        <v>200</v>
      </c>
      <c r="D13149">
        <v>815078461147600</v>
      </c>
      <c r="E13149">
        <v>815078462398300</v>
      </c>
      <c r="F13149">
        <f t="shared" si="205"/>
        <v>1.2506999999999999</v>
      </c>
    </row>
    <row r="13150" spans="1:6" hidden="1" x14ac:dyDescent="0.3">
      <c r="A13150" t="s">
        <v>5</v>
      </c>
      <c r="B13150" t="s">
        <v>20</v>
      </c>
      <c r="C13150">
        <v>200</v>
      </c>
      <c r="D13150">
        <v>815078463633600</v>
      </c>
      <c r="E13150">
        <v>815078465246900</v>
      </c>
      <c r="F13150">
        <f t="shared" si="205"/>
        <v>1.6133</v>
      </c>
    </row>
    <row r="13151" spans="1:6" hidden="1" x14ac:dyDescent="0.3">
      <c r="A13151" t="s">
        <v>5</v>
      </c>
      <c r="B13151" t="s">
        <v>21</v>
      </c>
      <c r="C13151">
        <v>200</v>
      </c>
      <c r="D13151">
        <v>815078469607700</v>
      </c>
      <c r="E13151">
        <v>815078471082500</v>
      </c>
      <c r="F13151">
        <f t="shared" si="205"/>
        <v>1.4748000000000001</v>
      </c>
    </row>
    <row r="13152" spans="1:6" x14ac:dyDescent="0.3">
      <c r="A13152" t="s">
        <v>26</v>
      </c>
      <c r="B13152" t="s">
        <v>75</v>
      </c>
      <c r="C13152">
        <v>200</v>
      </c>
      <c r="D13152">
        <v>815078473101800</v>
      </c>
      <c r="E13152">
        <v>815078532673300</v>
      </c>
      <c r="F13152">
        <f t="shared" si="205"/>
        <v>59.5715</v>
      </c>
    </row>
    <row r="13153" spans="1:6" hidden="1" x14ac:dyDescent="0.3">
      <c r="A13153" t="s">
        <v>5</v>
      </c>
      <c r="B13153" t="s">
        <v>8</v>
      </c>
      <c r="C13153">
        <v>200</v>
      </c>
      <c r="D13153">
        <v>815078836837900</v>
      </c>
      <c r="E13153">
        <v>815078838487100</v>
      </c>
      <c r="F13153">
        <f t="shared" si="205"/>
        <v>1.6492</v>
      </c>
    </row>
    <row r="13154" spans="1:6" hidden="1" x14ac:dyDescent="0.3">
      <c r="A13154" t="s">
        <v>5</v>
      </c>
      <c r="B13154" t="s">
        <v>9</v>
      </c>
      <c r="C13154">
        <v>200</v>
      </c>
      <c r="D13154">
        <v>815078840310600</v>
      </c>
      <c r="E13154">
        <v>815078842097000</v>
      </c>
      <c r="F13154">
        <f t="shared" si="205"/>
        <v>1.7864</v>
      </c>
    </row>
    <row r="13155" spans="1:6" hidden="1" x14ac:dyDescent="0.3">
      <c r="A13155" t="s">
        <v>5</v>
      </c>
      <c r="B13155" t="s">
        <v>10</v>
      </c>
      <c r="C13155">
        <v>200</v>
      </c>
      <c r="D13155">
        <v>815078844079700</v>
      </c>
      <c r="E13155">
        <v>815078845559500</v>
      </c>
      <c r="F13155">
        <f t="shared" si="205"/>
        <v>1.4798</v>
      </c>
    </row>
    <row r="13156" spans="1:6" hidden="1" x14ac:dyDescent="0.3">
      <c r="A13156" t="s">
        <v>5</v>
      </c>
      <c r="B13156" t="s">
        <v>17</v>
      </c>
      <c r="C13156">
        <v>200</v>
      </c>
      <c r="D13156">
        <v>815078847196100</v>
      </c>
      <c r="E13156">
        <v>815078848975000</v>
      </c>
      <c r="F13156">
        <f t="shared" si="205"/>
        <v>1.7788999999999999</v>
      </c>
    </row>
    <row r="13157" spans="1:6" hidden="1" x14ac:dyDescent="0.3">
      <c r="A13157" t="s">
        <v>5</v>
      </c>
      <c r="B13157" t="s">
        <v>18</v>
      </c>
      <c r="C13157">
        <v>200</v>
      </c>
      <c r="D13157">
        <v>815078851174500</v>
      </c>
      <c r="E13157">
        <v>815078852801900</v>
      </c>
      <c r="F13157">
        <f t="shared" si="205"/>
        <v>1.6274</v>
      </c>
    </row>
    <row r="13158" spans="1:6" hidden="1" x14ac:dyDescent="0.3">
      <c r="A13158" t="s">
        <v>5</v>
      </c>
      <c r="B13158" t="s">
        <v>11</v>
      </c>
      <c r="C13158">
        <v>200</v>
      </c>
      <c r="D13158">
        <v>815078855124500</v>
      </c>
      <c r="E13158">
        <v>815078856790100</v>
      </c>
      <c r="F13158">
        <f t="shared" si="205"/>
        <v>1.6656</v>
      </c>
    </row>
    <row r="13159" spans="1:6" hidden="1" x14ac:dyDescent="0.3">
      <c r="A13159" t="s">
        <v>5</v>
      </c>
      <c r="B13159" t="s">
        <v>12</v>
      </c>
      <c r="C13159">
        <v>200</v>
      </c>
      <c r="D13159">
        <v>815078858478200</v>
      </c>
      <c r="E13159">
        <v>815078860098200</v>
      </c>
      <c r="F13159">
        <f t="shared" si="205"/>
        <v>1.62</v>
      </c>
    </row>
    <row r="13160" spans="1:6" hidden="1" x14ac:dyDescent="0.3">
      <c r="A13160" t="s">
        <v>5</v>
      </c>
      <c r="B13160" t="s">
        <v>14</v>
      </c>
      <c r="C13160">
        <v>200</v>
      </c>
      <c r="D13160">
        <v>815078861553100</v>
      </c>
      <c r="E13160">
        <v>815078863182200</v>
      </c>
      <c r="F13160">
        <f t="shared" si="205"/>
        <v>1.6291</v>
      </c>
    </row>
    <row r="13161" spans="1:6" hidden="1" x14ac:dyDescent="0.3">
      <c r="A13161" t="s">
        <v>5</v>
      </c>
      <c r="B13161" t="s">
        <v>15</v>
      </c>
      <c r="C13161">
        <v>200</v>
      </c>
      <c r="D13161">
        <v>815078865001300</v>
      </c>
      <c r="E13161">
        <v>815078866608400</v>
      </c>
      <c r="F13161">
        <f t="shared" si="205"/>
        <v>1.6071</v>
      </c>
    </row>
    <row r="13162" spans="1:6" hidden="1" x14ac:dyDescent="0.3">
      <c r="A13162" t="s">
        <v>5</v>
      </c>
      <c r="B13162" t="s">
        <v>16</v>
      </c>
      <c r="C13162">
        <v>200</v>
      </c>
      <c r="D13162">
        <v>815078868323700</v>
      </c>
      <c r="E13162">
        <v>815078869709100</v>
      </c>
      <c r="F13162">
        <f t="shared" si="205"/>
        <v>1.3854</v>
      </c>
    </row>
    <row r="13163" spans="1:6" hidden="1" x14ac:dyDescent="0.3">
      <c r="A13163" t="s">
        <v>5</v>
      </c>
      <c r="B13163" t="s">
        <v>13</v>
      </c>
      <c r="C13163">
        <v>200</v>
      </c>
      <c r="D13163">
        <v>815078870829300</v>
      </c>
      <c r="E13163">
        <v>815078872313800</v>
      </c>
      <c r="F13163">
        <f t="shared" si="205"/>
        <v>1.4844999999999999</v>
      </c>
    </row>
    <row r="13164" spans="1:6" hidden="1" x14ac:dyDescent="0.3">
      <c r="A13164" t="s">
        <v>5</v>
      </c>
      <c r="B13164" t="s">
        <v>19</v>
      </c>
      <c r="C13164">
        <v>200</v>
      </c>
      <c r="D13164">
        <v>815078873389400</v>
      </c>
      <c r="E13164">
        <v>815078874691700</v>
      </c>
      <c r="F13164">
        <f t="shared" si="205"/>
        <v>1.3023</v>
      </c>
    </row>
    <row r="13165" spans="1:6" hidden="1" x14ac:dyDescent="0.3">
      <c r="A13165" t="s">
        <v>5</v>
      </c>
      <c r="B13165" t="s">
        <v>20</v>
      </c>
      <c r="C13165">
        <v>200</v>
      </c>
      <c r="D13165">
        <v>815078876094000</v>
      </c>
      <c r="E13165">
        <v>815078877689300</v>
      </c>
      <c r="F13165">
        <f t="shared" si="205"/>
        <v>1.5952999999999999</v>
      </c>
    </row>
    <row r="13166" spans="1:6" hidden="1" x14ac:dyDescent="0.3">
      <c r="A13166" t="s">
        <v>5</v>
      </c>
      <c r="B13166" t="s">
        <v>21</v>
      </c>
      <c r="C13166">
        <v>200</v>
      </c>
      <c r="D13166">
        <v>815078881401800</v>
      </c>
      <c r="E13166">
        <v>815078882685700</v>
      </c>
      <c r="F13166">
        <f t="shared" si="205"/>
        <v>1.2839</v>
      </c>
    </row>
    <row r="13167" spans="1:6" x14ac:dyDescent="0.3">
      <c r="A13167" t="s">
        <v>26</v>
      </c>
      <c r="B13167" t="s">
        <v>75</v>
      </c>
      <c r="C13167">
        <v>200</v>
      </c>
      <c r="D13167">
        <v>815078884352800</v>
      </c>
      <c r="E13167">
        <v>815078995237300</v>
      </c>
      <c r="F13167">
        <f t="shared" si="205"/>
        <v>110.8845</v>
      </c>
    </row>
    <row r="13168" spans="1:6" hidden="1" x14ac:dyDescent="0.3">
      <c r="A13168" t="s">
        <v>5</v>
      </c>
      <c r="B13168" t="s">
        <v>8</v>
      </c>
      <c r="C13168">
        <v>200</v>
      </c>
      <c r="D13168">
        <v>815079303710500</v>
      </c>
      <c r="E13168">
        <v>815079305301400</v>
      </c>
      <c r="F13168">
        <f t="shared" si="205"/>
        <v>1.5909</v>
      </c>
    </row>
    <row r="13169" spans="1:6" hidden="1" x14ac:dyDescent="0.3">
      <c r="A13169" t="s">
        <v>5</v>
      </c>
      <c r="B13169" t="s">
        <v>9</v>
      </c>
      <c r="C13169">
        <v>200</v>
      </c>
      <c r="D13169">
        <v>815079306883600</v>
      </c>
      <c r="E13169">
        <v>815079308453500</v>
      </c>
      <c r="F13169">
        <f t="shared" si="205"/>
        <v>1.5699000000000001</v>
      </c>
    </row>
    <row r="13170" spans="1:6" hidden="1" x14ac:dyDescent="0.3">
      <c r="A13170" t="s">
        <v>5</v>
      </c>
      <c r="B13170" t="s">
        <v>10</v>
      </c>
      <c r="C13170">
        <v>200</v>
      </c>
      <c r="D13170">
        <v>815079310171100</v>
      </c>
      <c r="E13170">
        <v>815079311816700</v>
      </c>
      <c r="F13170">
        <f t="shared" si="205"/>
        <v>1.6456</v>
      </c>
    </row>
    <row r="13171" spans="1:6" hidden="1" x14ac:dyDescent="0.3">
      <c r="A13171" t="s">
        <v>5</v>
      </c>
      <c r="B13171" t="s">
        <v>11</v>
      </c>
      <c r="C13171">
        <v>200</v>
      </c>
      <c r="D13171">
        <v>815079313263300</v>
      </c>
      <c r="E13171">
        <v>815079314817600</v>
      </c>
      <c r="F13171">
        <f t="shared" si="205"/>
        <v>1.5543</v>
      </c>
    </row>
    <row r="13172" spans="1:6" hidden="1" x14ac:dyDescent="0.3">
      <c r="A13172" t="s">
        <v>5</v>
      </c>
      <c r="B13172" t="s">
        <v>12</v>
      </c>
      <c r="C13172">
        <v>200</v>
      </c>
      <c r="D13172">
        <v>815079316343600</v>
      </c>
      <c r="E13172">
        <v>815079317633100</v>
      </c>
      <c r="F13172">
        <f t="shared" si="205"/>
        <v>1.2895000000000001</v>
      </c>
    </row>
    <row r="13173" spans="1:6" hidden="1" x14ac:dyDescent="0.3">
      <c r="A13173" t="s">
        <v>5</v>
      </c>
      <c r="B13173" t="s">
        <v>14</v>
      </c>
      <c r="C13173">
        <v>200</v>
      </c>
      <c r="D13173">
        <v>815079318743500</v>
      </c>
      <c r="E13173">
        <v>815079320011800</v>
      </c>
      <c r="F13173">
        <f t="shared" si="205"/>
        <v>1.2683</v>
      </c>
    </row>
    <row r="13174" spans="1:6" hidden="1" x14ac:dyDescent="0.3">
      <c r="A13174" t="s">
        <v>5</v>
      </c>
      <c r="B13174" t="s">
        <v>15</v>
      </c>
      <c r="C13174">
        <v>200</v>
      </c>
      <c r="D13174">
        <v>815079321250900</v>
      </c>
      <c r="E13174">
        <v>815079322712200</v>
      </c>
      <c r="F13174">
        <f t="shared" si="205"/>
        <v>1.4613</v>
      </c>
    </row>
    <row r="13175" spans="1:6" hidden="1" x14ac:dyDescent="0.3">
      <c r="A13175" t="s">
        <v>5</v>
      </c>
      <c r="B13175" t="s">
        <v>16</v>
      </c>
      <c r="C13175">
        <v>200</v>
      </c>
      <c r="D13175">
        <v>815079324493500</v>
      </c>
      <c r="E13175">
        <v>815079325819400</v>
      </c>
      <c r="F13175">
        <f t="shared" si="205"/>
        <v>1.3259000000000001</v>
      </c>
    </row>
    <row r="13176" spans="1:6" hidden="1" x14ac:dyDescent="0.3">
      <c r="A13176" t="s">
        <v>5</v>
      </c>
      <c r="B13176" t="s">
        <v>17</v>
      </c>
      <c r="C13176">
        <v>200</v>
      </c>
      <c r="D13176">
        <v>815079327307900</v>
      </c>
      <c r="E13176">
        <v>815079328946000</v>
      </c>
      <c r="F13176">
        <f t="shared" si="205"/>
        <v>1.6380999999999999</v>
      </c>
    </row>
    <row r="13177" spans="1:6" hidden="1" x14ac:dyDescent="0.3">
      <c r="A13177" t="s">
        <v>5</v>
      </c>
      <c r="B13177" t="s">
        <v>18</v>
      </c>
      <c r="C13177">
        <v>200</v>
      </c>
      <c r="D13177">
        <v>815079331521600</v>
      </c>
      <c r="E13177">
        <v>815079332996900</v>
      </c>
      <c r="F13177">
        <f t="shared" si="205"/>
        <v>1.4753000000000001</v>
      </c>
    </row>
    <row r="13178" spans="1:6" hidden="1" x14ac:dyDescent="0.3">
      <c r="A13178" t="s">
        <v>5</v>
      </c>
      <c r="B13178" t="s">
        <v>13</v>
      </c>
      <c r="C13178">
        <v>200</v>
      </c>
      <c r="D13178">
        <v>815079334818800</v>
      </c>
      <c r="E13178">
        <v>815079336021600</v>
      </c>
      <c r="F13178">
        <f t="shared" si="205"/>
        <v>1.2028000000000001</v>
      </c>
    </row>
    <row r="13179" spans="1:6" hidden="1" x14ac:dyDescent="0.3">
      <c r="A13179" t="s">
        <v>5</v>
      </c>
      <c r="B13179" t="s">
        <v>19</v>
      </c>
      <c r="C13179">
        <v>200</v>
      </c>
      <c r="D13179">
        <v>815079337166900</v>
      </c>
      <c r="E13179">
        <v>815079338403700</v>
      </c>
      <c r="F13179">
        <f t="shared" si="205"/>
        <v>1.2367999999999999</v>
      </c>
    </row>
    <row r="13180" spans="1:6" hidden="1" x14ac:dyDescent="0.3">
      <c r="A13180" t="s">
        <v>5</v>
      </c>
      <c r="B13180" t="s">
        <v>20</v>
      </c>
      <c r="C13180">
        <v>200</v>
      </c>
      <c r="D13180">
        <v>815079339620200</v>
      </c>
      <c r="E13180">
        <v>815079340818600</v>
      </c>
      <c r="F13180">
        <f t="shared" si="205"/>
        <v>1.1983999999999999</v>
      </c>
    </row>
    <row r="13181" spans="1:6" hidden="1" x14ac:dyDescent="0.3">
      <c r="A13181" t="s">
        <v>5</v>
      </c>
      <c r="B13181" t="s">
        <v>21</v>
      </c>
      <c r="C13181">
        <v>200</v>
      </c>
      <c r="D13181">
        <v>815079344083500</v>
      </c>
      <c r="E13181">
        <v>815079345299600</v>
      </c>
      <c r="F13181">
        <f t="shared" si="205"/>
        <v>1.2161</v>
      </c>
    </row>
    <row r="13182" spans="1:6" x14ac:dyDescent="0.3">
      <c r="A13182" t="s">
        <v>26</v>
      </c>
      <c r="B13182" t="s">
        <v>75</v>
      </c>
      <c r="C13182">
        <v>200</v>
      </c>
      <c r="D13182">
        <v>815079347010500</v>
      </c>
      <c r="E13182">
        <v>815079442777100</v>
      </c>
      <c r="F13182">
        <f t="shared" si="205"/>
        <v>95.766599999999997</v>
      </c>
    </row>
    <row r="13183" spans="1:6" hidden="1" x14ac:dyDescent="0.3">
      <c r="A13183" t="s">
        <v>5</v>
      </c>
      <c r="B13183" t="s">
        <v>8</v>
      </c>
      <c r="C13183">
        <v>200</v>
      </c>
      <c r="D13183">
        <v>815079793713400</v>
      </c>
      <c r="E13183">
        <v>815079795472000</v>
      </c>
      <c r="F13183">
        <f t="shared" si="205"/>
        <v>1.7585999999999999</v>
      </c>
    </row>
    <row r="13184" spans="1:6" hidden="1" x14ac:dyDescent="0.3">
      <c r="A13184" t="s">
        <v>5</v>
      </c>
      <c r="B13184" t="s">
        <v>9</v>
      </c>
      <c r="C13184">
        <v>200</v>
      </c>
      <c r="D13184">
        <v>815079797328300</v>
      </c>
      <c r="E13184">
        <v>815079799182400</v>
      </c>
      <c r="F13184">
        <f t="shared" si="205"/>
        <v>1.8541000000000001</v>
      </c>
    </row>
    <row r="13185" spans="1:6" hidden="1" x14ac:dyDescent="0.3">
      <c r="A13185" t="s">
        <v>5</v>
      </c>
      <c r="B13185" t="s">
        <v>10</v>
      </c>
      <c r="C13185">
        <v>200</v>
      </c>
      <c r="D13185">
        <v>815079800915900</v>
      </c>
      <c r="E13185">
        <v>815079802305200</v>
      </c>
      <c r="F13185">
        <f t="shared" si="205"/>
        <v>1.3893</v>
      </c>
    </row>
    <row r="13186" spans="1:6" hidden="1" x14ac:dyDescent="0.3">
      <c r="A13186" t="s">
        <v>5</v>
      </c>
      <c r="B13186" t="s">
        <v>17</v>
      </c>
      <c r="C13186">
        <v>200</v>
      </c>
      <c r="D13186">
        <v>815079803507200</v>
      </c>
      <c r="E13186">
        <v>815079804908400</v>
      </c>
      <c r="F13186">
        <f t="shared" ref="F13186:F13249" si="206">(E13186-D13186)/1000000</f>
        <v>1.4012</v>
      </c>
    </row>
    <row r="13187" spans="1:6" hidden="1" x14ac:dyDescent="0.3">
      <c r="A13187" t="s">
        <v>5</v>
      </c>
      <c r="B13187" t="s">
        <v>18</v>
      </c>
      <c r="C13187">
        <v>200</v>
      </c>
      <c r="D13187">
        <v>815079806496600</v>
      </c>
      <c r="E13187">
        <v>815079808131600</v>
      </c>
      <c r="F13187">
        <f t="shared" si="206"/>
        <v>1.635</v>
      </c>
    </row>
    <row r="13188" spans="1:6" hidden="1" x14ac:dyDescent="0.3">
      <c r="A13188" t="s">
        <v>5</v>
      </c>
      <c r="B13188" t="s">
        <v>13</v>
      </c>
      <c r="C13188">
        <v>200</v>
      </c>
      <c r="D13188">
        <v>815079810552400</v>
      </c>
      <c r="E13188">
        <v>815079811981800</v>
      </c>
      <c r="F13188">
        <f t="shared" si="206"/>
        <v>1.4294</v>
      </c>
    </row>
    <row r="13189" spans="1:6" hidden="1" x14ac:dyDescent="0.3">
      <c r="A13189" t="s">
        <v>5</v>
      </c>
      <c r="B13189" t="s">
        <v>11</v>
      </c>
      <c r="C13189">
        <v>200</v>
      </c>
      <c r="D13189">
        <v>815079813405400</v>
      </c>
      <c r="E13189">
        <v>815079815008000</v>
      </c>
      <c r="F13189">
        <f t="shared" si="206"/>
        <v>1.6026</v>
      </c>
    </row>
    <row r="13190" spans="1:6" hidden="1" x14ac:dyDescent="0.3">
      <c r="A13190" t="s">
        <v>5</v>
      </c>
      <c r="B13190" t="s">
        <v>12</v>
      </c>
      <c r="C13190">
        <v>200</v>
      </c>
      <c r="D13190">
        <v>815079816416200</v>
      </c>
      <c r="E13190">
        <v>815079817725000</v>
      </c>
      <c r="F13190">
        <f t="shared" si="206"/>
        <v>1.3088</v>
      </c>
    </row>
    <row r="13191" spans="1:6" hidden="1" x14ac:dyDescent="0.3">
      <c r="A13191" t="s">
        <v>5</v>
      </c>
      <c r="B13191" t="s">
        <v>14</v>
      </c>
      <c r="C13191">
        <v>200</v>
      </c>
      <c r="D13191">
        <v>815079819199500</v>
      </c>
      <c r="E13191">
        <v>815079820725400</v>
      </c>
      <c r="F13191">
        <f t="shared" si="206"/>
        <v>1.5259</v>
      </c>
    </row>
    <row r="13192" spans="1:6" hidden="1" x14ac:dyDescent="0.3">
      <c r="A13192" t="s">
        <v>5</v>
      </c>
      <c r="B13192" t="s">
        <v>15</v>
      </c>
      <c r="C13192">
        <v>200</v>
      </c>
      <c r="D13192">
        <v>815079822012400</v>
      </c>
      <c r="E13192">
        <v>815079823673300</v>
      </c>
      <c r="F13192">
        <f t="shared" si="206"/>
        <v>1.6609</v>
      </c>
    </row>
    <row r="13193" spans="1:6" hidden="1" x14ac:dyDescent="0.3">
      <c r="A13193" t="s">
        <v>5</v>
      </c>
      <c r="B13193" t="s">
        <v>16</v>
      </c>
      <c r="C13193">
        <v>200</v>
      </c>
      <c r="D13193">
        <v>815079825772900</v>
      </c>
      <c r="E13193">
        <v>815079827256700</v>
      </c>
      <c r="F13193">
        <f t="shared" si="206"/>
        <v>1.4838</v>
      </c>
    </row>
    <row r="13194" spans="1:6" hidden="1" x14ac:dyDescent="0.3">
      <c r="A13194" t="s">
        <v>5</v>
      </c>
      <c r="B13194" t="s">
        <v>19</v>
      </c>
      <c r="C13194">
        <v>200</v>
      </c>
      <c r="D13194">
        <v>815079828642500</v>
      </c>
      <c r="E13194">
        <v>815079830064400</v>
      </c>
      <c r="F13194">
        <f t="shared" si="206"/>
        <v>1.4218999999999999</v>
      </c>
    </row>
    <row r="13195" spans="1:6" hidden="1" x14ac:dyDescent="0.3">
      <c r="A13195" t="s">
        <v>5</v>
      </c>
      <c r="B13195" t="s">
        <v>20</v>
      </c>
      <c r="C13195">
        <v>200</v>
      </c>
      <c r="D13195">
        <v>815079831475500</v>
      </c>
      <c r="E13195">
        <v>815079832584900</v>
      </c>
      <c r="F13195">
        <f t="shared" si="206"/>
        <v>1.1093999999999999</v>
      </c>
    </row>
    <row r="13196" spans="1:6" hidden="1" x14ac:dyDescent="0.3">
      <c r="A13196" t="s">
        <v>5</v>
      </c>
      <c r="B13196" t="s">
        <v>21</v>
      </c>
      <c r="C13196">
        <v>200</v>
      </c>
      <c r="D13196">
        <v>815079836231900</v>
      </c>
      <c r="E13196">
        <v>815079837539400</v>
      </c>
      <c r="F13196">
        <f t="shared" si="206"/>
        <v>1.3075000000000001</v>
      </c>
    </row>
    <row r="13197" spans="1:6" x14ac:dyDescent="0.3">
      <c r="A13197" t="s">
        <v>26</v>
      </c>
      <c r="B13197" t="s">
        <v>75</v>
      </c>
      <c r="C13197">
        <v>200</v>
      </c>
      <c r="D13197">
        <v>815079839430500</v>
      </c>
      <c r="E13197">
        <v>815079920199800</v>
      </c>
      <c r="F13197">
        <f t="shared" si="206"/>
        <v>80.769300000000001</v>
      </c>
    </row>
    <row r="13198" spans="1:6" hidden="1" x14ac:dyDescent="0.3">
      <c r="A13198" t="s">
        <v>5</v>
      </c>
      <c r="B13198" t="s">
        <v>8</v>
      </c>
      <c r="C13198">
        <v>200</v>
      </c>
      <c r="D13198">
        <v>815080280382900</v>
      </c>
      <c r="E13198">
        <v>815080282296100</v>
      </c>
      <c r="F13198">
        <f t="shared" si="206"/>
        <v>1.9132</v>
      </c>
    </row>
    <row r="13199" spans="1:6" hidden="1" x14ac:dyDescent="0.3">
      <c r="A13199" t="s">
        <v>5</v>
      </c>
      <c r="B13199" t="s">
        <v>9</v>
      </c>
      <c r="C13199">
        <v>200</v>
      </c>
      <c r="D13199">
        <v>815080283802300</v>
      </c>
      <c r="E13199">
        <v>815080285368600</v>
      </c>
      <c r="F13199">
        <f t="shared" si="206"/>
        <v>1.5663</v>
      </c>
    </row>
    <row r="13200" spans="1:6" hidden="1" x14ac:dyDescent="0.3">
      <c r="A13200" t="s">
        <v>5</v>
      </c>
      <c r="B13200" t="s">
        <v>10</v>
      </c>
      <c r="C13200">
        <v>200</v>
      </c>
      <c r="D13200">
        <v>815080287119500</v>
      </c>
      <c r="E13200">
        <v>815080288747900</v>
      </c>
      <c r="F13200">
        <f t="shared" si="206"/>
        <v>1.6284000000000001</v>
      </c>
    </row>
    <row r="13201" spans="1:6" hidden="1" x14ac:dyDescent="0.3">
      <c r="A13201" t="s">
        <v>5</v>
      </c>
      <c r="B13201" t="s">
        <v>11</v>
      </c>
      <c r="C13201">
        <v>200</v>
      </c>
      <c r="D13201">
        <v>815080290183200</v>
      </c>
      <c r="E13201">
        <v>815080291801000</v>
      </c>
      <c r="F13201">
        <f t="shared" si="206"/>
        <v>1.6177999999999999</v>
      </c>
    </row>
    <row r="13202" spans="1:6" hidden="1" x14ac:dyDescent="0.3">
      <c r="A13202" t="s">
        <v>5</v>
      </c>
      <c r="B13202" t="s">
        <v>18</v>
      </c>
      <c r="C13202">
        <v>200</v>
      </c>
      <c r="D13202">
        <v>815080324724200</v>
      </c>
      <c r="E13202">
        <v>815080326651000</v>
      </c>
      <c r="F13202">
        <f t="shared" si="206"/>
        <v>1.9268000000000001</v>
      </c>
    </row>
    <row r="13203" spans="1:6" hidden="1" x14ac:dyDescent="0.3">
      <c r="A13203" t="s">
        <v>5</v>
      </c>
      <c r="B13203" t="s">
        <v>13</v>
      </c>
      <c r="C13203">
        <v>200</v>
      </c>
      <c r="D13203">
        <v>815080328980400</v>
      </c>
      <c r="E13203">
        <v>815080330381400</v>
      </c>
      <c r="F13203">
        <f t="shared" si="206"/>
        <v>1.401</v>
      </c>
    </row>
    <row r="13204" spans="1:6" hidden="1" x14ac:dyDescent="0.3">
      <c r="A13204" t="s">
        <v>5</v>
      </c>
      <c r="B13204" t="s">
        <v>12</v>
      </c>
      <c r="C13204">
        <v>200</v>
      </c>
      <c r="D13204">
        <v>815080331842800</v>
      </c>
      <c r="E13204">
        <v>815080333271900</v>
      </c>
      <c r="F13204">
        <f t="shared" si="206"/>
        <v>1.4291</v>
      </c>
    </row>
    <row r="13205" spans="1:6" hidden="1" x14ac:dyDescent="0.3">
      <c r="A13205" t="s">
        <v>5</v>
      </c>
      <c r="B13205" t="s">
        <v>14</v>
      </c>
      <c r="C13205">
        <v>200</v>
      </c>
      <c r="D13205">
        <v>815080334669600</v>
      </c>
      <c r="E13205">
        <v>815080336145000</v>
      </c>
      <c r="F13205">
        <f t="shared" si="206"/>
        <v>1.4754</v>
      </c>
    </row>
    <row r="13206" spans="1:6" hidden="1" x14ac:dyDescent="0.3">
      <c r="A13206" t="s">
        <v>5</v>
      </c>
      <c r="B13206" t="s">
        <v>15</v>
      </c>
      <c r="C13206">
        <v>200</v>
      </c>
      <c r="D13206">
        <v>815080337526700</v>
      </c>
      <c r="E13206">
        <v>815080339481000</v>
      </c>
      <c r="F13206">
        <f t="shared" si="206"/>
        <v>1.9542999999999999</v>
      </c>
    </row>
    <row r="13207" spans="1:6" hidden="1" x14ac:dyDescent="0.3">
      <c r="A13207" t="s">
        <v>5</v>
      </c>
      <c r="B13207" t="s">
        <v>16</v>
      </c>
      <c r="C13207">
        <v>200</v>
      </c>
      <c r="D13207">
        <v>815080342352500</v>
      </c>
      <c r="E13207">
        <v>815080343981700</v>
      </c>
      <c r="F13207">
        <f t="shared" si="206"/>
        <v>1.6292</v>
      </c>
    </row>
    <row r="13208" spans="1:6" hidden="1" x14ac:dyDescent="0.3">
      <c r="A13208" t="s">
        <v>5</v>
      </c>
      <c r="B13208" t="s">
        <v>17</v>
      </c>
      <c r="C13208">
        <v>200</v>
      </c>
      <c r="D13208">
        <v>815080345584600</v>
      </c>
      <c r="E13208">
        <v>815080347205800</v>
      </c>
      <c r="F13208">
        <f t="shared" si="206"/>
        <v>1.6212</v>
      </c>
    </row>
    <row r="13209" spans="1:6" hidden="1" x14ac:dyDescent="0.3">
      <c r="A13209" t="s">
        <v>5</v>
      </c>
      <c r="B13209" t="s">
        <v>19</v>
      </c>
      <c r="C13209">
        <v>200</v>
      </c>
      <c r="D13209">
        <v>815080349175600</v>
      </c>
      <c r="E13209">
        <v>815080350460900</v>
      </c>
      <c r="F13209">
        <f t="shared" si="206"/>
        <v>1.2853000000000001</v>
      </c>
    </row>
    <row r="13210" spans="1:6" hidden="1" x14ac:dyDescent="0.3">
      <c r="A13210" t="s">
        <v>5</v>
      </c>
      <c r="B13210" t="s">
        <v>20</v>
      </c>
      <c r="C13210">
        <v>200</v>
      </c>
      <c r="D13210">
        <v>815080351759700</v>
      </c>
      <c r="E13210">
        <v>815080352979600</v>
      </c>
      <c r="F13210">
        <f t="shared" si="206"/>
        <v>1.2199</v>
      </c>
    </row>
    <row r="13211" spans="1:6" hidden="1" x14ac:dyDescent="0.3">
      <c r="A13211" t="s">
        <v>5</v>
      </c>
      <c r="B13211" t="s">
        <v>21</v>
      </c>
      <c r="C13211">
        <v>200</v>
      </c>
      <c r="D13211">
        <v>815080356761200</v>
      </c>
      <c r="E13211">
        <v>815080358022800</v>
      </c>
      <c r="F13211">
        <f t="shared" si="206"/>
        <v>1.2616000000000001</v>
      </c>
    </row>
    <row r="13212" spans="1:6" x14ac:dyDescent="0.3">
      <c r="A13212" t="s">
        <v>26</v>
      </c>
      <c r="B13212" t="s">
        <v>75</v>
      </c>
      <c r="C13212">
        <v>200</v>
      </c>
      <c r="D13212">
        <v>815080359678900</v>
      </c>
      <c r="E13212">
        <v>815080416702900</v>
      </c>
      <c r="F13212">
        <f t="shared" si="206"/>
        <v>57.024000000000001</v>
      </c>
    </row>
    <row r="13213" spans="1:6" hidden="1" x14ac:dyDescent="0.3">
      <c r="A13213" t="s">
        <v>5</v>
      </c>
      <c r="B13213" t="s">
        <v>8</v>
      </c>
      <c r="C13213">
        <v>200</v>
      </c>
      <c r="D13213">
        <v>815080844909800</v>
      </c>
      <c r="E13213">
        <v>815080846597800</v>
      </c>
      <c r="F13213">
        <f t="shared" si="206"/>
        <v>1.6879999999999999</v>
      </c>
    </row>
    <row r="13214" spans="1:6" hidden="1" x14ac:dyDescent="0.3">
      <c r="A13214" t="s">
        <v>5</v>
      </c>
      <c r="B13214" t="s">
        <v>9</v>
      </c>
      <c r="C13214">
        <v>200</v>
      </c>
      <c r="D13214">
        <v>815080848535800</v>
      </c>
      <c r="E13214">
        <v>815080850290300</v>
      </c>
      <c r="F13214">
        <f t="shared" si="206"/>
        <v>1.7544999999999999</v>
      </c>
    </row>
    <row r="13215" spans="1:6" hidden="1" x14ac:dyDescent="0.3">
      <c r="A13215" t="s">
        <v>5</v>
      </c>
      <c r="B13215" t="s">
        <v>10</v>
      </c>
      <c r="C13215">
        <v>200</v>
      </c>
      <c r="D13215">
        <v>815080852307300</v>
      </c>
      <c r="E13215">
        <v>815080853829900</v>
      </c>
      <c r="F13215">
        <f t="shared" si="206"/>
        <v>1.5226</v>
      </c>
    </row>
    <row r="13216" spans="1:6" hidden="1" x14ac:dyDescent="0.3">
      <c r="A13216" t="s">
        <v>5</v>
      </c>
      <c r="B13216" t="s">
        <v>17</v>
      </c>
      <c r="C13216">
        <v>200</v>
      </c>
      <c r="D13216">
        <v>815080855405000</v>
      </c>
      <c r="E13216">
        <v>815080856985100</v>
      </c>
      <c r="F13216">
        <f t="shared" si="206"/>
        <v>1.5801000000000001</v>
      </c>
    </row>
    <row r="13217" spans="1:6" hidden="1" x14ac:dyDescent="0.3">
      <c r="A13217" t="s">
        <v>5</v>
      </c>
      <c r="B13217" t="s">
        <v>11</v>
      </c>
      <c r="C13217">
        <v>200</v>
      </c>
      <c r="D13217">
        <v>815080858706200</v>
      </c>
      <c r="E13217">
        <v>815080860122800</v>
      </c>
      <c r="F13217">
        <f t="shared" si="206"/>
        <v>1.4166000000000001</v>
      </c>
    </row>
    <row r="13218" spans="1:6" hidden="1" x14ac:dyDescent="0.3">
      <c r="A13218" t="s">
        <v>5</v>
      </c>
      <c r="B13218" t="s">
        <v>13</v>
      </c>
      <c r="C13218">
        <v>200</v>
      </c>
      <c r="D13218">
        <v>815080861758800</v>
      </c>
      <c r="E13218">
        <v>815080863339600</v>
      </c>
      <c r="F13218">
        <f t="shared" si="206"/>
        <v>1.5808</v>
      </c>
    </row>
    <row r="13219" spans="1:6" hidden="1" x14ac:dyDescent="0.3">
      <c r="A13219" t="s">
        <v>5</v>
      </c>
      <c r="B13219" t="s">
        <v>12</v>
      </c>
      <c r="C13219">
        <v>200</v>
      </c>
      <c r="D13219">
        <v>815080864744600</v>
      </c>
      <c r="E13219">
        <v>815080866112800</v>
      </c>
      <c r="F13219">
        <f t="shared" si="206"/>
        <v>1.3682000000000001</v>
      </c>
    </row>
    <row r="13220" spans="1:6" hidden="1" x14ac:dyDescent="0.3">
      <c r="A13220" t="s">
        <v>5</v>
      </c>
      <c r="B13220" t="s">
        <v>14</v>
      </c>
      <c r="C13220">
        <v>200</v>
      </c>
      <c r="D13220">
        <v>815080867264500</v>
      </c>
      <c r="E13220">
        <v>815080868551300</v>
      </c>
      <c r="F13220">
        <f t="shared" si="206"/>
        <v>1.2867999999999999</v>
      </c>
    </row>
    <row r="13221" spans="1:6" hidden="1" x14ac:dyDescent="0.3">
      <c r="A13221" t="s">
        <v>5</v>
      </c>
      <c r="B13221" t="s">
        <v>15</v>
      </c>
      <c r="C13221">
        <v>200</v>
      </c>
      <c r="D13221">
        <v>815080869773900</v>
      </c>
      <c r="E13221">
        <v>815080871353300</v>
      </c>
      <c r="F13221">
        <f t="shared" si="206"/>
        <v>1.5793999999999999</v>
      </c>
    </row>
    <row r="13222" spans="1:6" hidden="1" x14ac:dyDescent="0.3">
      <c r="A13222" t="s">
        <v>5</v>
      </c>
      <c r="B13222" t="s">
        <v>16</v>
      </c>
      <c r="C13222">
        <v>200</v>
      </c>
      <c r="D13222">
        <v>815080873346500</v>
      </c>
      <c r="E13222">
        <v>815080874794400</v>
      </c>
      <c r="F13222">
        <f t="shared" si="206"/>
        <v>1.4479</v>
      </c>
    </row>
    <row r="13223" spans="1:6" hidden="1" x14ac:dyDescent="0.3">
      <c r="A13223" t="s">
        <v>5</v>
      </c>
      <c r="B13223" t="s">
        <v>18</v>
      </c>
      <c r="C13223">
        <v>200</v>
      </c>
      <c r="D13223">
        <v>815080876495700</v>
      </c>
      <c r="E13223">
        <v>815080878062700</v>
      </c>
      <c r="F13223">
        <f t="shared" si="206"/>
        <v>1.5669999999999999</v>
      </c>
    </row>
    <row r="13224" spans="1:6" hidden="1" x14ac:dyDescent="0.3">
      <c r="A13224" t="s">
        <v>5</v>
      </c>
      <c r="B13224" t="s">
        <v>19</v>
      </c>
      <c r="C13224">
        <v>200</v>
      </c>
      <c r="D13224">
        <v>815080880139200</v>
      </c>
      <c r="E13224">
        <v>815080881752000</v>
      </c>
      <c r="F13224">
        <f t="shared" si="206"/>
        <v>1.6128</v>
      </c>
    </row>
    <row r="13225" spans="1:6" hidden="1" x14ac:dyDescent="0.3">
      <c r="A13225" t="s">
        <v>5</v>
      </c>
      <c r="B13225" t="s">
        <v>20</v>
      </c>
      <c r="C13225">
        <v>200</v>
      </c>
      <c r="D13225">
        <v>815080883146700</v>
      </c>
      <c r="E13225">
        <v>815080884450200</v>
      </c>
      <c r="F13225">
        <f t="shared" si="206"/>
        <v>1.3035000000000001</v>
      </c>
    </row>
    <row r="13226" spans="1:6" hidden="1" x14ac:dyDescent="0.3">
      <c r="A13226" t="s">
        <v>5</v>
      </c>
      <c r="B13226" t="s">
        <v>21</v>
      </c>
      <c r="C13226">
        <v>200</v>
      </c>
      <c r="D13226">
        <v>815080888562800</v>
      </c>
      <c r="E13226">
        <v>815080890073600</v>
      </c>
      <c r="F13226">
        <f t="shared" si="206"/>
        <v>1.5107999999999999</v>
      </c>
    </row>
    <row r="13227" spans="1:6" x14ac:dyDescent="0.3">
      <c r="A13227" t="s">
        <v>26</v>
      </c>
      <c r="B13227" t="s">
        <v>75</v>
      </c>
      <c r="C13227">
        <v>200</v>
      </c>
      <c r="D13227">
        <v>815080891959300</v>
      </c>
      <c r="E13227">
        <v>815080952155800</v>
      </c>
      <c r="F13227">
        <f t="shared" si="206"/>
        <v>60.1965</v>
      </c>
    </row>
    <row r="13228" spans="1:6" hidden="1" x14ac:dyDescent="0.3">
      <c r="A13228" t="s">
        <v>5</v>
      </c>
      <c r="B13228" t="s">
        <v>8</v>
      </c>
      <c r="C13228">
        <v>200</v>
      </c>
      <c r="D13228">
        <v>815081339931100</v>
      </c>
      <c r="E13228">
        <v>815081341460400</v>
      </c>
      <c r="F13228">
        <f t="shared" si="206"/>
        <v>1.5293000000000001</v>
      </c>
    </row>
    <row r="13229" spans="1:6" hidden="1" x14ac:dyDescent="0.3">
      <c r="A13229" t="s">
        <v>5</v>
      </c>
      <c r="B13229" t="s">
        <v>15</v>
      </c>
      <c r="C13229">
        <v>200</v>
      </c>
      <c r="D13229">
        <v>815081343095900</v>
      </c>
      <c r="E13229">
        <v>815081345032800</v>
      </c>
      <c r="F13229">
        <f t="shared" si="206"/>
        <v>1.9369000000000001</v>
      </c>
    </row>
    <row r="13230" spans="1:6" hidden="1" x14ac:dyDescent="0.3">
      <c r="A13230" t="s">
        <v>5</v>
      </c>
      <c r="B13230" t="s">
        <v>9</v>
      </c>
      <c r="C13230">
        <v>200</v>
      </c>
      <c r="D13230">
        <v>815081347962700</v>
      </c>
      <c r="E13230">
        <v>815081349874900</v>
      </c>
      <c r="F13230">
        <f t="shared" si="206"/>
        <v>1.9121999999999999</v>
      </c>
    </row>
    <row r="13231" spans="1:6" hidden="1" x14ac:dyDescent="0.3">
      <c r="A13231" t="s">
        <v>5</v>
      </c>
      <c r="B13231" t="s">
        <v>10</v>
      </c>
      <c r="C13231">
        <v>200</v>
      </c>
      <c r="D13231">
        <v>815081352406400</v>
      </c>
      <c r="E13231">
        <v>815081355078800</v>
      </c>
      <c r="F13231">
        <f t="shared" si="206"/>
        <v>2.6724000000000001</v>
      </c>
    </row>
    <row r="13232" spans="1:6" hidden="1" x14ac:dyDescent="0.3">
      <c r="A13232" t="s">
        <v>5</v>
      </c>
      <c r="B13232" t="s">
        <v>11</v>
      </c>
      <c r="C13232">
        <v>200</v>
      </c>
      <c r="D13232">
        <v>815081357842900</v>
      </c>
      <c r="E13232">
        <v>815081360822100</v>
      </c>
      <c r="F13232">
        <f t="shared" si="206"/>
        <v>2.9792000000000001</v>
      </c>
    </row>
    <row r="13233" spans="1:6" hidden="1" x14ac:dyDescent="0.3">
      <c r="A13233" t="s">
        <v>5</v>
      </c>
      <c r="B13233" t="s">
        <v>12</v>
      </c>
      <c r="C13233">
        <v>200</v>
      </c>
      <c r="D13233">
        <v>815081363683500</v>
      </c>
      <c r="E13233">
        <v>815081366303800</v>
      </c>
      <c r="F13233">
        <f t="shared" si="206"/>
        <v>2.6202999999999999</v>
      </c>
    </row>
    <row r="13234" spans="1:6" hidden="1" x14ac:dyDescent="0.3">
      <c r="A13234" t="s">
        <v>5</v>
      </c>
      <c r="B13234" t="s">
        <v>14</v>
      </c>
      <c r="C13234">
        <v>200</v>
      </c>
      <c r="D13234">
        <v>815081368584800</v>
      </c>
      <c r="E13234">
        <v>815081371547900</v>
      </c>
      <c r="F13234">
        <f t="shared" si="206"/>
        <v>2.9630999999999998</v>
      </c>
    </row>
    <row r="13235" spans="1:6" hidden="1" x14ac:dyDescent="0.3">
      <c r="A13235" t="s">
        <v>5</v>
      </c>
      <c r="B13235" t="s">
        <v>16</v>
      </c>
      <c r="C13235">
        <v>200</v>
      </c>
      <c r="D13235">
        <v>815081374044600</v>
      </c>
      <c r="E13235">
        <v>815081376979900</v>
      </c>
      <c r="F13235">
        <f t="shared" si="206"/>
        <v>2.9352999999999998</v>
      </c>
    </row>
    <row r="13236" spans="1:6" hidden="1" x14ac:dyDescent="0.3">
      <c r="A13236" t="s">
        <v>5</v>
      </c>
      <c r="B13236" t="s">
        <v>17</v>
      </c>
      <c r="C13236">
        <v>200</v>
      </c>
      <c r="D13236">
        <v>815081379399000</v>
      </c>
      <c r="E13236">
        <v>815081382448400</v>
      </c>
      <c r="F13236">
        <f t="shared" si="206"/>
        <v>3.0493999999999999</v>
      </c>
    </row>
    <row r="13237" spans="1:6" hidden="1" x14ac:dyDescent="0.3">
      <c r="A13237" t="s">
        <v>5</v>
      </c>
      <c r="B13237" t="s">
        <v>18</v>
      </c>
      <c r="C13237">
        <v>200</v>
      </c>
      <c r="D13237">
        <v>815081385569500</v>
      </c>
      <c r="E13237">
        <v>815081388148900</v>
      </c>
      <c r="F13237">
        <f t="shared" si="206"/>
        <v>2.5794000000000001</v>
      </c>
    </row>
    <row r="13238" spans="1:6" hidden="1" x14ac:dyDescent="0.3">
      <c r="A13238" t="s">
        <v>5</v>
      </c>
      <c r="B13238" t="s">
        <v>13</v>
      </c>
      <c r="C13238">
        <v>200</v>
      </c>
      <c r="D13238">
        <v>815081391390000</v>
      </c>
      <c r="E13238">
        <v>815081393611600</v>
      </c>
      <c r="F13238">
        <f t="shared" si="206"/>
        <v>2.2216</v>
      </c>
    </row>
    <row r="13239" spans="1:6" hidden="1" x14ac:dyDescent="0.3">
      <c r="A13239" t="s">
        <v>5</v>
      </c>
      <c r="B13239" t="s">
        <v>19</v>
      </c>
      <c r="C13239">
        <v>200</v>
      </c>
      <c r="D13239">
        <v>815081395352800</v>
      </c>
      <c r="E13239">
        <v>815081397403000</v>
      </c>
      <c r="F13239">
        <f t="shared" si="206"/>
        <v>2.0501999999999998</v>
      </c>
    </row>
    <row r="13240" spans="1:6" hidden="1" x14ac:dyDescent="0.3">
      <c r="A13240" t="s">
        <v>5</v>
      </c>
      <c r="B13240" t="s">
        <v>20</v>
      </c>
      <c r="C13240">
        <v>200</v>
      </c>
      <c r="D13240">
        <v>815081399413800</v>
      </c>
      <c r="E13240">
        <v>815081401636400</v>
      </c>
      <c r="F13240">
        <f t="shared" si="206"/>
        <v>2.2225999999999999</v>
      </c>
    </row>
    <row r="13241" spans="1:6" hidden="1" x14ac:dyDescent="0.3">
      <c r="A13241" t="s">
        <v>5</v>
      </c>
      <c r="B13241" t="s">
        <v>21</v>
      </c>
      <c r="C13241">
        <v>200</v>
      </c>
      <c r="D13241">
        <v>815081409023000</v>
      </c>
      <c r="E13241">
        <v>815081411512100</v>
      </c>
      <c r="F13241">
        <f t="shared" si="206"/>
        <v>2.4891000000000001</v>
      </c>
    </row>
    <row r="13242" spans="1:6" x14ac:dyDescent="0.3">
      <c r="A13242" t="s">
        <v>26</v>
      </c>
      <c r="B13242" t="s">
        <v>75</v>
      </c>
      <c r="C13242">
        <v>200</v>
      </c>
      <c r="D13242">
        <v>815081414975700</v>
      </c>
      <c r="E13242">
        <v>815081550877400</v>
      </c>
      <c r="F13242">
        <f t="shared" si="206"/>
        <v>135.90170000000001</v>
      </c>
    </row>
    <row r="13243" spans="1:6" hidden="1" x14ac:dyDescent="0.3">
      <c r="A13243" t="s">
        <v>5</v>
      </c>
      <c r="B13243" t="s">
        <v>8</v>
      </c>
      <c r="C13243">
        <v>200</v>
      </c>
      <c r="D13243">
        <v>815081893290300</v>
      </c>
      <c r="E13243">
        <v>815081894857000</v>
      </c>
      <c r="F13243">
        <f t="shared" si="206"/>
        <v>1.5667</v>
      </c>
    </row>
    <row r="13244" spans="1:6" hidden="1" x14ac:dyDescent="0.3">
      <c r="A13244" t="s">
        <v>5</v>
      </c>
      <c r="B13244" t="s">
        <v>9</v>
      </c>
      <c r="C13244">
        <v>200</v>
      </c>
      <c r="D13244">
        <v>815081896527700</v>
      </c>
      <c r="E13244">
        <v>815081898570000</v>
      </c>
      <c r="F13244">
        <f t="shared" si="206"/>
        <v>2.0423</v>
      </c>
    </row>
    <row r="13245" spans="1:6" hidden="1" x14ac:dyDescent="0.3">
      <c r="A13245" t="s">
        <v>5</v>
      </c>
      <c r="B13245" t="s">
        <v>10</v>
      </c>
      <c r="C13245">
        <v>200</v>
      </c>
      <c r="D13245">
        <v>815081900369500</v>
      </c>
      <c r="E13245">
        <v>815081901756100</v>
      </c>
      <c r="F13245">
        <f t="shared" si="206"/>
        <v>1.3866000000000001</v>
      </c>
    </row>
    <row r="13246" spans="1:6" hidden="1" x14ac:dyDescent="0.3">
      <c r="A13246" t="s">
        <v>5</v>
      </c>
      <c r="B13246" t="s">
        <v>17</v>
      </c>
      <c r="C13246">
        <v>200</v>
      </c>
      <c r="D13246">
        <v>815081903116300</v>
      </c>
      <c r="E13246">
        <v>815081904522400</v>
      </c>
      <c r="F13246">
        <f t="shared" si="206"/>
        <v>1.4060999999999999</v>
      </c>
    </row>
    <row r="13247" spans="1:6" hidden="1" x14ac:dyDescent="0.3">
      <c r="A13247" t="s">
        <v>5</v>
      </c>
      <c r="B13247" t="s">
        <v>11</v>
      </c>
      <c r="C13247">
        <v>200</v>
      </c>
      <c r="D13247">
        <v>815081906221200</v>
      </c>
      <c r="E13247">
        <v>815081907623400</v>
      </c>
      <c r="F13247">
        <f t="shared" si="206"/>
        <v>1.4021999999999999</v>
      </c>
    </row>
    <row r="13248" spans="1:6" hidden="1" x14ac:dyDescent="0.3">
      <c r="A13248" t="s">
        <v>5</v>
      </c>
      <c r="B13248" t="s">
        <v>12</v>
      </c>
      <c r="C13248">
        <v>200</v>
      </c>
      <c r="D13248">
        <v>815081909017200</v>
      </c>
      <c r="E13248">
        <v>815081910347300</v>
      </c>
      <c r="F13248">
        <f t="shared" si="206"/>
        <v>1.3301000000000001</v>
      </c>
    </row>
    <row r="13249" spans="1:6" hidden="1" x14ac:dyDescent="0.3">
      <c r="A13249" t="s">
        <v>5</v>
      </c>
      <c r="B13249" t="s">
        <v>14</v>
      </c>
      <c r="C13249">
        <v>200</v>
      </c>
      <c r="D13249">
        <v>815081911677300</v>
      </c>
      <c r="E13249">
        <v>815081913093700</v>
      </c>
      <c r="F13249">
        <f t="shared" si="206"/>
        <v>1.4164000000000001</v>
      </c>
    </row>
    <row r="13250" spans="1:6" hidden="1" x14ac:dyDescent="0.3">
      <c r="A13250" t="s">
        <v>5</v>
      </c>
      <c r="B13250" t="s">
        <v>15</v>
      </c>
      <c r="C13250">
        <v>200</v>
      </c>
      <c r="D13250">
        <v>815081914818600</v>
      </c>
      <c r="E13250">
        <v>815081916607700</v>
      </c>
      <c r="F13250">
        <f t="shared" ref="F13250:F13313" si="207">(E13250-D13250)/1000000</f>
        <v>1.7890999999999999</v>
      </c>
    </row>
    <row r="13251" spans="1:6" hidden="1" x14ac:dyDescent="0.3">
      <c r="A13251" t="s">
        <v>5</v>
      </c>
      <c r="B13251" t="s">
        <v>16</v>
      </c>
      <c r="C13251">
        <v>200</v>
      </c>
      <c r="D13251">
        <v>815081918766700</v>
      </c>
      <c r="E13251">
        <v>815081920296600</v>
      </c>
      <c r="F13251">
        <f t="shared" si="207"/>
        <v>1.5299</v>
      </c>
    </row>
    <row r="13252" spans="1:6" hidden="1" x14ac:dyDescent="0.3">
      <c r="A13252" t="s">
        <v>5</v>
      </c>
      <c r="B13252" t="s">
        <v>18</v>
      </c>
      <c r="C13252">
        <v>200</v>
      </c>
      <c r="D13252">
        <v>815081921550100</v>
      </c>
      <c r="E13252">
        <v>815081923037900</v>
      </c>
      <c r="F13252">
        <f t="shared" si="207"/>
        <v>1.4878</v>
      </c>
    </row>
    <row r="13253" spans="1:6" hidden="1" x14ac:dyDescent="0.3">
      <c r="A13253" t="s">
        <v>5</v>
      </c>
      <c r="B13253" t="s">
        <v>13</v>
      </c>
      <c r="C13253">
        <v>200</v>
      </c>
      <c r="D13253">
        <v>815081924778100</v>
      </c>
      <c r="E13253">
        <v>815081926125400</v>
      </c>
      <c r="F13253">
        <f t="shared" si="207"/>
        <v>1.3472999999999999</v>
      </c>
    </row>
    <row r="13254" spans="1:6" hidden="1" x14ac:dyDescent="0.3">
      <c r="A13254" t="s">
        <v>5</v>
      </c>
      <c r="B13254" t="s">
        <v>19</v>
      </c>
      <c r="C13254">
        <v>200</v>
      </c>
      <c r="D13254">
        <v>815081927536200</v>
      </c>
      <c r="E13254">
        <v>815081928988100</v>
      </c>
      <c r="F13254">
        <f t="shared" si="207"/>
        <v>1.4519</v>
      </c>
    </row>
    <row r="13255" spans="1:6" hidden="1" x14ac:dyDescent="0.3">
      <c r="A13255" t="s">
        <v>5</v>
      </c>
      <c r="B13255" t="s">
        <v>20</v>
      </c>
      <c r="C13255">
        <v>200</v>
      </c>
      <c r="D13255">
        <v>815081930781600</v>
      </c>
      <c r="E13255">
        <v>815081931975300</v>
      </c>
      <c r="F13255">
        <f t="shared" si="207"/>
        <v>1.1937</v>
      </c>
    </row>
    <row r="13256" spans="1:6" hidden="1" x14ac:dyDescent="0.3">
      <c r="A13256" t="s">
        <v>5</v>
      </c>
      <c r="B13256" t="s">
        <v>21</v>
      </c>
      <c r="C13256">
        <v>200</v>
      </c>
      <c r="D13256">
        <v>815081935687100</v>
      </c>
      <c r="E13256">
        <v>815081936984200</v>
      </c>
      <c r="F13256">
        <f t="shared" si="207"/>
        <v>1.2970999999999999</v>
      </c>
    </row>
    <row r="13257" spans="1:6" x14ac:dyDescent="0.3">
      <c r="A13257" t="s">
        <v>26</v>
      </c>
      <c r="B13257" t="s">
        <v>75</v>
      </c>
      <c r="C13257">
        <v>200</v>
      </c>
      <c r="D13257">
        <v>815081938591200</v>
      </c>
      <c r="E13257">
        <v>815082025067200</v>
      </c>
      <c r="F13257">
        <f t="shared" si="207"/>
        <v>86.475999999999999</v>
      </c>
    </row>
    <row r="13258" spans="1:6" hidden="1" x14ac:dyDescent="0.3">
      <c r="A13258" t="s">
        <v>5</v>
      </c>
      <c r="B13258" t="s">
        <v>8</v>
      </c>
      <c r="C13258">
        <v>200</v>
      </c>
      <c r="D13258">
        <v>815082359087200</v>
      </c>
      <c r="E13258">
        <v>815082360727100</v>
      </c>
      <c r="F13258">
        <f t="shared" si="207"/>
        <v>1.6398999999999999</v>
      </c>
    </row>
    <row r="13259" spans="1:6" hidden="1" x14ac:dyDescent="0.3">
      <c r="A13259" t="s">
        <v>5</v>
      </c>
      <c r="B13259" t="s">
        <v>9</v>
      </c>
      <c r="C13259">
        <v>200</v>
      </c>
      <c r="D13259">
        <v>815082362140100</v>
      </c>
      <c r="E13259">
        <v>815082363724800</v>
      </c>
      <c r="F13259">
        <f t="shared" si="207"/>
        <v>1.5847</v>
      </c>
    </row>
    <row r="13260" spans="1:6" hidden="1" x14ac:dyDescent="0.3">
      <c r="A13260" t="s">
        <v>5</v>
      </c>
      <c r="B13260" t="s">
        <v>10</v>
      </c>
      <c r="C13260">
        <v>200</v>
      </c>
      <c r="D13260">
        <v>815082365629500</v>
      </c>
      <c r="E13260">
        <v>815082367012700</v>
      </c>
      <c r="F13260">
        <f t="shared" si="207"/>
        <v>1.3832</v>
      </c>
    </row>
    <row r="13261" spans="1:6" hidden="1" x14ac:dyDescent="0.3">
      <c r="A13261" t="s">
        <v>5</v>
      </c>
      <c r="B13261" t="s">
        <v>11</v>
      </c>
      <c r="C13261">
        <v>200</v>
      </c>
      <c r="D13261">
        <v>815082368238200</v>
      </c>
      <c r="E13261">
        <v>815082369561000</v>
      </c>
      <c r="F13261">
        <f t="shared" si="207"/>
        <v>1.3228</v>
      </c>
    </row>
    <row r="13262" spans="1:6" hidden="1" x14ac:dyDescent="0.3">
      <c r="A13262" t="s">
        <v>5</v>
      </c>
      <c r="B13262" t="s">
        <v>12</v>
      </c>
      <c r="C13262">
        <v>200</v>
      </c>
      <c r="D13262">
        <v>815082371250900</v>
      </c>
      <c r="E13262">
        <v>815082372736000</v>
      </c>
      <c r="F13262">
        <f t="shared" si="207"/>
        <v>1.4851000000000001</v>
      </c>
    </row>
    <row r="13263" spans="1:6" hidden="1" x14ac:dyDescent="0.3">
      <c r="A13263" t="s">
        <v>5</v>
      </c>
      <c r="B13263" t="s">
        <v>14</v>
      </c>
      <c r="C13263">
        <v>200</v>
      </c>
      <c r="D13263">
        <v>815082374374600</v>
      </c>
      <c r="E13263">
        <v>815082375841600</v>
      </c>
      <c r="F13263">
        <f t="shared" si="207"/>
        <v>1.4670000000000001</v>
      </c>
    </row>
    <row r="13264" spans="1:6" hidden="1" x14ac:dyDescent="0.3">
      <c r="A13264" t="s">
        <v>5</v>
      </c>
      <c r="B13264" t="s">
        <v>15</v>
      </c>
      <c r="C13264">
        <v>200</v>
      </c>
      <c r="D13264">
        <v>815082377214600</v>
      </c>
      <c r="E13264">
        <v>815082378662900</v>
      </c>
      <c r="F13264">
        <f t="shared" si="207"/>
        <v>1.4482999999999999</v>
      </c>
    </row>
    <row r="13265" spans="1:6" hidden="1" x14ac:dyDescent="0.3">
      <c r="A13265" t="s">
        <v>5</v>
      </c>
      <c r="B13265" t="s">
        <v>16</v>
      </c>
      <c r="C13265">
        <v>200</v>
      </c>
      <c r="D13265">
        <v>815082380972800</v>
      </c>
      <c r="E13265">
        <v>815082382568600</v>
      </c>
      <c r="F13265">
        <f t="shared" si="207"/>
        <v>1.5958000000000001</v>
      </c>
    </row>
    <row r="13266" spans="1:6" hidden="1" x14ac:dyDescent="0.3">
      <c r="A13266" t="s">
        <v>5</v>
      </c>
      <c r="B13266" t="s">
        <v>17</v>
      </c>
      <c r="C13266">
        <v>200</v>
      </c>
      <c r="D13266">
        <v>815082383823800</v>
      </c>
      <c r="E13266">
        <v>815082385100600</v>
      </c>
      <c r="F13266">
        <f t="shared" si="207"/>
        <v>1.2767999999999999</v>
      </c>
    </row>
    <row r="13267" spans="1:6" hidden="1" x14ac:dyDescent="0.3">
      <c r="A13267" t="s">
        <v>5</v>
      </c>
      <c r="B13267" t="s">
        <v>18</v>
      </c>
      <c r="C13267">
        <v>200</v>
      </c>
      <c r="D13267">
        <v>815082386781300</v>
      </c>
      <c r="E13267">
        <v>815082388082400</v>
      </c>
      <c r="F13267">
        <f t="shared" si="207"/>
        <v>1.3010999999999999</v>
      </c>
    </row>
    <row r="13268" spans="1:6" hidden="1" x14ac:dyDescent="0.3">
      <c r="A13268" t="s">
        <v>5</v>
      </c>
      <c r="B13268" t="s">
        <v>13</v>
      </c>
      <c r="C13268">
        <v>200</v>
      </c>
      <c r="D13268">
        <v>815082389858900</v>
      </c>
      <c r="E13268">
        <v>815082391145700</v>
      </c>
      <c r="F13268">
        <f t="shared" si="207"/>
        <v>1.2867999999999999</v>
      </c>
    </row>
    <row r="13269" spans="1:6" hidden="1" x14ac:dyDescent="0.3">
      <c r="A13269" t="s">
        <v>5</v>
      </c>
      <c r="B13269" t="s">
        <v>19</v>
      </c>
      <c r="C13269">
        <v>200</v>
      </c>
      <c r="D13269">
        <v>815082392304700</v>
      </c>
      <c r="E13269">
        <v>815082393539000</v>
      </c>
      <c r="F13269">
        <f t="shared" si="207"/>
        <v>1.2343</v>
      </c>
    </row>
    <row r="13270" spans="1:6" hidden="1" x14ac:dyDescent="0.3">
      <c r="A13270" t="s">
        <v>5</v>
      </c>
      <c r="B13270" t="s">
        <v>20</v>
      </c>
      <c r="C13270">
        <v>200</v>
      </c>
      <c r="D13270">
        <v>815082394725300</v>
      </c>
      <c r="E13270">
        <v>815082395941700</v>
      </c>
      <c r="F13270">
        <f t="shared" si="207"/>
        <v>1.2163999999999999</v>
      </c>
    </row>
    <row r="13271" spans="1:6" hidden="1" x14ac:dyDescent="0.3">
      <c r="A13271" t="s">
        <v>5</v>
      </c>
      <c r="B13271" t="s">
        <v>21</v>
      </c>
      <c r="C13271">
        <v>200</v>
      </c>
      <c r="D13271">
        <v>815082399605600</v>
      </c>
      <c r="E13271">
        <v>815082400998900</v>
      </c>
      <c r="F13271">
        <f t="shared" si="207"/>
        <v>1.3933</v>
      </c>
    </row>
    <row r="13272" spans="1:6" x14ac:dyDescent="0.3">
      <c r="A13272" t="s">
        <v>26</v>
      </c>
      <c r="B13272" t="s">
        <v>75</v>
      </c>
      <c r="C13272">
        <v>200</v>
      </c>
      <c r="D13272">
        <v>815082402688600</v>
      </c>
      <c r="E13272">
        <v>815082461360500</v>
      </c>
      <c r="F13272">
        <f t="shared" si="207"/>
        <v>58.671900000000001</v>
      </c>
    </row>
    <row r="13273" spans="1:6" hidden="1" x14ac:dyDescent="0.3">
      <c r="A13273" t="s">
        <v>5</v>
      </c>
      <c r="B13273" t="s">
        <v>8</v>
      </c>
      <c r="C13273">
        <v>200</v>
      </c>
      <c r="D13273">
        <v>815082840688200</v>
      </c>
      <c r="E13273">
        <v>815082842261200</v>
      </c>
      <c r="F13273">
        <f t="shared" si="207"/>
        <v>1.573</v>
      </c>
    </row>
    <row r="13274" spans="1:6" hidden="1" x14ac:dyDescent="0.3">
      <c r="A13274" t="s">
        <v>5</v>
      </c>
      <c r="B13274" t="s">
        <v>9</v>
      </c>
      <c r="C13274">
        <v>200</v>
      </c>
      <c r="D13274">
        <v>815082843854800</v>
      </c>
      <c r="E13274">
        <v>815082845386000</v>
      </c>
      <c r="F13274">
        <f t="shared" si="207"/>
        <v>1.5311999999999999</v>
      </c>
    </row>
    <row r="13275" spans="1:6" hidden="1" x14ac:dyDescent="0.3">
      <c r="A13275" t="s">
        <v>5</v>
      </c>
      <c r="B13275" t="s">
        <v>10</v>
      </c>
      <c r="C13275">
        <v>200</v>
      </c>
      <c r="D13275">
        <v>815082847764900</v>
      </c>
      <c r="E13275">
        <v>815082849327200</v>
      </c>
      <c r="F13275">
        <f t="shared" si="207"/>
        <v>1.5623</v>
      </c>
    </row>
    <row r="13276" spans="1:6" hidden="1" x14ac:dyDescent="0.3">
      <c r="A13276" t="s">
        <v>5</v>
      </c>
      <c r="B13276" t="s">
        <v>11</v>
      </c>
      <c r="C13276">
        <v>200</v>
      </c>
      <c r="D13276">
        <v>815082850733600</v>
      </c>
      <c r="E13276">
        <v>815082852096600</v>
      </c>
      <c r="F13276">
        <f t="shared" si="207"/>
        <v>1.363</v>
      </c>
    </row>
    <row r="13277" spans="1:6" hidden="1" x14ac:dyDescent="0.3">
      <c r="A13277" t="s">
        <v>5</v>
      </c>
      <c r="B13277" t="s">
        <v>12</v>
      </c>
      <c r="C13277">
        <v>200</v>
      </c>
      <c r="D13277">
        <v>815082853456600</v>
      </c>
      <c r="E13277">
        <v>815082854717500</v>
      </c>
      <c r="F13277">
        <f t="shared" si="207"/>
        <v>1.2608999999999999</v>
      </c>
    </row>
    <row r="13278" spans="1:6" hidden="1" x14ac:dyDescent="0.3">
      <c r="A13278" t="s">
        <v>5</v>
      </c>
      <c r="B13278" t="s">
        <v>14</v>
      </c>
      <c r="C13278">
        <v>200</v>
      </c>
      <c r="D13278">
        <v>815082855930400</v>
      </c>
      <c r="E13278">
        <v>815082857226100</v>
      </c>
      <c r="F13278">
        <f t="shared" si="207"/>
        <v>1.2957000000000001</v>
      </c>
    </row>
    <row r="13279" spans="1:6" hidden="1" x14ac:dyDescent="0.3">
      <c r="A13279" t="s">
        <v>5</v>
      </c>
      <c r="B13279" t="s">
        <v>15</v>
      </c>
      <c r="C13279">
        <v>200</v>
      </c>
      <c r="D13279">
        <v>815082858576500</v>
      </c>
      <c r="E13279">
        <v>815082860031600</v>
      </c>
      <c r="F13279">
        <f t="shared" si="207"/>
        <v>1.4551000000000001</v>
      </c>
    </row>
    <row r="13280" spans="1:6" hidden="1" x14ac:dyDescent="0.3">
      <c r="A13280" t="s">
        <v>5</v>
      </c>
      <c r="B13280" t="s">
        <v>16</v>
      </c>
      <c r="C13280">
        <v>200</v>
      </c>
      <c r="D13280">
        <v>815082861678300</v>
      </c>
      <c r="E13280">
        <v>815082897744900</v>
      </c>
      <c r="F13280">
        <f t="shared" si="207"/>
        <v>36.066600000000001</v>
      </c>
    </row>
    <row r="13281" spans="1:6" hidden="1" x14ac:dyDescent="0.3">
      <c r="A13281" t="s">
        <v>5</v>
      </c>
      <c r="B13281" t="s">
        <v>17</v>
      </c>
      <c r="C13281">
        <v>200</v>
      </c>
      <c r="D13281">
        <v>815082899275700</v>
      </c>
      <c r="E13281">
        <v>815082900844100</v>
      </c>
      <c r="F13281">
        <f t="shared" si="207"/>
        <v>1.5684</v>
      </c>
    </row>
    <row r="13282" spans="1:6" hidden="1" x14ac:dyDescent="0.3">
      <c r="A13282" t="s">
        <v>5</v>
      </c>
      <c r="B13282" t="s">
        <v>18</v>
      </c>
      <c r="C13282">
        <v>200</v>
      </c>
      <c r="D13282">
        <v>815082902589800</v>
      </c>
      <c r="E13282">
        <v>815082904070600</v>
      </c>
      <c r="F13282">
        <f t="shared" si="207"/>
        <v>1.4807999999999999</v>
      </c>
    </row>
    <row r="13283" spans="1:6" hidden="1" x14ac:dyDescent="0.3">
      <c r="A13283" t="s">
        <v>5</v>
      </c>
      <c r="B13283" t="s">
        <v>13</v>
      </c>
      <c r="C13283">
        <v>200</v>
      </c>
      <c r="D13283">
        <v>815082905951000</v>
      </c>
      <c r="E13283">
        <v>815082907393200</v>
      </c>
      <c r="F13283">
        <f t="shared" si="207"/>
        <v>1.4421999999999999</v>
      </c>
    </row>
    <row r="13284" spans="1:6" hidden="1" x14ac:dyDescent="0.3">
      <c r="A13284" t="s">
        <v>5</v>
      </c>
      <c r="B13284" t="s">
        <v>19</v>
      </c>
      <c r="C13284">
        <v>200</v>
      </c>
      <c r="D13284">
        <v>815082908681200</v>
      </c>
      <c r="E13284">
        <v>815082909835000</v>
      </c>
      <c r="F13284">
        <f t="shared" si="207"/>
        <v>1.1537999999999999</v>
      </c>
    </row>
    <row r="13285" spans="1:6" hidden="1" x14ac:dyDescent="0.3">
      <c r="A13285" t="s">
        <v>5</v>
      </c>
      <c r="B13285" t="s">
        <v>20</v>
      </c>
      <c r="C13285">
        <v>200</v>
      </c>
      <c r="D13285">
        <v>815082911066400</v>
      </c>
      <c r="E13285">
        <v>815082912359200</v>
      </c>
      <c r="F13285">
        <f t="shared" si="207"/>
        <v>1.2927999999999999</v>
      </c>
    </row>
    <row r="13286" spans="1:6" hidden="1" x14ac:dyDescent="0.3">
      <c r="A13286" t="s">
        <v>5</v>
      </c>
      <c r="B13286" t="s">
        <v>21</v>
      </c>
      <c r="C13286">
        <v>200</v>
      </c>
      <c r="D13286">
        <v>815082916204100</v>
      </c>
      <c r="E13286">
        <v>815082917484200</v>
      </c>
      <c r="F13286">
        <f t="shared" si="207"/>
        <v>1.2801</v>
      </c>
    </row>
    <row r="13287" spans="1:6" x14ac:dyDescent="0.3">
      <c r="A13287" t="s">
        <v>26</v>
      </c>
      <c r="B13287" t="s">
        <v>75</v>
      </c>
      <c r="C13287">
        <v>200</v>
      </c>
      <c r="D13287">
        <v>815082919525800</v>
      </c>
      <c r="E13287">
        <v>815082978763200</v>
      </c>
      <c r="F13287">
        <f t="shared" si="207"/>
        <v>59.237400000000001</v>
      </c>
    </row>
    <row r="13288" spans="1:6" hidden="1" x14ac:dyDescent="0.3">
      <c r="A13288" t="s">
        <v>5</v>
      </c>
      <c r="B13288" t="s">
        <v>8</v>
      </c>
      <c r="C13288">
        <v>200</v>
      </c>
      <c r="D13288">
        <v>815083384219500</v>
      </c>
      <c r="E13288">
        <v>815083386147200</v>
      </c>
      <c r="F13288">
        <f t="shared" si="207"/>
        <v>1.9277</v>
      </c>
    </row>
    <row r="13289" spans="1:6" hidden="1" x14ac:dyDescent="0.3">
      <c r="A13289" t="s">
        <v>5</v>
      </c>
      <c r="B13289" t="s">
        <v>9</v>
      </c>
      <c r="C13289">
        <v>200</v>
      </c>
      <c r="D13289">
        <v>815083388303000</v>
      </c>
      <c r="E13289">
        <v>815083390098000</v>
      </c>
      <c r="F13289">
        <f t="shared" si="207"/>
        <v>1.7949999999999999</v>
      </c>
    </row>
    <row r="13290" spans="1:6" hidden="1" x14ac:dyDescent="0.3">
      <c r="A13290" t="s">
        <v>5</v>
      </c>
      <c r="B13290" t="s">
        <v>10</v>
      </c>
      <c r="C13290">
        <v>200</v>
      </c>
      <c r="D13290">
        <v>815083391928300</v>
      </c>
      <c r="E13290">
        <v>815083393312500</v>
      </c>
      <c r="F13290">
        <f t="shared" si="207"/>
        <v>1.3842000000000001</v>
      </c>
    </row>
    <row r="13291" spans="1:6" hidden="1" x14ac:dyDescent="0.3">
      <c r="A13291" t="s">
        <v>5</v>
      </c>
      <c r="B13291" t="s">
        <v>11</v>
      </c>
      <c r="C13291">
        <v>200</v>
      </c>
      <c r="D13291">
        <v>815083394549100</v>
      </c>
      <c r="E13291">
        <v>815083395924800</v>
      </c>
      <c r="F13291">
        <f t="shared" si="207"/>
        <v>1.3756999999999999</v>
      </c>
    </row>
    <row r="13292" spans="1:6" hidden="1" x14ac:dyDescent="0.3">
      <c r="A13292" t="s">
        <v>5</v>
      </c>
      <c r="B13292" t="s">
        <v>12</v>
      </c>
      <c r="C13292">
        <v>200</v>
      </c>
      <c r="D13292">
        <v>815083397625700</v>
      </c>
      <c r="E13292">
        <v>815083398940800</v>
      </c>
      <c r="F13292">
        <f t="shared" si="207"/>
        <v>1.3150999999999999</v>
      </c>
    </row>
    <row r="13293" spans="1:6" hidden="1" x14ac:dyDescent="0.3">
      <c r="A13293" t="s">
        <v>5</v>
      </c>
      <c r="B13293" t="s">
        <v>14</v>
      </c>
      <c r="C13293">
        <v>200</v>
      </c>
      <c r="D13293">
        <v>815083400235100</v>
      </c>
      <c r="E13293">
        <v>815083401524100</v>
      </c>
      <c r="F13293">
        <f t="shared" si="207"/>
        <v>1.2889999999999999</v>
      </c>
    </row>
    <row r="13294" spans="1:6" hidden="1" x14ac:dyDescent="0.3">
      <c r="A13294" t="s">
        <v>5</v>
      </c>
      <c r="B13294" t="s">
        <v>15</v>
      </c>
      <c r="C13294">
        <v>200</v>
      </c>
      <c r="D13294">
        <v>815083402807600</v>
      </c>
      <c r="E13294">
        <v>815083404264600</v>
      </c>
      <c r="F13294">
        <f t="shared" si="207"/>
        <v>1.4570000000000001</v>
      </c>
    </row>
    <row r="13295" spans="1:6" hidden="1" x14ac:dyDescent="0.3">
      <c r="A13295" t="s">
        <v>5</v>
      </c>
      <c r="B13295" t="s">
        <v>16</v>
      </c>
      <c r="C13295">
        <v>200</v>
      </c>
      <c r="D13295">
        <v>815083406054800</v>
      </c>
      <c r="E13295">
        <v>815083407425100</v>
      </c>
      <c r="F13295">
        <f t="shared" si="207"/>
        <v>1.3703000000000001</v>
      </c>
    </row>
    <row r="13296" spans="1:6" hidden="1" x14ac:dyDescent="0.3">
      <c r="A13296" t="s">
        <v>5</v>
      </c>
      <c r="B13296" t="s">
        <v>17</v>
      </c>
      <c r="C13296">
        <v>200</v>
      </c>
      <c r="D13296">
        <v>815083408610300</v>
      </c>
      <c r="E13296">
        <v>815083409932300</v>
      </c>
      <c r="F13296">
        <f t="shared" si="207"/>
        <v>1.3220000000000001</v>
      </c>
    </row>
    <row r="13297" spans="1:6" hidden="1" x14ac:dyDescent="0.3">
      <c r="A13297" t="s">
        <v>5</v>
      </c>
      <c r="B13297" t="s">
        <v>18</v>
      </c>
      <c r="C13297">
        <v>200</v>
      </c>
      <c r="D13297">
        <v>815083411569500</v>
      </c>
      <c r="E13297">
        <v>815083412957100</v>
      </c>
      <c r="F13297">
        <f t="shared" si="207"/>
        <v>1.3875999999999999</v>
      </c>
    </row>
    <row r="13298" spans="1:6" hidden="1" x14ac:dyDescent="0.3">
      <c r="A13298" t="s">
        <v>5</v>
      </c>
      <c r="B13298" t="s">
        <v>13</v>
      </c>
      <c r="C13298">
        <v>200</v>
      </c>
      <c r="D13298">
        <v>815083414970400</v>
      </c>
      <c r="E13298">
        <v>815083416581400</v>
      </c>
      <c r="F13298">
        <f t="shared" si="207"/>
        <v>1.611</v>
      </c>
    </row>
    <row r="13299" spans="1:6" hidden="1" x14ac:dyDescent="0.3">
      <c r="A13299" t="s">
        <v>5</v>
      </c>
      <c r="B13299" t="s">
        <v>19</v>
      </c>
      <c r="C13299">
        <v>200</v>
      </c>
      <c r="D13299">
        <v>815083417798800</v>
      </c>
      <c r="E13299">
        <v>815083419031200</v>
      </c>
      <c r="F13299">
        <f t="shared" si="207"/>
        <v>1.2323999999999999</v>
      </c>
    </row>
    <row r="13300" spans="1:6" hidden="1" x14ac:dyDescent="0.3">
      <c r="A13300" t="s">
        <v>5</v>
      </c>
      <c r="B13300" t="s">
        <v>20</v>
      </c>
      <c r="C13300">
        <v>200</v>
      </c>
      <c r="D13300">
        <v>815083420212700</v>
      </c>
      <c r="E13300">
        <v>815083421381500</v>
      </c>
      <c r="F13300">
        <f t="shared" si="207"/>
        <v>1.1688000000000001</v>
      </c>
    </row>
    <row r="13301" spans="1:6" hidden="1" x14ac:dyDescent="0.3">
      <c r="A13301" t="s">
        <v>5</v>
      </c>
      <c r="B13301" t="s">
        <v>21</v>
      </c>
      <c r="C13301">
        <v>200</v>
      </c>
      <c r="D13301">
        <v>815083424577500</v>
      </c>
      <c r="E13301">
        <v>815083425813900</v>
      </c>
      <c r="F13301">
        <f t="shared" si="207"/>
        <v>1.2363999999999999</v>
      </c>
    </row>
    <row r="13302" spans="1:6" x14ac:dyDescent="0.3">
      <c r="A13302" t="s">
        <v>26</v>
      </c>
      <c r="B13302" t="s">
        <v>75</v>
      </c>
      <c r="C13302">
        <v>200</v>
      </c>
      <c r="D13302">
        <v>815083464190000</v>
      </c>
      <c r="E13302">
        <v>815083548588900</v>
      </c>
      <c r="F13302">
        <f t="shared" si="207"/>
        <v>84.398899999999998</v>
      </c>
    </row>
    <row r="13303" spans="1:6" hidden="1" x14ac:dyDescent="0.3">
      <c r="A13303" t="s">
        <v>5</v>
      </c>
      <c r="B13303" t="s">
        <v>8</v>
      </c>
      <c r="C13303">
        <v>200</v>
      </c>
      <c r="D13303">
        <v>815083960938400</v>
      </c>
      <c r="E13303">
        <v>815083962576400</v>
      </c>
      <c r="F13303">
        <f t="shared" si="207"/>
        <v>1.6379999999999999</v>
      </c>
    </row>
    <row r="13304" spans="1:6" hidden="1" x14ac:dyDescent="0.3">
      <c r="A13304" t="s">
        <v>5</v>
      </c>
      <c r="B13304" t="s">
        <v>9</v>
      </c>
      <c r="C13304">
        <v>200</v>
      </c>
      <c r="D13304">
        <v>815083964347300</v>
      </c>
      <c r="E13304">
        <v>815083965779700</v>
      </c>
      <c r="F13304">
        <f t="shared" si="207"/>
        <v>1.4323999999999999</v>
      </c>
    </row>
    <row r="13305" spans="1:6" hidden="1" x14ac:dyDescent="0.3">
      <c r="A13305" t="s">
        <v>5</v>
      </c>
      <c r="B13305" t="s">
        <v>10</v>
      </c>
      <c r="C13305">
        <v>200</v>
      </c>
      <c r="D13305">
        <v>815083967578200</v>
      </c>
      <c r="E13305">
        <v>815083969130900</v>
      </c>
      <c r="F13305">
        <f t="shared" si="207"/>
        <v>1.5527</v>
      </c>
    </row>
    <row r="13306" spans="1:6" hidden="1" x14ac:dyDescent="0.3">
      <c r="A13306" t="s">
        <v>5</v>
      </c>
      <c r="B13306" t="s">
        <v>11</v>
      </c>
      <c r="C13306">
        <v>200</v>
      </c>
      <c r="D13306">
        <v>815083970420200</v>
      </c>
      <c r="E13306">
        <v>815083971823800</v>
      </c>
      <c r="F13306">
        <f t="shared" si="207"/>
        <v>1.4036</v>
      </c>
    </row>
    <row r="13307" spans="1:6" hidden="1" x14ac:dyDescent="0.3">
      <c r="A13307" t="s">
        <v>5</v>
      </c>
      <c r="B13307" t="s">
        <v>12</v>
      </c>
      <c r="C13307">
        <v>200</v>
      </c>
      <c r="D13307">
        <v>815083973197400</v>
      </c>
      <c r="E13307">
        <v>815083974422500</v>
      </c>
      <c r="F13307">
        <f t="shared" si="207"/>
        <v>1.2251000000000001</v>
      </c>
    </row>
    <row r="13308" spans="1:6" hidden="1" x14ac:dyDescent="0.3">
      <c r="A13308" t="s">
        <v>5</v>
      </c>
      <c r="B13308" t="s">
        <v>14</v>
      </c>
      <c r="C13308">
        <v>200</v>
      </c>
      <c r="D13308">
        <v>815083975577200</v>
      </c>
      <c r="E13308">
        <v>815083976822900</v>
      </c>
      <c r="F13308">
        <f t="shared" si="207"/>
        <v>1.2457</v>
      </c>
    </row>
    <row r="13309" spans="1:6" hidden="1" x14ac:dyDescent="0.3">
      <c r="A13309" t="s">
        <v>5</v>
      </c>
      <c r="B13309" t="s">
        <v>15</v>
      </c>
      <c r="C13309">
        <v>200</v>
      </c>
      <c r="D13309">
        <v>815083978057400</v>
      </c>
      <c r="E13309">
        <v>815083979532800</v>
      </c>
      <c r="F13309">
        <f t="shared" si="207"/>
        <v>1.4754</v>
      </c>
    </row>
    <row r="13310" spans="1:6" hidden="1" x14ac:dyDescent="0.3">
      <c r="A13310" t="s">
        <v>5</v>
      </c>
      <c r="B13310" t="s">
        <v>16</v>
      </c>
      <c r="C13310">
        <v>200</v>
      </c>
      <c r="D13310">
        <v>815083981754000</v>
      </c>
      <c r="E13310">
        <v>815083983178400</v>
      </c>
      <c r="F13310">
        <f t="shared" si="207"/>
        <v>1.4244000000000001</v>
      </c>
    </row>
    <row r="13311" spans="1:6" hidden="1" x14ac:dyDescent="0.3">
      <c r="A13311" t="s">
        <v>5</v>
      </c>
      <c r="B13311" t="s">
        <v>17</v>
      </c>
      <c r="C13311">
        <v>200</v>
      </c>
      <c r="D13311">
        <v>815083984344800</v>
      </c>
      <c r="E13311">
        <v>815083985616300</v>
      </c>
      <c r="F13311">
        <f t="shared" si="207"/>
        <v>1.2715000000000001</v>
      </c>
    </row>
    <row r="13312" spans="1:6" hidden="1" x14ac:dyDescent="0.3">
      <c r="A13312" t="s">
        <v>5</v>
      </c>
      <c r="B13312" t="s">
        <v>18</v>
      </c>
      <c r="C13312">
        <v>200</v>
      </c>
      <c r="D13312">
        <v>815083987414600</v>
      </c>
      <c r="E13312">
        <v>815083989036000</v>
      </c>
      <c r="F13312">
        <f t="shared" si="207"/>
        <v>1.6214</v>
      </c>
    </row>
    <row r="13313" spans="1:6" hidden="1" x14ac:dyDescent="0.3">
      <c r="A13313" t="s">
        <v>5</v>
      </c>
      <c r="B13313" t="s">
        <v>13</v>
      </c>
      <c r="C13313">
        <v>200</v>
      </c>
      <c r="D13313">
        <v>815083991245000</v>
      </c>
      <c r="E13313">
        <v>815083992361000</v>
      </c>
      <c r="F13313">
        <f t="shared" si="207"/>
        <v>1.1160000000000001</v>
      </c>
    </row>
    <row r="13314" spans="1:6" hidden="1" x14ac:dyDescent="0.3">
      <c r="A13314" t="s">
        <v>5</v>
      </c>
      <c r="B13314" t="s">
        <v>19</v>
      </c>
      <c r="C13314">
        <v>200</v>
      </c>
      <c r="D13314">
        <v>815083993601100</v>
      </c>
      <c r="E13314">
        <v>815083995007900</v>
      </c>
      <c r="F13314">
        <f t="shared" ref="F13314:F13377" si="208">(E13314-D13314)/1000000</f>
        <v>1.4068000000000001</v>
      </c>
    </row>
    <row r="13315" spans="1:6" hidden="1" x14ac:dyDescent="0.3">
      <c r="A13315" t="s">
        <v>5</v>
      </c>
      <c r="B13315" t="s">
        <v>20</v>
      </c>
      <c r="C13315">
        <v>200</v>
      </c>
      <c r="D13315">
        <v>815083996243400</v>
      </c>
      <c r="E13315">
        <v>815083997642500</v>
      </c>
      <c r="F13315">
        <f t="shared" si="208"/>
        <v>1.3991</v>
      </c>
    </row>
    <row r="13316" spans="1:6" hidden="1" x14ac:dyDescent="0.3">
      <c r="A13316" t="s">
        <v>5</v>
      </c>
      <c r="B13316" t="s">
        <v>21</v>
      </c>
      <c r="C13316">
        <v>200</v>
      </c>
      <c r="D13316">
        <v>815084000691300</v>
      </c>
      <c r="E13316">
        <v>815084001944900</v>
      </c>
      <c r="F13316">
        <f t="shared" si="208"/>
        <v>1.2536</v>
      </c>
    </row>
    <row r="13317" spans="1:6" x14ac:dyDescent="0.3">
      <c r="A13317" t="s">
        <v>26</v>
      </c>
      <c r="B13317" t="s">
        <v>75</v>
      </c>
      <c r="C13317">
        <v>200</v>
      </c>
      <c r="D13317">
        <v>815084003561000</v>
      </c>
      <c r="E13317">
        <v>815084067757200</v>
      </c>
      <c r="F13317">
        <f t="shared" si="208"/>
        <v>64.196200000000005</v>
      </c>
    </row>
    <row r="13318" spans="1:6" hidden="1" x14ac:dyDescent="0.3">
      <c r="A13318" t="s">
        <v>5</v>
      </c>
      <c r="B13318" t="s">
        <v>8</v>
      </c>
      <c r="C13318">
        <v>200</v>
      </c>
      <c r="D13318">
        <v>815084521217100</v>
      </c>
      <c r="E13318">
        <v>815084523089800</v>
      </c>
      <c r="F13318">
        <f t="shared" si="208"/>
        <v>1.8727</v>
      </c>
    </row>
    <row r="13319" spans="1:6" hidden="1" x14ac:dyDescent="0.3">
      <c r="A13319" t="s">
        <v>5</v>
      </c>
      <c r="B13319" t="s">
        <v>9</v>
      </c>
      <c r="C13319">
        <v>200</v>
      </c>
      <c r="D13319">
        <v>815084524644200</v>
      </c>
      <c r="E13319">
        <v>815084526026700</v>
      </c>
      <c r="F13319">
        <f t="shared" si="208"/>
        <v>1.3825000000000001</v>
      </c>
    </row>
    <row r="13320" spans="1:6" hidden="1" x14ac:dyDescent="0.3">
      <c r="A13320" t="s">
        <v>5</v>
      </c>
      <c r="B13320" t="s">
        <v>10</v>
      </c>
      <c r="C13320">
        <v>200</v>
      </c>
      <c r="D13320">
        <v>815084527660200</v>
      </c>
      <c r="E13320">
        <v>815084528906100</v>
      </c>
      <c r="F13320">
        <f t="shared" si="208"/>
        <v>1.2459</v>
      </c>
    </row>
    <row r="13321" spans="1:6" hidden="1" x14ac:dyDescent="0.3">
      <c r="A13321" t="s">
        <v>5</v>
      </c>
      <c r="B13321" t="s">
        <v>17</v>
      </c>
      <c r="C13321">
        <v>200</v>
      </c>
      <c r="D13321">
        <v>815084530432900</v>
      </c>
      <c r="E13321">
        <v>815084531908400</v>
      </c>
      <c r="F13321">
        <f t="shared" si="208"/>
        <v>1.4755</v>
      </c>
    </row>
    <row r="13322" spans="1:6" hidden="1" x14ac:dyDescent="0.3">
      <c r="A13322" t="s">
        <v>5</v>
      </c>
      <c r="B13322" t="s">
        <v>11</v>
      </c>
      <c r="C13322">
        <v>200</v>
      </c>
      <c r="D13322">
        <v>815084533626500</v>
      </c>
      <c r="E13322">
        <v>815084535031100</v>
      </c>
      <c r="F13322">
        <f t="shared" si="208"/>
        <v>1.4046000000000001</v>
      </c>
    </row>
    <row r="13323" spans="1:6" hidden="1" x14ac:dyDescent="0.3">
      <c r="A13323" t="s">
        <v>5</v>
      </c>
      <c r="B13323" t="s">
        <v>12</v>
      </c>
      <c r="C13323">
        <v>200</v>
      </c>
      <c r="D13323">
        <v>815084536475900</v>
      </c>
      <c r="E13323">
        <v>815084537856400</v>
      </c>
      <c r="F13323">
        <f t="shared" si="208"/>
        <v>1.3805000000000001</v>
      </c>
    </row>
    <row r="13324" spans="1:6" hidden="1" x14ac:dyDescent="0.3">
      <c r="A13324" t="s">
        <v>5</v>
      </c>
      <c r="B13324" t="s">
        <v>14</v>
      </c>
      <c r="C13324">
        <v>200</v>
      </c>
      <c r="D13324">
        <v>815084539282000</v>
      </c>
      <c r="E13324">
        <v>815084540525100</v>
      </c>
      <c r="F13324">
        <f t="shared" si="208"/>
        <v>1.2431000000000001</v>
      </c>
    </row>
    <row r="13325" spans="1:6" hidden="1" x14ac:dyDescent="0.3">
      <c r="A13325" t="s">
        <v>5</v>
      </c>
      <c r="B13325" t="s">
        <v>15</v>
      </c>
      <c r="C13325">
        <v>200</v>
      </c>
      <c r="D13325">
        <v>815084541840900</v>
      </c>
      <c r="E13325">
        <v>815084543335800</v>
      </c>
      <c r="F13325">
        <f t="shared" si="208"/>
        <v>1.4948999999999999</v>
      </c>
    </row>
    <row r="13326" spans="1:6" hidden="1" x14ac:dyDescent="0.3">
      <c r="A13326" t="s">
        <v>5</v>
      </c>
      <c r="B13326" t="s">
        <v>16</v>
      </c>
      <c r="C13326">
        <v>200</v>
      </c>
      <c r="D13326">
        <v>815084545146700</v>
      </c>
      <c r="E13326">
        <v>815084546575100</v>
      </c>
      <c r="F13326">
        <f t="shared" si="208"/>
        <v>1.4283999999999999</v>
      </c>
    </row>
    <row r="13327" spans="1:6" hidden="1" x14ac:dyDescent="0.3">
      <c r="A13327" t="s">
        <v>5</v>
      </c>
      <c r="B13327" t="s">
        <v>18</v>
      </c>
      <c r="C13327">
        <v>200</v>
      </c>
      <c r="D13327">
        <v>815084548348000</v>
      </c>
      <c r="E13327">
        <v>815084550097000</v>
      </c>
      <c r="F13327">
        <f t="shared" si="208"/>
        <v>1.7490000000000001</v>
      </c>
    </row>
    <row r="13328" spans="1:6" hidden="1" x14ac:dyDescent="0.3">
      <c r="A13328" t="s">
        <v>5</v>
      </c>
      <c r="B13328" t="s">
        <v>13</v>
      </c>
      <c r="C13328">
        <v>200</v>
      </c>
      <c r="D13328">
        <v>815084552569300</v>
      </c>
      <c r="E13328">
        <v>815084554246900</v>
      </c>
      <c r="F13328">
        <f t="shared" si="208"/>
        <v>1.6776</v>
      </c>
    </row>
    <row r="13329" spans="1:6" hidden="1" x14ac:dyDescent="0.3">
      <c r="A13329" t="s">
        <v>5</v>
      </c>
      <c r="B13329" t="s">
        <v>19</v>
      </c>
      <c r="C13329">
        <v>200</v>
      </c>
      <c r="D13329">
        <v>815084555424200</v>
      </c>
      <c r="E13329">
        <v>815084556675700</v>
      </c>
      <c r="F13329">
        <f t="shared" si="208"/>
        <v>1.2515000000000001</v>
      </c>
    </row>
    <row r="13330" spans="1:6" hidden="1" x14ac:dyDescent="0.3">
      <c r="A13330" t="s">
        <v>5</v>
      </c>
      <c r="B13330" t="s">
        <v>20</v>
      </c>
      <c r="C13330">
        <v>200</v>
      </c>
      <c r="D13330">
        <v>815084557889900</v>
      </c>
      <c r="E13330">
        <v>815084559154000</v>
      </c>
      <c r="F13330">
        <f t="shared" si="208"/>
        <v>1.2641</v>
      </c>
    </row>
    <row r="13331" spans="1:6" hidden="1" x14ac:dyDescent="0.3">
      <c r="A13331" t="s">
        <v>5</v>
      </c>
      <c r="B13331" t="s">
        <v>21</v>
      </c>
      <c r="C13331">
        <v>200</v>
      </c>
      <c r="D13331">
        <v>815084562297500</v>
      </c>
      <c r="E13331">
        <v>815084563718500</v>
      </c>
      <c r="F13331">
        <f t="shared" si="208"/>
        <v>1.421</v>
      </c>
    </row>
    <row r="13332" spans="1:6" x14ac:dyDescent="0.3">
      <c r="A13332" t="s">
        <v>26</v>
      </c>
      <c r="B13332" t="s">
        <v>75</v>
      </c>
      <c r="C13332">
        <v>200</v>
      </c>
      <c r="D13332">
        <v>815084565642700</v>
      </c>
      <c r="E13332">
        <v>815084623287200</v>
      </c>
      <c r="F13332">
        <f t="shared" si="208"/>
        <v>57.644500000000001</v>
      </c>
    </row>
    <row r="13333" spans="1:6" hidden="1" x14ac:dyDescent="0.3">
      <c r="A13333" t="s">
        <v>5</v>
      </c>
      <c r="B13333" t="s">
        <v>8</v>
      </c>
      <c r="C13333">
        <v>200</v>
      </c>
      <c r="D13333">
        <v>815084827741500</v>
      </c>
      <c r="E13333">
        <v>815084829521900</v>
      </c>
      <c r="F13333">
        <f t="shared" si="208"/>
        <v>1.7804</v>
      </c>
    </row>
    <row r="13334" spans="1:6" hidden="1" x14ac:dyDescent="0.3">
      <c r="A13334" t="s">
        <v>5</v>
      </c>
      <c r="B13334" t="s">
        <v>9</v>
      </c>
      <c r="C13334">
        <v>200</v>
      </c>
      <c r="D13334">
        <v>815084831231300</v>
      </c>
      <c r="E13334">
        <v>815084832710000</v>
      </c>
      <c r="F13334">
        <f t="shared" si="208"/>
        <v>1.4786999999999999</v>
      </c>
    </row>
    <row r="13335" spans="1:6" hidden="1" x14ac:dyDescent="0.3">
      <c r="A13335" t="s">
        <v>5</v>
      </c>
      <c r="B13335" t="s">
        <v>10</v>
      </c>
      <c r="C13335">
        <v>200</v>
      </c>
      <c r="D13335">
        <v>815084834328800</v>
      </c>
      <c r="E13335">
        <v>815084835627400</v>
      </c>
      <c r="F13335">
        <f t="shared" si="208"/>
        <v>1.2986</v>
      </c>
    </row>
    <row r="13336" spans="1:6" hidden="1" x14ac:dyDescent="0.3">
      <c r="A13336" t="s">
        <v>5</v>
      </c>
      <c r="B13336" t="s">
        <v>11</v>
      </c>
      <c r="C13336">
        <v>200</v>
      </c>
      <c r="D13336">
        <v>815084836989000</v>
      </c>
      <c r="E13336">
        <v>815084838212100</v>
      </c>
      <c r="F13336">
        <f t="shared" si="208"/>
        <v>1.2231000000000001</v>
      </c>
    </row>
    <row r="13337" spans="1:6" hidden="1" x14ac:dyDescent="0.3">
      <c r="A13337" t="s">
        <v>5</v>
      </c>
      <c r="B13337" t="s">
        <v>12</v>
      </c>
      <c r="C13337">
        <v>200</v>
      </c>
      <c r="D13337">
        <v>815084839865100</v>
      </c>
      <c r="E13337">
        <v>815084841409600</v>
      </c>
      <c r="F13337">
        <f t="shared" si="208"/>
        <v>1.5445</v>
      </c>
    </row>
    <row r="13338" spans="1:6" hidden="1" x14ac:dyDescent="0.3">
      <c r="A13338" t="s">
        <v>5</v>
      </c>
      <c r="B13338" t="s">
        <v>14</v>
      </c>
      <c r="C13338">
        <v>200</v>
      </c>
      <c r="D13338">
        <v>815084842708400</v>
      </c>
      <c r="E13338">
        <v>815084844091900</v>
      </c>
      <c r="F13338">
        <f t="shared" si="208"/>
        <v>1.3835</v>
      </c>
    </row>
    <row r="13339" spans="1:6" hidden="1" x14ac:dyDescent="0.3">
      <c r="A13339" t="s">
        <v>5</v>
      </c>
      <c r="B13339" t="s">
        <v>15</v>
      </c>
      <c r="C13339">
        <v>200</v>
      </c>
      <c r="D13339">
        <v>815084845312400</v>
      </c>
      <c r="E13339">
        <v>815084846934300</v>
      </c>
      <c r="F13339">
        <f t="shared" si="208"/>
        <v>1.6218999999999999</v>
      </c>
    </row>
    <row r="13340" spans="1:6" hidden="1" x14ac:dyDescent="0.3">
      <c r="A13340" t="s">
        <v>5</v>
      </c>
      <c r="B13340" t="s">
        <v>16</v>
      </c>
      <c r="C13340">
        <v>200</v>
      </c>
      <c r="D13340">
        <v>815084849002100</v>
      </c>
      <c r="E13340">
        <v>815084850282500</v>
      </c>
      <c r="F13340">
        <f t="shared" si="208"/>
        <v>1.2804</v>
      </c>
    </row>
    <row r="13341" spans="1:6" hidden="1" x14ac:dyDescent="0.3">
      <c r="A13341" t="s">
        <v>5</v>
      </c>
      <c r="B13341" t="s">
        <v>17</v>
      </c>
      <c r="C13341">
        <v>200</v>
      </c>
      <c r="D13341">
        <v>815084851450600</v>
      </c>
      <c r="E13341">
        <v>815084852826900</v>
      </c>
      <c r="F13341">
        <f t="shared" si="208"/>
        <v>1.3763000000000001</v>
      </c>
    </row>
    <row r="13342" spans="1:6" hidden="1" x14ac:dyDescent="0.3">
      <c r="A13342" t="s">
        <v>5</v>
      </c>
      <c r="B13342" t="s">
        <v>18</v>
      </c>
      <c r="C13342">
        <v>200</v>
      </c>
      <c r="D13342">
        <v>815084854387200</v>
      </c>
      <c r="E13342">
        <v>815084855775800</v>
      </c>
      <c r="F13342">
        <f t="shared" si="208"/>
        <v>1.3886000000000001</v>
      </c>
    </row>
    <row r="13343" spans="1:6" hidden="1" x14ac:dyDescent="0.3">
      <c r="A13343" t="s">
        <v>5</v>
      </c>
      <c r="B13343" t="s">
        <v>13</v>
      </c>
      <c r="C13343">
        <v>200</v>
      </c>
      <c r="D13343">
        <v>815084857666300</v>
      </c>
      <c r="E13343">
        <v>815084858967300</v>
      </c>
      <c r="F13343">
        <f t="shared" si="208"/>
        <v>1.3009999999999999</v>
      </c>
    </row>
    <row r="13344" spans="1:6" hidden="1" x14ac:dyDescent="0.3">
      <c r="A13344" t="s">
        <v>5</v>
      </c>
      <c r="B13344" t="s">
        <v>19</v>
      </c>
      <c r="C13344">
        <v>200</v>
      </c>
      <c r="D13344">
        <v>815084860117800</v>
      </c>
      <c r="E13344">
        <v>815084861279300</v>
      </c>
      <c r="F13344">
        <f t="shared" si="208"/>
        <v>1.1615</v>
      </c>
    </row>
    <row r="13345" spans="1:6" hidden="1" x14ac:dyDescent="0.3">
      <c r="A13345" t="s">
        <v>5</v>
      </c>
      <c r="B13345" t="s">
        <v>20</v>
      </c>
      <c r="C13345">
        <v>200</v>
      </c>
      <c r="D13345">
        <v>815084862617000</v>
      </c>
      <c r="E13345">
        <v>815084864086300</v>
      </c>
      <c r="F13345">
        <f t="shared" si="208"/>
        <v>1.4693000000000001</v>
      </c>
    </row>
    <row r="13346" spans="1:6" hidden="1" x14ac:dyDescent="0.3">
      <c r="A13346" t="s">
        <v>5</v>
      </c>
      <c r="B13346" t="s">
        <v>21</v>
      </c>
      <c r="C13346">
        <v>200</v>
      </c>
      <c r="D13346">
        <v>815084867815900</v>
      </c>
      <c r="E13346">
        <v>815084869382100</v>
      </c>
      <c r="F13346">
        <f t="shared" si="208"/>
        <v>1.5662</v>
      </c>
    </row>
    <row r="13347" spans="1:6" x14ac:dyDescent="0.3">
      <c r="A13347" t="s">
        <v>26</v>
      </c>
      <c r="B13347" t="s">
        <v>75</v>
      </c>
      <c r="C13347">
        <v>200</v>
      </c>
      <c r="D13347">
        <v>815084871493100</v>
      </c>
      <c r="E13347">
        <v>815084933131000</v>
      </c>
      <c r="F13347">
        <f t="shared" si="208"/>
        <v>61.637900000000002</v>
      </c>
    </row>
    <row r="13348" spans="1:6" hidden="1" x14ac:dyDescent="0.3">
      <c r="A13348" t="s">
        <v>5</v>
      </c>
      <c r="B13348" t="s">
        <v>8</v>
      </c>
      <c r="C13348">
        <v>200</v>
      </c>
      <c r="D13348">
        <v>815085340393900</v>
      </c>
      <c r="E13348">
        <v>815085341953400</v>
      </c>
      <c r="F13348">
        <f t="shared" si="208"/>
        <v>1.5595000000000001</v>
      </c>
    </row>
    <row r="13349" spans="1:6" hidden="1" x14ac:dyDescent="0.3">
      <c r="A13349" t="s">
        <v>5</v>
      </c>
      <c r="B13349" t="s">
        <v>9</v>
      </c>
      <c r="C13349">
        <v>200</v>
      </c>
      <c r="D13349">
        <v>815085343394400</v>
      </c>
      <c r="E13349">
        <v>815085344783700</v>
      </c>
      <c r="F13349">
        <f t="shared" si="208"/>
        <v>1.3893</v>
      </c>
    </row>
    <row r="13350" spans="1:6" hidden="1" x14ac:dyDescent="0.3">
      <c r="A13350" t="s">
        <v>5</v>
      </c>
      <c r="B13350" t="s">
        <v>10</v>
      </c>
      <c r="C13350">
        <v>200</v>
      </c>
      <c r="D13350">
        <v>815085346777600</v>
      </c>
      <c r="E13350">
        <v>815085348289500</v>
      </c>
      <c r="F13350">
        <f t="shared" si="208"/>
        <v>1.5119</v>
      </c>
    </row>
    <row r="13351" spans="1:6" hidden="1" x14ac:dyDescent="0.3">
      <c r="A13351" t="s">
        <v>5</v>
      </c>
      <c r="B13351" t="s">
        <v>11</v>
      </c>
      <c r="C13351">
        <v>200</v>
      </c>
      <c r="D13351">
        <v>815085349554200</v>
      </c>
      <c r="E13351">
        <v>815085351003900</v>
      </c>
      <c r="F13351">
        <f t="shared" si="208"/>
        <v>1.4497</v>
      </c>
    </row>
    <row r="13352" spans="1:6" hidden="1" x14ac:dyDescent="0.3">
      <c r="A13352" t="s">
        <v>5</v>
      </c>
      <c r="B13352" t="s">
        <v>12</v>
      </c>
      <c r="C13352">
        <v>200</v>
      </c>
      <c r="D13352">
        <v>815085352356800</v>
      </c>
      <c r="E13352">
        <v>815085353709600</v>
      </c>
      <c r="F13352">
        <f t="shared" si="208"/>
        <v>1.3528</v>
      </c>
    </row>
    <row r="13353" spans="1:6" hidden="1" x14ac:dyDescent="0.3">
      <c r="A13353" t="s">
        <v>5</v>
      </c>
      <c r="B13353" t="s">
        <v>14</v>
      </c>
      <c r="C13353">
        <v>200</v>
      </c>
      <c r="D13353">
        <v>815085354986500</v>
      </c>
      <c r="E13353">
        <v>815085356661500</v>
      </c>
      <c r="F13353">
        <f t="shared" si="208"/>
        <v>1.675</v>
      </c>
    </row>
    <row r="13354" spans="1:6" hidden="1" x14ac:dyDescent="0.3">
      <c r="A13354" t="s">
        <v>5</v>
      </c>
      <c r="B13354" t="s">
        <v>15</v>
      </c>
      <c r="C13354">
        <v>200</v>
      </c>
      <c r="D13354">
        <v>815085358271700</v>
      </c>
      <c r="E13354">
        <v>815085359946200</v>
      </c>
      <c r="F13354">
        <f t="shared" si="208"/>
        <v>1.6745000000000001</v>
      </c>
    </row>
    <row r="13355" spans="1:6" hidden="1" x14ac:dyDescent="0.3">
      <c r="A13355" t="s">
        <v>5</v>
      </c>
      <c r="B13355" t="s">
        <v>16</v>
      </c>
      <c r="C13355">
        <v>200</v>
      </c>
      <c r="D13355">
        <v>815085362017700</v>
      </c>
      <c r="E13355">
        <v>815085363423600</v>
      </c>
      <c r="F13355">
        <f t="shared" si="208"/>
        <v>1.4058999999999999</v>
      </c>
    </row>
    <row r="13356" spans="1:6" hidden="1" x14ac:dyDescent="0.3">
      <c r="A13356" t="s">
        <v>5</v>
      </c>
      <c r="B13356" t="s">
        <v>17</v>
      </c>
      <c r="C13356">
        <v>200</v>
      </c>
      <c r="D13356">
        <v>815085365025700</v>
      </c>
      <c r="E13356">
        <v>815085366600700</v>
      </c>
      <c r="F13356">
        <f t="shared" si="208"/>
        <v>1.575</v>
      </c>
    </row>
    <row r="13357" spans="1:6" hidden="1" x14ac:dyDescent="0.3">
      <c r="A13357" t="s">
        <v>5</v>
      </c>
      <c r="B13357" t="s">
        <v>18</v>
      </c>
      <c r="C13357">
        <v>200</v>
      </c>
      <c r="D13357">
        <v>815085368727400</v>
      </c>
      <c r="E13357">
        <v>815085370324400</v>
      </c>
      <c r="F13357">
        <f t="shared" si="208"/>
        <v>1.597</v>
      </c>
    </row>
    <row r="13358" spans="1:6" hidden="1" x14ac:dyDescent="0.3">
      <c r="A13358" t="s">
        <v>5</v>
      </c>
      <c r="B13358" t="s">
        <v>13</v>
      </c>
      <c r="C13358">
        <v>200</v>
      </c>
      <c r="D13358">
        <v>815085372404200</v>
      </c>
      <c r="E13358">
        <v>815085373726400</v>
      </c>
      <c r="F13358">
        <f t="shared" si="208"/>
        <v>1.3222</v>
      </c>
    </row>
    <row r="13359" spans="1:6" hidden="1" x14ac:dyDescent="0.3">
      <c r="A13359" t="s">
        <v>5</v>
      </c>
      <c r="B13359" t="s">
        <v>19</v>
      </c>
      <c r="C13359">
        <v>200</v>
      </c>
      <c r="D13359">
        <v>815085374913400</v>
      </c>
      <c r="E13359">
        <v>815085376123700</v>
      </c>
      <c r="F13359">
        <f t="shared" si="208"/>
        <v>1.2102999999999999</v>
      </c>
    </row>
    <row r="13360" spans="1:6" hidden="1" x14ac:dyDescent="0.3">
      <c r="A13360" t="s">
        <v>5</v>
      </c>
      <c r="B13360" t="s">
        <v>20</v>
      </c>
      <c r="C13360">
        <v>200</v>
      </c>
      <c r="D13360">
        <v>815085377308100</v>
      </c>
      <c r="E13360">
        <v>815085378509900</v>
      </c>
      <c r="F13360">
        <f t="shared" si="208"/>
        <v>1.2018</v>
      </c>
    </row>
    <row r="13361" spans="1:6" hidden="1" x14ac:dyDescent="0.3">
      <c r="A13361" t="s">
        <v>5</v>
      </c>
      <c r="B13361" t="s">
        <v>21</v>
      </c>
      <c r="C13361">
        <v>200</v>
      </c>
      <c r="D13361">
        <v>815085382031600</v>
      </c>
      <c r="E13361">
        <v>815085383391300</v>
      </c>
      <c r="F13361">
        <f t="shared" si="208"/>
        <v>1.3596999999999999</v>
      </c>
    </row>
    <row r="13362" spans="1:6" x14ac:dyDescent="0.3">
      <c r="A13362" t="s">
        <v>26</v>
      </c>
      <c r="B13362" t="s">
        <v>75</v>
      </c>
      <c r="C13362">
        <v>200</v>
      </c>
      <c r="D13362">
        <v>815085385389000</v>
      </c>
      <c r="E13362">
        <v>815085449432900</v>
      </c>
      <c r="F13362">
        <f t="shared" si="208"/>
        <v>64.043899999999994</v>
      </c>
    </row>
    <row r="13363" spans="1:6" hidden="1" x14ac:dyDescent="0.3">
      <c r="A13363" t="s">
        <v>5</v>
      </c>
      <c r="B13363" t="s">
        <v>8</v>
      </c>
      <c r="C13363">
        <v>200</v>
      </c>
      <c r="D13363">
        <v>815085644536900</v>
      </c>
      <c r="E13363">
        <v>815085646153300</v>
      </c>
      <c r="F13363">
        <f t="shared" si="208"/>
        <v>1.6164000000000001</v>
      </c>
    </row>
    <row r="13364" spans="1:6" hidden="1" x14ac:dyDescent="0.3">
      <c r="A13364" t="s">
        <v>5</v>
      </c>
      <c r="B13364" t="s">
        <v>9</v>
      </c>
      <c r="C13364">
        <v>200</v>
      </c>
      <c r="D13364">
        <v>815085648019200</v>
      </c>
      <c r="E13364">
        <v>815085649806300</v>
      </c>
      <c r="F13364">
        <f t="shared" si="208"/>
        <v>1.7870999999999999</v>
      </c>
    </row>
    <row r="13365" spans="1:6" hidden="1" x14ac:dyDescent="0.3">
      <c r="A13365" t="s">
        <v>5</v>
      </c>
      <c r="B13365" t="s">
        <v>10</v>
      </c>
      <c r="C13365">
        <v>200</v>
      </c>
      <c r="D13365">
        <v>815085651807800</v>
      </c>
      <c r="E13365">
        <v>815085653347500</v>
      </c>
      <c r="F13365">
        <f t="shared" si="208"/>
        <v>1.5397000000000001</v>
      </c>
    </row>
    <row r="13366" spans="1:6" hidden="1" x14ac:dyDescent="0.3">
      <c r="A13366" t="s">
        <v>5</v>
      </c>
      <c r="B13366" t="s">
        <v>11</v>
      </c>
      <c r="C13366">
        <v>200</v>
      </c>
      <c r="D13366">
        <v>815085654805100</v>
      </c>
      <c r="E13366">
        <v>815085656431500</v>
      </c>
      <c r="F13366">
        <f t="shared" si="208"/>
        <v>1.6264000000000001</v>
      </c>
    </row>
    <row r="13367" spans="1:6" hidden="1" x14ac:dyDescent="0.3">
      <c r="A13367" t="s">
        <v>5</v>
      </c>
      <c r="B13367" t="s">
        <v>12</v>
      </c>
      <c r="C13367">
        <v>200</v>
      </c>
      <c r="D13367">
        <v>815085657993400</v>
      </c>
      <c r="E13367">
        <v>815085659551400</v>
      </c>
      <c r="F13367">
        <f t="shared" si="208"/>
        <v>1.5580000000000001</v>
      </c>
    </row>
    <row r="13368" spans="1:6" hidden="1" x14ac:dyDescent="0.3">
      <c r="A13368" t="s">
        <v>5</v>
      </c>
      <c r="B13368" t="s">
        <v>14</v>
      </c>
      <c r="C13368">
        <v>200</v>
      </c>
      <c r="D13368">
        <v>815085661181700</v>
      </c>
      <c r="E13368">
        <v>815085662664500</v>
      </c>
      <c r="F13368">
        <f t="shared" si="208"/>
        <v>1.4827999999999999</v>
      </c>
    </row>
    <row r="13369" spans="1:6" hidden="1" x14ac:dyDescent="0.3">
      <c r="A13369" t="s">
        <v>5</v>
      </c>
      <c r="B13369" t="s">
        <v>15</v>
      </c>
      <c r="C13369">
        <v>200</v>
      </c>
      <c r="D13369">
        <v>815085664057800</v>
      </c>
      <c r="E13369">
        <v>815085665461100</v>
      </c>
      <c r="F13369">
        <f t="shared" si="208"/>
        <v>1.4033</v>
      </c>
    </row>
    <row r="13370" spans="1:6" hidden="1" x14ac:dyDescent="0.3">
      <c r="A13370" t="s">
        <v>5</v>
      </c>
      <c r="B13370" t="s">
        <v>16</v>
      </c>
      <c r="C13370">
        <v>200</v>
      </c>
      <c r="D13370">
        <v>815085667146400</v>
      </c>
      <c r="E13370">
        <v>815085668390500</v>
      </c>
      <c r="F13370">
        <f t="shared" si="208"/>
        <v>1.2441</v>
      </c>
    </row>
    <row r="13371" spans="1:6" hidden="1" x14ac:dyDescent="0.3">
      <c r="A13371" t="s">
        <v>5</v>
      </c>
      <c r="B13371" t="s">
        <v>17</v>
      </c>
      <c r="C13371">
        <v>200</v>
      </c>
      <c r="D13371">
        <v>815085669526400</v>
      </c>
      <c r="E13371">
        <v>815085670941900</v>
      </c>
      <c r="F13371">
        <f t="shared" si="208"/>
        <v>1.4155</v>
      </c>
    </row>
    <row r="13372" spans="1:6" hidden="1" x14ac:dyDescent="0.3">
      <c r="A13372" t="s">
        <v>5</v>
      </c>
      <c r="B13372" t="s">
        <v>18</v>
      </c>
      <c r="C13372">
        <v>200</v>
      </c>
      <c r="D13372">
        <v>815085672846200</v>
      </c>
      <c r="E13372">
        <v>815085674593900</v>
      </c>
      <c r="F13372">
        <f t="shared" si="208"/>
        <v>1.7477</v>
      </c>
    </row>
    <row r="13373" spans="1:6" hidden="1" x14ac:dyDescent="0.3">
      <c r="A13373" t="s">
        <v>5</v>
      </c>
      <c r="B13373" t="s">
        <v>13</v>
      </c>
      <c r="C13373">
        <v>200</v>
      </c>
      <c r="D13373">
        <v>815085677060400</v>
      </c>
      <c r="E13373">
        <v>815085678608200</v>
      </c>
      <c r="F13373">
        <f t="shared" si="208"/>
        <v>1.5478000000000001</v>
      </c>
    </row>
    <row r="13374" spans="1:6" hidden="1" x14ac:dyDescent="0.3">
      <c r="A13374" t="s">
        <v>5</v>
      </c>
      <c r="B13374" t="s">
        <v>19</v>
      </c>
      <c r="C13374">
        <v>200</v>
      </c>
      <c r="D13374">
        <v>815085679943000</v>
      </c>
      <c r="E13374">
        <v>815085681161500</v>
      </c>
      <c r="F13374">
        <f t="shared" si="208"/>
        <v>1.2184999999999999</v>
      </c>
    </row>
    <row r="13375" spans="1:6" hidden="1" x14ac:dyDescent="0.3">
      <c r="A13375" t="s">
        <v>5</v>
      </c>
      <c r="B13375" t="s">
        <v>20</v>
      </c>
      <c r="C13375">
        <v>200</v>
      </c>
      <c r="D13375">
        <v>815085682664900</v>
      </c>
      <c r="E13375">
        <v>815085684143400</v>
      </c>
      <c r="F13375">
        <f t="shared" si="208"/>
        <v>1.4784999999999999</v>
      </c>
    </row>
    <row r="13376" spans="1:6" hidden="1" x14ac:dyDescent="0.3">
      <c r="A13376" t="s">
        <v>5</v>
      </c>
      <c r="B13376" t="s">
        <v>21</v>
      </c>
      <c r="C13376">
        <v>200</v>
      </c>
      <c r="D13376">
        <v>815085688117100</v>
      </c>
      <c r="E13376">
        <v>815085689407800</v>
      </c>
      <c r="F13376">
        <f t="shared" si="208"/>
        <v>1.2907</v>
      </c>
    </row>
    <row r="13377" spans="1:6" x14ac:dyDescent="0.3">
      <c r="A13377" t="s">
        <v>26</v>
      </c>
      <c r="B13377" t="s">
        <v>75</v>
      </c>
      <c r="C13377">
        <v>200</v>
      </c>
      <c r="D13377">
        <v>815085691297200</v>
      </c>
      <c r="E13377">
        <v>815085754091800</v>
      </c>
      <c r="F13377">
        <f t="shared" si="208"/>
        <v>62.794600000000003</v>
      </c>
    </row>
    <row r="13378" spans="1:6" hidden="1" x14ac:dyDescent="0.3">
      <c r="A13378" t="s">
        <v>5</v>
      </c>
      <c r="B13378" t="s">
        <v>8</v>
      </c>
      <c r="C13378">
        <v>200</v>
      </c>
      <c r="D13378">
        <v>815086037753400</v>
      </c>
      <c r="E13378">
        <v>815086039474900</v>
      </c>
      <c r="F13378">
        <f t="shared" ref="F13378:F13441" si="209">(E13378-D13378)/1000000</f>
        <v>1.7215</v>
      </c>
    </row>
    <row r="13379" spans="1:6" hidden="1" x14ac:dyDescent="0.3">
      <c r="A13379" t="s">
        <v>5</v>
      </c>
      <c r="B13379" t="s">
        <v>9</v>
      </c>
      <c r="C13379">
        <v>200</v>
      </c>
      <c r="D13379">
        <v>815086041269800</v>
      </c>
      <c r="E13379">
        <v>815086042972300</v>
      </c>
      <c r="F13379">
        <f t="shared" si="209"/>
        <v>1.7024999999999999</v>
      </c>
    </row>
    <row r="13380" spans="1:6" hidden="1" x14ac:dyDescent="0.3">
      <c r="A13380" t="s">
        <v>5</v>
      </c>
      <c r="B13380" t="s">
        <v>10</v>
      </c>
      <c r="C13380">
        <v>200</v>
      </c>
      <c r="D13380">
        <v>815086044850500</v>
      </c>
      <c r="E13380">
        <v>815086046366400</v>
      </c>
      <c r="F13380">
        <f t="shared" si="209"/>
        <v>1.5159</v>
      </c>
    </row>
    <row r="13381" spans="1:6" hidden="1" x14ac:dyDescent="0.3">
      <c r="A13381" t="s">
        <v>5</v>
      </c>
      <c r="B13381" t="s">
        <v>11</v>
      </c>
      <c r="C13381">
        <v>200</v>
      </c>
      <c r="D13381">
        <v>815086047809100</v>
      </c>
      <c r="E13381">
        <v>815086049141000</v>
      </c>
      <c r="F13381">
        <f t="shared" si="209"/>
        <v>1.3319000000000001</v>
      </c>
    </row>
    <row r="13382" spans="1:6" hidden="1" x14ac:dyDescent="0.3">
      <c r="A13382" t="s">
        <v>5</v>
      </c>
      <c r="B13382" t="s">
        <v>12</v>
      </c>
      <c r="C13382">
        <v>200</v>
      </c>
      <c r="D13382">
        <v>815086050449300</v>
      </c>
      <c r="E13382">
        <v>815086051751800</v>
      </c>
      <c r="F13382">
        <f t="shared" si="209"/>
        <v>1.3025</v>
      </c>
    </row>
    <row r="13383" spans="1:6" hidden="1" x14ac:dyDescent="0.3">
      <c r="A13383" t="s">
        <v>5</v>
      </c>
      <c r="B13383" t="s">
        <v>14</v>
      </c>
      <c r="C13383">
        <v>200</v>
      </c>
      <c r="D13383">
        <v>815086052917300</v>
      </c>
      <c r="E13383">
        <v>815086054163400</v>
      </c>
      <c r="F13383">
        <f t="shared" si="209"/>
        <v>1.2461</v>
      </c>
    </row>
    <row r="13384" spans="1:6" hidden="1" x14ac:dyDescent="0.3">
      <c r="A13384" t="s">
        <v>5</v>
      </c>
      <c r="B13384" t="s">
        <v>15</v>
      </c>
      <c r="C13384">
        <v>200</v>
      </c>
      <c r="D13384">
        <v>815086055439000</v>
      </c>
      <c r="E13384">
        <v>815086056927200</v>
      </c>
      <c r="F13384">
        <f t="shared" si="209"/>
        <v>1.4882</v>
      </c>
    </row>
    <row r="13385" spans="1:6" hidden="1" x14ac:dyDescent="0.3">
      <c r="A13385" t="s">
        <v>5</v>
      </c>
      <c r="B13385" t="s">
        <v>16</v>
      </c>
      <c r="C13385">
        <v>200</v>
      </c>
      <c r="D13385">
        <v>815086058868400</v>
      </c>
      <c r="E13385">
        <v>815086060195200</v>
      </c>
      <c r="F13385">
        <f t="shared" si="209"/>
        <v>1.3268</v>
      </c>
    </row>
    <row r="13386" spans="1:6" hidden="1" x14ac:dyDescent="0.3">
      <c r="A13386" t="s">
        <v>5</v>
      </c>
      <c r="B13386" t="s">
        <v>17</v>
      </c>
      <c r="C13386">
        <v>200</v>
      </c>
      <c r="D13386">
        <v>815086061344500</v>
      </c>
      <c r="E13386">
        <v>815086062732400</v>
      </c>
      <c r="F13386">
        <f t="shared" si="209"/>
        <v>1.3878999999999999</v>
      </c>
    </row>
    <row r="13387" spans="1:6" hidden="1" x14ac:dyDescent="0.3">
      <c r="A13387" t="s">
        <v>5</v>
      </c>
      <c r="B13387" t="s">
        <v>18</v>
      </c>
      <c r="C13387">
        <v>200</v>
      </c>
      <c r="D13387">
        <v>815086064809100</v>
      </c>
      <c r="E13387">
        <v>815086066611500</v>
      </c>
      <c r="F13387">
        <f t="shared" si="209"/>
        <v>1.8024</v>
      </c>
    </row>
    <row r="13388" spans="1:6" hidden="1" x14ac:dyDescent="0.3">
      <c r="A13388" t="s">
        <v>5</v>
      </c>
      <c r="B13388" t="s">
        <v>13</v>
      </c>
      <c r="C13388">
        <v>200</v>
      </c>
      <c r="D13388">
        <v>815086068717500</v>
      </c>
      <c r="E13388">
        <v>815086069971600</v>
      </c>
      <c r="F13388">
        <f t="shared" si="209"/>
        <v>1.2541</v>
      </c>
    </row>
    <row r="13389" spans="1:6" hidden="1" x14ac:dyDescent="0.3">
      <c r="A13389" t="s">
        <v>5</v>
      </c>
      <c r="B13389" t="s">
        <v>19</v>
      </c>
      <c r="C13389">
        <v>200</v>
      </c>
      <c r="D13389">
        <v>815086071122700</v>
      </c>
      <c r="E13389">
        <v>815086072380300</v>
      </c>
      <c r="F13389">
        <f t="shared" si="209"/>
        <v>1.2576000000000001</v>
      </c>
    </row>
    <row r="13390" spans="1:6" hidden="1" x14ac:dyDescent="0.3">
      <c r="A13390" t="s">
        <v>5</v>
      </c>
      <c r="B13390" t="s">
        <v>20</v>
      </c>
      <c r="C13390">
        <v>200</v>
      </c>
      <c r="D13390">
        <v>815086073584900</v>
      </c>
      <c r="E13390">
        <v>815086074872300</v>
      </c>
      <c r="F13390">
        <f t="shared" si="209"/>
        <v>1.2874000000000001</v>
      </c>
    </row>
    <row r="13391" spans="1:6" hidden="1" x14ac:dyDescent="0.3">
      <c r="A13391" t="s">
        <v>5</v>
      </c>
      <c r="B13391" t="s">
        <v>21</v>
      </c>
      <c r="C13391">
        <v>200</v>
      </c>
      <c r="D13391">
        <v>815086078011300</v>
      </c>
      <c r="E13391">
        <v>815086079247200</v>
      </c>
      <c r="F13391">
        <f t="shared" si="209"/>
        <v>1.2359</v>
      </c>
    </row>
    <row r="13392" spans="1:6" x14ac:dyDescent="0.3">
      <c r="A13392" t="s">
        <v>26</v>
      </c>
      <c r="B13392" t="s">
        <v>75</v>
      </c>
      <c r="C13392">
        <v>200</v>
      </c>
      <c r="D13392">
        <v>815086081319200</v>
      </c>
      <c r="E13392">
        <v>815086144145200</v>
      </c>
      <c r="F13392">
        <f t="shared" si="209"/>
        <v>62.826000000000001</v>
      </c>
    </row>
    <row r="13393" spans="1:6" hidden="1" x14ac:dyDescent="0.3">
      <c r="A13393" t="s">
        <v>5</v>
      </c>
      <c r="B13393" t="s">
        <v>8</v>
      </c>
      <c r="C13393">
        <v>200</v>
      </c>
      <c r="D13393">
        <v>815086466474300</v>
      </c>
      <c r="E13393">
        <v>815086468088500</v>
      </c>
      <c r="F13393">
        <f t="shared" si="209"/>
        <v>1.6142000000000001</v>
      </c>
    </row>
    <row r="13394" spans="1:6" hidden="1" x14ac:dyDescent="0.3">
      <c r="A13394" t="s">
        <v>5</v>
      </c>
      <c r="B13394" t="s">
        <v>9</v>
      </c>
      <c r="C13394">
        <v>200</v>
      </c>
      <c r="D13394">
        <v>815086469477400</v>
      </c>
      <c r="E13394">
        <v>815086470996500</v>
      </c>
      <c r="F13394">
        <f t="shared" si="209"/>
        <v>1.5190999999999999</v>
      </c>
    </row>
    <row r="13395" spans="1:6" hidden="1" x14ac:dyDescent="0.3">
      <c r="A13395" t="s">
        <v>5</v>
      </c>
      <c r="B13395" t="s">
        <v>10</v>
      </c>
      <c r="C13395">
        <v>200</v>
      </c>
      <c r="D13395">
        <v>815086472648500</v>
      </c>
      <c r="E13395">
        <v>815086474322500</v>
      </c>
      <c r="F13395">
        <f t="shared" si="209"/>
        <v>1.6739999999999999</v>
      </c>
    </row>
    <row r="13396" spans="1:6" hidden="1" x14ac:dyDescent="0.3">
      <c r="A13396" t="s">
        <v>5</v>
      </c>
      <c r="B13396" t="s">
        <v>11</v>
      </c>
      <c r="C13396">
        <v>200</v>
      </c>
      <c r="D13396">
        <v>815086475650100</v>
      </c>
      <c r="E13396">
        <v>815086477023900</v>
      </c>
      <c r="F13396">
        <f t="shared" si="209"/>
        <v>1.3737999999999999</v>
      </c>
    </row>
    <row r="13397" spans="1:6" hidden="1" x14ac:dyDescent="0.3">
      <c r="A13397" t="s">
        <v>5</v>
      </c>
      <c r="B13397" t="s">
        <v>12</v>
      </c>
      <c r="C13397">
        <v>200</v>
      </c>
      <c r="D13397">
        <v>815086478428700</v>
      </c>
      <c r="E13397">
        <v>815086479912600</v>
      </c>
      <c r="F13397">
        <f t="shared" si="209"/>
        <v>1.4839</v>
      </c>
    </row>
    <row r="13398" spans="1:6" hidden="1" x14ac:dyDescent="0.3">
      <c r="A13398" t="s">
        <v>5</v>
      </c>
      <c r="B13398" t="s">
        <v>14</v>
      </c>
      <c r="C13398">
        <v>200</v>
      </c>
      <c r="D13398">
        <v>815086481428500</v>
      </c>
      <c r="E13398">
        <v>815086482790400</v>
      </c>
      <c r="F13398">
        <f t="shared" si="209"/>
        <v>1.3619000000000001</v>
      </c>
    </row>
    <row r="13399" spans="1:6" hidden="1" x14ac:dyDescent="0.3">
      <c r="A13399" t="s">
        <v>5</v>
      </c>
      <c r="B13399" t="s">
        <v>19</v>
      </c>
      <c r="C13399">
        <v>200</v>
      </c>
      <c r="D13399">
        <v>815086484062000</v>
      </c>
      <c r="E13399">
        <v>815086485338800</v>
      </c>
      <c r="F13399">
        <f t="shared" si="209"/>
        <v>1.2767999999999999</v>
      </c>
    </row>
    <row r="13400" spans="1:6" hidden="1" x14ac:dyDescent="0.3">
      <c r="A13400" t="s">
        <v>5</v>
      </c>
      <c r="B13400" t="s">
        <v>15</v>
      </c>
      <c r="C13400">
        <v>200</v>
      </c>
      <c r="D13400">
        <v>815086486552300</v>
      </c>
      <c r="E13400">
        <v>815086487971600</v>
      </c>
      <c r="F13400">
        <f t="shared" si="209"/>
        <v>1.4193</v>
      </c>
    </row>
    <row r="13401" spans="1:6" hidden="1" x14ac:dyDescent="0.3">
      <c r="A13401" t="s">
        <v>5</v>
      </c>
      <c r="B13401" t="s">
        <v>16</v>
      </c>
      <c r="C13401">
        <v>200</v>
      </c>
      <c r="D13401">
        <v>815086489685400</v>
      </c>
      <c r="E13401">
        <v>815086491004900</v>
      </c>
      <c r="F13401">
        <f t="shared" si="209"/>
        <v>1.3194999999999999</v>
      </c>
    </row>
    <row r="13402" spans="1:6" hidden="1" x14ac:dyDescent="0.3">
      <c r="A13402" t="s">
        <v>5</v>
      </c>
      <c r="B13402" t="s">
        <v>17</v>
      </c>
      <c r="C13402">
        <v>200</v>
      </c>
      <c r="D13402">
        <v>815086527080600</v>
      </c>
      <c r="E13402">
        <v>815086528945100</v>
      </c>
      <c r="F13402">
        <f t="shared" si="209"/>
        <v>1.8645</v>
      </c>
    </row>
    <row r="13403" spans="1:6" hidden="1" x14ac:dyDescent="0.3">
      <c r="A13403" t="s">
        <v>5</v>
      </c>
      <c r="B13403" t="s">
        <v>18</v>
      </c>
      <c r="C13403">
        <v>200</v>
      </c>
      <c r="D13403">
        <v>815086531271900</v>
      </c>
      <c r="E13403">
        <v>815086532682100</v>
      </c>
      <c r="F13403">
        <f t="shared" si="209"/>
        <v>1.4101999999999999</v>
      </c>
    </row>
    <row r="13404" spans="1:6" hidden="1" x14ac:dyDescent="0.3">
      <c r="A13404" t="s">
        <v>5</v>
      </c>
      <c r="B13404" t="s">
        <v>13</v>
      </c>
      <c r="C13404">
        <v>200</v>
      </c>
      <c r="D13404">
        <v>815086536542800</v>
      </c>
      <c r="E13404">
        <v>815086537957800</v>
      </c>
      <c r="F13404">
        <f t="shared" si="209"/>
        <v>1.415</v>
      </c>
    </row>
    <row r="13405" spans="1:6" hidden="1" x14ac:dyDescent="0.3">
      <c r="A13405" t="s">
        <v>5</v>
      </c>
      <c r="B13405" t="s">
        <v>20</v>
      </c>
      <c r="C13405">
        <v>200</v>
      </c>
      <c r="D13405">
        <v>815086539298900</v>
      </c>
      <c r="E13405">
        <v>815086540502500</v>
      </c>
      <c r="F13405">
        <f t="shared" si="209"/>
        <v>1.2036</v>
      </c>
    </row>
    <row r="13406" spans="1:6" hidden="1" x14ac:dyDescent="0.3">
      <c r="A13406" t="s">
        <v>5</v>
      </c>
      <c r="B13406" t="s">
        <v>21</v>
      </c>
      <c r="C13406">
        <v>200</v>
      </c>
      <c r="D13406">
        <v>815086543796500</v>
      </c>
      <c r="E13406">
        <v>815086545052500</v>
      </c>
      <c r="F13406">
        <f t="shared" si="209"/>
        <v>1.256</v>
      </c>
    </row>
    <row r="13407" spans="1:6" x14ac:dyDescent="0.3">
      <c r="A13407" t="s">
        <v>26</v>
      </c>
      <c r="B13407" t="s">
        <v>75</v>
      </c>
      <c r="C13407">
        <v>200</v>
      </c>
      <c r="D13407">
        <v>815086547193900</v>
      </c>
      <c r="E13407">
        <v>815086610849600</v>
      </c>
      <c r="F13407">
        <f t="shared" si="209"/>
        <v>63.655700000000003</v>
      </c>
    </row>
    <row r="13408" spans="1:6" hidden="1" x14ac:dyDescent="0.3">
      <c r="A13408" t="s">
        <v>5</v>
      </c>
      <c r="B13408" t="s">
        <v>8</v>
      </c>
      <c r="C13408">
        <v>200</v>
      </c>
      <c r="D13408">
        <v>815086886044700</v>
      </c>
      <c r="E13408">
        <v>815086887804300</v>
      </c>
      <c r="F13408">
        <f t="shared" si="209"/>
        <v>1.7596000000000001</v>
      </c>
    </row>
    <row r="13409" spans="1:6" hidden="1" x14ac:dyDescent="0.3">
      <c r="A13409" t="s">
        <v>5</v>
      </c>
      <c r="B13409" t="s">
        <v>9</v>
      </c>
      <c r="C13409">
        <v>200</v>
      </c>
      <c r="D13409">
        <v>815086889497800</v>
      </c>
      <c r="E13409">
        <v>815086891090200</v>
      </c>
      <c r="F13409">
        <f t="shared" si="209"/>
        <v>1.5924</v>
      </c>
    </row>
    <row r="13410" spans="1:6" hidden="1" x14ac:dyDescent="0.3">
      <c r="A13410" t="s">
        <v>5</v>
      </c>
      <c r="B13410" t="s">
        <v>10</v>
      </c>
      <c r="C13410">
        <v>200</v>
      </c>
      <c r="D13410">
        <v>815086892799500</v>
      </c>
      <c r="E13410">
        <v>815086894268700</v>
      </c>
      <c r="F13410">
        <f t="shared" si="209"/>
        <v>1.4692000000000001</v>
      </c>
    </row>
    <row r="13411" spans="1:6" hidden="1" x14ac:dyDescent="0.3">
      <c r="A13411" t="s">
        <v>5</v>
      </c>
      <c r="B13411" t="s">
        <v>11</v>
      </c>
      <c r="C13411">
        <v>200</v>
      </c>
      <c r="D13411">
        <v>815086895424400</v>
      </c>
      <c r="E13411">
        <v>815086896911500</v>
      </c>
      <c r="F13411">
        <f t="shared" si="209"/>
        <v>1.4871000000000001</v>
      </c>
    </row>
    <row r="13412" spans="1:6" hidden="1" x14ac:dyDescent="0.3">
      <c r="A13412" t="s">
        <v>5</v>
      </c>
      <c r="B13412" t="s">
        <v>12</v>
      </c>
      <c r="C13412">
        <v>200</v>
      </c>
      <c r="D13412">
        <v>815086898836700</v>
      </c>
      <c r="E13412">
        <v>815086900438800</v>
      </c>
      <c r="F13412">
        <f t="shared" si="209"/>
        <v>1.6021000000000001</v>
      </c>
    </row>
    <row r="13413" spans="1:6" hidden="1" x14ac:dyDescent="0.3">
      <c r="A13413" t="s">
        <v>5</v>
      </c>
      <c r="B13413" t="s">
        <v>14</v>
      </c>
      <c r="C13413">
        <v>200</v>
      </c>
      <c r="D13413">
        <v>815086902095900</v>
      </c>
      <c r="E13413">
        <v>815086903762000</v>
      </c>
      <c r="F13413">
        <f t="shared" si="209"/>
        <v>1.6660999999999999</v>
      </c>
    </row>
    <row r="13414" spans="1:6" hidden="1" x14ac:dyDescent="0.3">
      <c r="A13414" t="s">
        <v>5</v>
      </c>
      <c r="B13414" t="s">
        <v>15</v>
      </c>
      <c r="C13414">
        <v>200</v>
      </c>
      <c r="D13414">
        <v>815086905526400</v>
      </c>
      <c r="E13414">
        <v>815086907173900</v>
      </c>
      <c r="F13414">
        <f t="shared" si="209"/>
        <v>1.6475</v>
      </c>
    </row>
    <row r="13415" spans="1:6" hidden="1" x14ac:dyDescent="0.3">
      <c r="A13415" t="s">
        <v>5</v>
      </c>
      <c r="B13415" t="s">
        <v>16</v>
      </c>
      <c r="C13415">
        <v>200</v>
      </c>
      <c r="D13415">
        <v>815086909321900</v>
      </c>
      <c r="E13415">
        <v>815086910820400</v>
      </c>
      <c r="F13415">
        <f t="shared" si="209"/>
        <v>1.4984999999999999</v>
      </c>
    </row>
    <row r="13416" spans="1:6" hidden="1" x14ac:dyDescent="0.3">
      <c r="A13416" t="s">
        <v>5</v>
      </c>
      <c r="B13416" t="s">
        <v>17</v>
      </c>
      <c r="C13416">
        <v>200</v>
      </c>
      <c r="D13416">
        <v>815086912507000</v>
      </c>
      <c r="E13416">
        <v>815086914244800</v>
      </c>
      <c r="F13416">
        <f t="shared" si="209"/>
        <v>1.7378</v>
      </c>
    </row>
    <row r="13417" spans="1:6" hidden="1" x14ac:dyDescent="0.3">
      <c r="A13417" t="s">
        <v>5</v>
      </c>
      <c r="B13417" t="s">
        <v>18</v>
      </c>
      <c r="C13417">
        <v>200</v>
      </c>
      <c r="D13417">
        <v>815086916389300</v>
      </c>
      <c r="E13417">
        <v>815086918103100</v>
      </c>
      <c r="F13417">
        <f t="shared" si="209"/>
        <v>1.7138</v>
      </c>
    </row>
    <row r="13418" spans="1:6" hidden="1" x14ac:dyDescent="0.3">
      <c r="A13418" t="s">
        <v>5</v>
      </c>
      <c r="B13418" t="s">
        <v>13</v>
      </c>
      <c r="C13418">
        <v>200</v>
      </c>
      <c r="D13418">
        <v>815086920801600</v>
      </c>
      <c r="E13418">
        <v>815086922353100</v>
      </c>
      <c r="F13418">
        <f t="shared" si="209"/>
        <v>1.5515000000000001</v>
      </c>
    </row>
    <row r="13419" spans="1:6" hidden="1" x14ac:dyDescent="0.3">
      <c r="A13419" t="s">
        <v>5</v>
      </c>
      <c r="B13419" t="s">
        <v>19</v>
      </c>
      <c r="C13419">
        <v>200</v>
      </c>
      <c r="D13419">
        <v>815086923911400</v>
      </c>
      <c r="E13419">
        <v>815086925324500</v>
      </c>
      <c r="F13419">
        <f t="shared" si="209"/>
        <v>1.4131</v>
      </c>
    </row>
    <row r="13420" spans="1:6" hidden="1" x14ac:dyDescent="0.3">
      <c r="A13420" t="s">
        <v>5</v>
      </c>
      <c r="B13420" t="s">
        <v>20</v>
      </c>
      <c r="C13420">
        <v>200</v>
      </c>
      <c r="D13420">
        <v>815086926818200</v>
      </c>
      <c r="E13420">
        <v>815086927923700</v>
      </c>
      <c r="F13420">
        <f t="shared" si="209"/>
        <v>1.1054999999999999</v>
      </c>
    </row>
    <row r="13421" spans="1:6" hidden="1" x14ac:dyDescent="0.3">
      <c r="A13421" t="s">
        <v>5</v>
      </c>
      <c r="B13421" t="s">
        <v>21</v>
      </c>
      <c r="C13421">
        <v>200</v>
      </c>
      <c r="D13421">
        <v>815086931365200</v>
      </c>
      <c r="E13421">
        <v>815086932682700</v>
      </c>
      <c r="F13421">
        <f t="shared" si="209"/>
        <v>1.3174999999999999</v>
      </c>
    </row>
    <row r="13422" spans="1:6" x14ac:dyDescent="0.3">
      <c r="A13422" t="s">
        <v>26</v>
      </c>
      <c r="B13422" t="s">
        <v>75</v>
      </c>
      <c r="C13422">
        <v>200</v>
      </c>
      <c r="D13422">
        <v>815086934411800</v>
      </c>
      <c r="E13422">
        <v>815087026188900</v>
      </c>
      <c r="F13422">
        <f t="shared" si="209"/>
        <v>91.777100000000004</v>
      </c>
    </row>
    <row r="13423" spans="1:6" hidden="1" x14ac:dyDescent="0.3">
      <c r="A13423" t="s">
        <v>5</v>
      </c>
      <c r="B13423" t="s">
        <v>8</v>
      </c>
      <c r="C13423">
        <v>200</v>
      </c>
      <c r="D13423">
        <v>815087389325200</v>
      </c>
      <c r="E13423">
        <v>815087391129100</v>
      </c>
      <c r="F13423">
        <f t="shared" si="209"/>
        <v>1.8039000000000001</v>
      </c>
    </row>
    <row r="13424" spans="1:6" hidden="1" x14ac:dyDescent="0.3">
      <c r="A13424" t="s">
        <v>5</v>
      </c>
      <c r="B13424" t="s">
        <v>9</v>
      </c>
      <c r="C13424">
        <v>200</v>
      </c>
      <c r="D13424">
        <v>815087393059600</v>
      </c>
      <c r="E13424">
        <v>815087394899500</v>
      </c>
      <c r="F13424">
        <f t="shared" si="209"/>
        <v>1.8399000000000001</v>
      </c>
    </row>
    <row r="13425" spans="1:6" hidden="1" x14ac:dyDescent="0.3">
      <c r="A13425" t="s">
        <v>5</v>
      </c>
      <c r="B13425" t="s">
        <v>10</v>
      </c>
      <c r="C13425">
        <v>200</v>
      </c>
      <c r="D13425">
        <v>815087397063800</v>
      </c>
      <c r="E13425">
        <v>815087398711900</v>
      </c>
      <c r="F13425">
        <f t="shared" si="209"/>
        <v>1.6480999999999999</v>
      </c>
    </row>
    <row r="13426" spans="1:6" hidden="1" x14ac:dyDescent="0.3">
      <c r="A13426" t="s">
        <v>5</v>
      </c>
      <c r="B13426" t="s">
        <v>11</v>
      </c>
      <c r="C13426">
        <v>200</v>
      </c>
      <c r="D13426">
        <v>815087400239300</v>
      </c>
      <c r="E13426">
        <v>815087401755700</v>
      </c>
      <c r="F13426">
        <f t="shared" si="209"/>
        <v>1.5164</v>
      </c>
    </row>
    <row r="13427" spans="1:6" hidden="1" x14ac:dyDescent="0.3">
      <c r="A13427" t="s">
        <v>5</v>
      </c>
      <c r="B13427" t="s">
        <v>12</v>
      </c>
      <c r="C13427">
        <v>200</v>
      </c>
      <c r="D13427">
        <v>815087403270400</v>
      </c>
      <c r="E13427">
        <v>815087404690300</v>
      </c>
      <c r="F13427">
        <f t="shared" si="209"/>
        <v>1.4198999999999999</v>
      </c>
    </row>
    <row r="13428" spans="1:6" hidden="1" x14ac:dyDescent="0.3">
      <c r="A13428" t="s">
        <v>5</v>
      </c>
      <c r="B13428" t="s">
        <v>14</v>
      </c>
      <c r="C13428">
        <v>200</v>
      </c>
      <c r="D13428">
        <v>815087406069900</v>
      </c>
      <c r="E13428">
        <v>815087407420900</v>
      </c>
      <c r="F13428">
        <f t="shared" si="209"/>
        <v>1.351</v>
      </c>
    </row>
    <row r="13429" spans="1:6" hidden="1" x14ac:dyDescent="0.3">
      <c r="A13429" t="s">
        <v>5</v>
      </c>
      <c r="B13429" t="s">
        <v>15</v>
      </c>
      <c r="C13429">
        <v>200</v>
      </c>
      <c r="D13429">
        <v>815087408718700</v>
      </c>
      <c r="E13429">
        <v>815087410221800</v>
      </c>
      <c r="F13429">
        <f t="shared" si="209"/>
        <v>1.5031000000000001</v>
      </c>
    </row>
    <row r="13430" spans="1:6" hidden="1" x14ac:dyDescent="0.3">
      <c r="A13430" t="s">
        <v>5</v>
      </c>
      <c r="B13430" t="s">
        <v>16</v>
      </c>
      <c r="C13430">
        <v>200</v>
      </c>
      <c r="D13430">
        <v>815087411847000</v>
      </c>
      <c r="E13430">
        <v>815087413381200</v>
      </c>
      <c r="F13430">
        <f t="shared" si="209"/>
        <v>1.5342</v>
      </c>
    </row>
    <row r="13431" spans="1:6" hidden="1" x14ac:dyDescent="0.3">
      <c r="A13431" t="s">
        <v>5</v>
      </c>
      <c r="B13431" t="s">
        <v>17</v>
      </c>
      <c r="C13431">
        <v>200</v>
      </c>
      <c r="D13431">
        <v>815087414829900</v>
      </c>
      <c r="E13431">
        <v>815087416284400</v>
      </c>
      <c r="F13431">
        <f t="shared" si="209"/>
        <v>1.4544999999999999</v>
      </c>
    </row>
    <row r="13432" spans="1:6" hidden="1" x14ac:dyDescent="0.3">
      <c r="A13432" t="s">
        <v>5</v>
      </c>
      <c r="B13432" t="s">
        <v>18</v>
      </c>
      <c r="C13432">
        <v>200</v>
      </c>
      <c r="D13432">
        <v>815087417847900</v>
      </c>
      <c r="E13432">
        <v>815087419162200</v>
      </c>
      <c r="F13432">
        <f t="shared" si="209"/>
        <v>1.3143</v>
      </c>
    </row>
    <row r="13433" spans="1:6" hidden="1" x14ac:dyDescent="0.3">
      <c r="A13433" t="s">
        <v>5</v>
      </c>
      <c r="B13433" t="s">
        <v>13</v>
      </c>
      <c r="C13433">
        <v>200</v>
      </c>
      <c r="D13433">
        <v>815087420754300</v>
      </c>
      <c r="E13433">
        <v>815087421877600</v>
      </c>
      <c r="F13433">
        <f t="shared" si="209"/>
        <v>1.1233</v>
      </c>
    </row>
    <row r="13434" spans="1:6" hidden="1" x14ac:dyDescent="0.3">
      <c r="A13434" t="s">
        <v>5</v>
      </c>
      <c r="B13434" t="s">
        <v>19</v>
      </c>
      <c r="C13434">
        <v>200</v>
      </c>
      <c r="D13434">
        <v>815087422964900</v>
      </c>
      <c r="E13434">
        <v>815087424153400</v>
      </c>
      <c r="F13434">
        <f t="shared" si="209"/>
        <v>1.1884999999999999</v>
      </c>
    </row>
    <row r="13435" spans="1:6" hidden="1" x14ac:dyDescent="0.3">
      <c r="A13435" t="s">
        <v>5</v>
      </c>
      <c r="B13435" t="s">
        <v>20</v>
      </c>
      <c r="C13435">
        <v>200</v>
      </c>
      <c r="D13435">
        <v>815087425301100</v>
      </c>
      <c r="E13435">
        <v>815087426471000</v>
      </c>
      <c r="F13435">
        <f t="shared" si="209"/>
        <v>1.1698999999999999</v>
      </c>
    </row>
    <row r="13436" spans="1:6" hidden="1" x14ac:dyDescent="0.3">
      <c r="A13436" t="s">
        <v>5</v>
      </c>
      <c r="B13436" t="s">
        <v>21</v>
      </c>
      <c r="C13436">
        <v>200</v>
      </c>
      <c r="D13436">
        <v>815087429484100</v>
      </c>
      <c r="E13436">
        <v>815087430829000</v>
      </c>
      <c r="F13436">
        <f t="shared" si="209"/>
        <v>1.3449</v>
      </c>
    </row>
    <row r="13437" spans="1:6" x14ac:dyDescent="0.3">
      <c r="A13437" t="s">
        <v>26</v>
      </c>
      <c r="B13437" t="s">
        <v>75</v>
      </c>
      <c r="C13437">
        <v>200</v>
      </c>
      <c r="D13437">
        <v>815087432594500</v>
      </c>
      <c r="E13437">
        <v>815087488980700</v>
      </c>
      <c r="F13437">
        <f t="shared" si="209"/>
        <v>56.386200000000002</v>
      </c>
    </row>
    <row r="13438" spans="1:6" hidden="1" x14ac:dyDescent="0.3">
      <c r="A13438" t="s">
        <v>5</v>
      </c>
      <c r="B13438" t="s">
        <v>8</v>
      </c>
      <c r="C13438">
        <v>200</v>
      </c>
      <c r="D13438">
        <v>815087756606800</v>
      </c>
      <c r="E13438">
        <v>815087758243300</v>
      </c>
      <c r="F13438">
        <f t="shared" si="209"/>
        <v>1.6365000000000001</v>
      </c>
    </row>
    <row r="13439" spans="1:6" hidden="1" x14ac:dyDescent="0.3">
      <c r="A13439" t="s">
        <v>5</v>
      </c>
      <c r="B13439" t="s">
        <v>9</v>
      </c>
      <c r="C13439">
        <v>200</v>
      </c>
      <c r="D13439">
        <v>815087759749600</v>
      </c>
      <c r="E13439">
        <v>815087761227700</v>
      </c>
      <c r="F13439">
        <f t="shared" si="209"/>
        <v>1.4781</v>
      </c>
    </row>
    <row r="13440" spans="1:6" hidden="1" x14ac:dyDescent="0.3">
      <c r="A13440" t="s">
        <v>5</v>
      </c>
      <c r="B13440" t="s">
        <v>10</v>
      </c>
      <c r="C13440">
        <v>200</v>
      </c>
      <c r="D13440">
        <v>815087763148500</v>
      </c>
      <c r="E13440">
        <v>815087765206200</v>
      </c>
      <c r="F13440">
        <f t="shared" si="209"/>
        <v>2.0577000000000001</v>
      </c>
    </row>
    <row r="13441" spans="1:6" hidden="1" x14ac:dyDescent="0.3">
      <c r="A13441" t="s">
        <v>5</v>
      </c>
      <c r="B13441" t="s">
        <v>11</v>
      </c>
      <c r="C13441">
        <v>200</v>
      </c>
      <c r="D13441">
        <v>815087766547100</v>
      </c>
      <c r="E13441">
        <v>815087767849400</v>
      </c>
      <c r="F13441">
        <f t="shared" si="209"/>
        <v>1.3023</v>
      </c>
    </row>
    <row r="13442" spans="1:6" hidden="1" x14ac:dyDescent="0.3">
      <c r="A13442" t="s">
        <v>5</v>
      </c>
      <c r="B13442" t="s">
        <v>12</v>
      </c>
      <c r="C13442">
        <v>200</v>
      </c>
      <c r="D13442">
        <v>815087769369200</v>
      </c>
      <c r="E13442">
        <v>815087770581400</v>
      </c>
      <c r="F13442">
        <f t="shared" ref="F13442:F13505" si="210">(E13442-D13442)/1000000</f>
        <v>1.2121999999999999</v>
      </c>
    </row>
    <row r="13443" spans="1:6" hidden="1" x14ac:dyDescent="0.3">
      <c r="A13443" t="s">
        <v>5</v>
      </c>
      <c r="B13443" t="s">
        <v>14</v>
      </c>
      <c r="C13443">
        <v>200</v>
      </c>
      <c r="D13443">
        <v>815087771762000</v>
      </c>
      <c r="E13443">
        <v>815087773044200</v>
      </c>
      <c r="F13443">
        <f t="shared" si="210"/>
        <v>1.2822</v>
      </c>
    </row>
    <row r="13444" spans="1:6" hidden="1" x14ac:dyDescent="0.3">
      <c r="A13444" t="s">
        <v>5</v>
      </c>
      <c r="B13444" t="s">
        <v>15</v>
      </c>
      <c r="C13444">
        <v>200</v>
      </c>
      <c r="D13444">
        <v>815087774350900</v>
      </c>
      <c r="E13444">
        <v>815087775786000</v>
      </c>
      <c r="F13444">
        <f t="shared" si="210"/>
        <v>1.4351</v>
      </c>
    </row>
    <row r="13445" spans="1:6" hidden="1" x14ac:dyDescent="0.3">
      <c r="A13445" t="s">
        <v>5</v>
      </c>
      <c r="B13445" t="s">
        <v>16</v>
      </c>
      <c r="C13445">
        <v>200</v>
      </c>
      <c r="D13445">
        <v>815087777404200</v>
      </c>
      <c r="E13445">
        <v>815087778712900</v>
      </c>
      <c r="F13445">
        <f t="shared" si="210"/>
        <v>1.3087</v>
      </c>
    </row>
    <row r="13446" spans="1:6" hidden="1" x14ac:dyDescent="0.3">
      <c r="A13446" t="s">
        <v>5</v>
      </c>
      <c r="B13446" t="s">
        <v>17</v>
      </c>
      <c r="C13446">
        <v>200</v>
      </c>
      <c r="D13446">
        <v>815087780201100</v>
      </c>
      <c r="E13446">
        <v>815087781435500</v>
      </c>
      <c r="F13446">
        <f t="shared" si="210"/>
        <v>1.2343999999999999</v>
      </c>
    </row>
    <row r="13447" spans="1:6" hidden="1" x14ac:dyDescent="0.3">
      <c r="A13447" t="s">
        <v>5</v>
      </c>
      <c r="B13447" t="s">
        <v>18</v>
      </c>
      <c r="C13447">
        <v>200</v>
      </c>
      <c r="D13447">
        <v>815087783500500</v>
      </c>
      <c r="E13447">
        <v>815087785187800</v>
      </c>
      <c r="F13447">
        <f t="shared" si="210"/>
        <v>1.6873</v>
      </c>
    </row>
    <row r="13448" spans="1:6" hidden="1" x14ac:dyDescent="0.3">
      <c r="A13448" t="s">
        <v>5</v>
      </c>
      <c r="B13448" t="s">
        <v>13</v>
      </c>
      <c r="C13448">
        <v>200</v>
      </c>
      <c r="D13448">
        <v>815087787515900</v>
      </c>
      <c r="E13448">
        <v>815087788999000</v>
      </c>
      <c r="F13448">
        <f t="shared" si="210"/>
        <v>1.4831000000000001</v>
      </c>
    </row>
    <row r="13449" spans="1:6" hidden="1" x14ac:dyDescent="0.3">
      <c r="A13449" t="s">
        <v>5</v>
      </c>
      <c r="B13449" t="s">
        <v>19</v>
      </c>
      <c r="C13449">
        <v>200</v>
      </c>
      <c r="D13449">
        <v>815087790447600</v>
      </c>
      <c r="E13449">
        <v>815087791917600</v>
      </c>
      <c r="F13449">
        <f t="shared" si="210"/>
        <v>1.47</v>
      </c>
    </row>
    <row r="13450" spans="1:6" hidden="1" x14ac:dyDescent="0.3">
      <c r="A13450" t="s">
        <v>5</v>
      </c>
      <c r="B13450" t="s">
        <v>20</v>
      </c>
      <c r="C13450">
        <v>200</v>
      </c>
      <c r="D13450">
        <v>815087793343200</v>
      </c>
      <c r="E13450">
        <v>815087794854000</v>
      </c>
      <c r="F13450">
        <f t="shared" si="210"/>
        <v>1.5107999999999999</v>
      </c>
    </row>
    <row r="13451" spans="1:6" hidden="1" x14ac:dyDescent="0.3">
      <c r="A13451" t="s">
        <v>5</v>
      </c>
      <c r="B13451" t="s">
        <v>21</v>
      </c>
      <c r="C13451">
        <v>200</v>
      </c>
      <c r="D13451">
        <v>815087799378000</v>
      </c>
      <c r="E13451">
        <v>815087800718100</v>
      </c>
      <c r="F13451">
        <f t="shared" si="210"/>
        <v>1.3401000000000001</v>
      </c>
    </row>
    <row r="13452" spans="1:6" x14ac:dyDescent="0.3">
      <c r="A13452" t="s">
        <v>26</v>
      </c>
      <c r="B13452" t="s">
        <v>75</v>
      </c>
      <c r="C13452">
        <v>200</v>
      </c>
      <c r="D13452">
        <v>815087802321900</v>
      </c>
      <c r="E13452">
        <v>815087865079700</v>
      </c>
      <c r="F13452">
        <f t="shared" si="210"/>
        <v>62.757800000000003</v>
      </c>
    </row>
    <row r="13453" spans="1:6" hidden="1" x14ac:dyDescent="0.3">
      <c r="A13453" t="s">
        <v>5</v>
      </c>
      <c r="B13453" t="s">
        <v>8</v>
      </c>
      <c r="C13453">
        <v>200</v>
      </c>
      <c r="D13453">
        <v>815088064382800</v>
      </c>
      <c r="E13453">
        <v>815088065948800</v>
      </c>
      <c r="F13453">
        <f t="shared" si="210"/>
        <v>1.5660000000000001</v>
      </c>
    </row>
    <row r="13454" spans="1:6" hidden="1" x14ac:dyDescent="0.3">
      <c r="A13454" t="s">
        <v>5</v>
      </c>
      <c r="B13454" t="s">
        <v>9</v>
      </c>
      <c r="C13454">
        <v>200</v>
      </c>
      <c r="D13454">
        <v>815088067381300</v>
      </c>
      <c r="E13454">
        <v>815088068915600</v>
      </c>
      <c r="F13454">
        <f t="shared" si="210"/>
        <v>1.5343</v>
      </c>
    </row>
    <row r="13455" spans="1:6" hidden="1" x14ac:dyDescent="0.3">
      <c r="A13455" t="s">
        <v>5</v>
      </c>
      <c r="B13455" t="s">
        <v>10</v>
      </c>
      <c r="C13455">
        <v>200</v>
      </c>
      <c r="D13455">
        <v>815088070409400</v>
      </c>
      <c r="E13455">
        <v>815088071782900</v>
      </c>
      <c r="F13455">
        <f t="shared" si="210"/>
        <v>1.3734999999999999</v>
      </c>
    </row>
    <row r="13456" spans="1:6" hidden="1" x14ac:dyDescent="0.3">
      <c r="A13456" t="s">
        <v>5</v>
      </c>
      <c r="B13456" t="s">
        <v>17</v>
      </c>
      <c r="C13456">
        <v>200</v>
      </c>
      <c r="D13456">
        <v>815088073071300</v>
      </c>
      <c r="E13456">
        <v>815088074465900</v>
      </c>
      <c r="F13456">
        <f t="shared" si="210"/>
        <v>1.3946000000000001</v>
      </c>
    </row>
    <row r="13457" spans="1:6" hidden="1" x14ac:dyDescent="0.3">
      <c r="A13457" t="s">
        <v>5</v>
      </c>
      <c r="B13457" t="s">
        <v>11</v>
      </c>
      <c r="C13457">
        <v>200</v>
      </c>
      <c r="D13457">
        <v>815088076139700</v>
      </c>
      <c r="E13457">
        <v>815088077542300</v>
      </c>
      <c r="F13457">
        <f t="shared" si="210"/>
        <v>1.4026000000000001</v>
      </c>
    </row>
    <row r="13458" spans="1:6" hidden="1" x14ac:dyDescent="0.3">
      <c r="A13458" t="s">
        <v>5</v>
      </c>
      <c r="B13458" t="s">
        <v>12</v>
      </c>
      <c r="C13458">
        <v>200</v>
      </c>
      <c r="D13458">
        <v>815088079001800</v>
      </c>
      <c r="E13458">
        <v>815088080531900</v>
      </c>
      <c r="F13458">
        <f t="shared" si="210"/>
        <v>1.5301</v>
      </c>
    </row>
    <row r="13459" spans="1:6" hidden="1" x14ac:dyDescent="0.3">
      <c r="A13459" t="s">
        <v>5</v>
      </c>
      <c r="B13459" t="s">
        <v>14</v>
      </c>
      <c r="C13459">
        <v>200</v>
      </c>
      <c r="D13459">
        <v>815088081811800</v>
      </c>
      <c r="E13459">
        <v>815088083119700</v>
      </c>
      <c r="F13459">
        <f t="shared" si="210"/>
        <v>1.3079000000000001</v>
      </c>
    </row>
    <row r="13460" spans="1:6" hidden="1" x14ac:dyDescent="0.3">
      <c r="A13460" t="s">
        <v>5</v>
      </c>
      <c r="B13460" t="s">
        <v>15</v>
      </c>
      <c r="C13460">
        <v>200</v>
      </c>
      <c r="D13460">
        <v>815088084334800</v>
      </c>
      <c r="E13460">
        <v>815088085718100</v>
      </c>
      <c r="F13460">
        <f t="shared" si="210"/>
        <v>1.3833</v>
      </c>
    </row>
    <row r="13461" spans="1:6" hidden="1" x14ac:dyDescent="0.3">
      <c r="A13461" t="s">
        <v>5</v>
      </c>
      <c r="B13461" t="s">
        <v>16</v>
      </c>
      <c r="C13461">
        <v>200</v>
      </c>
      <c r="D13461">
        <v>815088087333000</v>
      </c>
      <c r="E13461">
        <v>815088088623900</v>
      </c>
      <c r="F13461">
        <f t="shared" si="210"/>
        <v>1.2908999999999999</v>
      </c>
    </row>
    <row r="13462" spans="1:6" hidden="1" x14ac:dyDescent="0.3">
      <c r="A13462" t="s">
        <v>5</v>
      </c>
      <c r="B13462" t="s">
        <v>18</v>
      </c>
      <c r="C13462">
        <v>200</v>
      </c>
      <c r="D13462">
        <v>815088090021700</v>
      </c>
      <c r="E13462">
        <v>815088091697300</v>
      </c>
      <c r="F13462">
        <f t="shared" si="210"/>
        <v>1.6756</v>
      </c>
    </row>
    <row r="13463" spans="1:6" hidden="1" x14ac:dyDescent="0.3">
      <c r="A13463" t="s">
        <v>5</v>
      </c>
      <c r="B13463" t="s">
        <v>13</v>
      </c>
      <c r="C13463">
        <v>200</v>
      </c>
      <c r="D13463">
        <v>815088093648300</v>
      </c>
      <c r="E13463">
        <v>815088094973200</v>
      </c>
      <c r="F13463">
        <f t="shared" si="210"/>
        <v>1.3249</v>
      </c>
    </row>
    <row r="13464" spans="1:6" hidden="1" x14ac:dyDescent="0.3">
      <c r="A13464" t="s">
        <v>5</v>
      </c>
      <c r="B13464" t="s">
        <v>19</v>
      </c>
      <c r="C13464">
        <v>200</v>
      </c>
      <c r="D13464">
        <v>815088096394800</v>
      </c>
      <c r="E13464">
        <v>815088097643600</v>
      </c>
      <c r="F13464">
        <f t="shared" si="210"/>
        <v>1.2487999999999999</v>
      </c>
    </row>
    <row r="13465" spans="1:6" hidden="1" x14ac:dyDescent="0.3">
      <c r="A13465" t="s">
        <v>5</v>
      </c>
      <c r="B13465" t="s">
        <v>20</v>
      </c>
      <c r="C13465">
        <v>200</v>
      </c>
      <c r="D13465">
        <v>815088099155500</v>
      </c>
      <c r="E13465">
        <v>815088100601500</v>
      </c>
      <c r="F13465">
        <f t="shared" si="210"/>
        <v>1.446</v>
      </c>
    </row>
    <row r="13466" spans="1:6" hidden="1" x14ac:dyDescent="0.3">
      <c r="A13466" t="s">
        <v>5</v>
      </c>
      <c r="B13466" t="s">
        <v>21</v>
      </c>
      <c r="C13466">
        <v>200</v>
      </c>
      <c r="D13466">
        <v>815088104596300</v>
      </c>
      <c r="E13466">
        <v>815088105879300</v>
      </c>
      <c r="F13466">
        <f t="shared" si="210"/>
        <v>1.2829999999999999</v>
      </c>
    </row>
    <row r="13467" spans="1:6" x14ac:dyDescent="0.3">
      <c r="A13467" t="s">
        <v>26</v>
      </c>
      <c r="B13467" t="s">
        <v>75</v>
      </c>
      <c r="C13467">
        <v>200</v>
      </c>
      <c r="D13467">
        <v>815088107821800</v>
      </c>
      <c r="E13467">
        <v>815088169780300</v>
      </c>
      <c r="F13467">
        <f t="shared" si="210"/>
        <v>61.958500000000001</v>
      </c>
    </row>
    <row r="13468" spans="1:6" hidden="1" x14ac:dyDescent="0.3">
      <c r="A13468" t="s">
        <v>5</v>
      </c>
      <c r="B13468" t="s">
        <v>8</v>
      </c>
      <c r="C13468">
        <v>200</v>
      </c>
      <c r="D13468">
        <v>815088567163500</v>
      </c>
      <c r="E13468">
        <v>815088568934400</v>
      </c>
      <c r="F13468">
        <f t="shared" si="210"/>
        <v>1.7708999999999999</v>
      </c>
    </row>
    <row r="13469" spans="1:6" hidden="1" x14ac:dyDescent="0.3">
      <c r="A13469" t="s">
        <v>5</v>
      </c>
      <c r="B13469" t="s">
        <v>9</v>
      </c>
      <c r="C13469">
        <v>200</v>
      </c>
      <c r="D13469">
        <v>815088570506300</v>
      </c>
      <c r="E13469">
        <v>815088571829300</v>
      </c>
      <c r="F13469">
        <f t="shared" si="210"/>
        <v>1.323</v>
      </c>
    </row>
    <row r="13470" spans="1:6" hidden="1" x14ac:dyDescent="0.3">
      <c r="A13470" t="s">
        <v>5</v>
      </c>
      <c r="B13470" t="s">
        <v>10</v>
      </c>
      <c r="C13470">
        <v>200</v>
      </c>
      <c r="D13470">
        <v>815088573503700</v>
      </c>
      <c r="E13470">
        <v>815088575171400</v>
      </c>
      <c r="F13470">
        <f t="shared" si="210"/>
        <v>1.6677</v>
      </c>
    </row>
    <row r="13471" spans="1:6" hidden="1" x14ac:dyDescent="0.3">
      <c r="A13471" t="s">
        <v>5</v>
      </c>
      <c r="B13471" t="s">
        <v>11</v>
      </c>
      <c r="C13471">
        <v>200</v>
      </c>
      <c r="D13471">
        <v>815088576488600</v>
      </c>
      <c r="E13471">
        <v>815088577942300</v>
      </c>
      <c r="F13471">
        <f t="shared" si="210"/>
        <v>1.4537</v>
      </c>
    </row>
    <row r="13472" spans="1:6" hidden="1" x14ac:dyDescent="0.3">
      <c r="A13472" t="s">
        <v>5</v>
      </c>
      <c r="B13472" t="s">
        <v>12</v>
      </c>
      <c r="C13472">
        <v>200</v>
      </c>
      <c r="D13472">
        <v>815088579717700</v>
      </c>
      <c r="E13472">
        <v>815088581196900</v>
      </c>
      <c r="F13472">
        <f t="shared" si="210"/>
        <v>1.4792000000000001</v>
      </c>
    </row>
    <row r="13473" spans="1:6" hidden="1" x14ac:dyDescent="0.3">
      <c r="A13473" t="s">
        <v>5</v>
      </c>
      <c r="B13473" t="s">
        <v>14</v>
      </c>
      <c r="C13473">
        <v>200</v>
      </c>
      <c r="D13473">
        <v>815088582361100</v>
      </c>
      <c r="E13473">
        <v>815088583594900</v>
      </c>
      <c r="F13473">
        <f t="shared" si="210"/>
        <v>1.2338</v>
      </c>
    </row>
    <row r="13474" spans="1:6" hidden="1" x14ac:dyDescent="0.3">
      <c r="A13474" t="s">
        <v>5</v>
      </c>
      <c r="B13474" t="s">
        <v>15</v>
      </c>
      <c r="C13474">
        <v>200</v>
      </c>
      <c r="D13474">
        <v>815088584856100</v>
      </c>
      <c r="E13474">
        <v>815088586457600</v>
      </c>
      <c r="F13474">
        <f t="shared" si="210"/>
        <v>1.6014999999999999</v>
      </c>
    </row>
    <row r="13475" spans="1:6" hidden="1" x14ac:dyDescent="0.3">
      <c r="A13475" t="s">
        <v>5</v>
      </c>
      <c r="B13475" t="s">
        <v>16</v>
      </c>
      <c r="C13475">
        <v>200</v>
      </c>
      <c r="D13475">
        <v>815088588293300</v>
      </c>
      <c r="E13475">
        <v>815088589619700</v>
      </c>
      <c r="F13475">
        <f t="shared" si="210"/>
        <v>1.3264</v>
      </c>
    </row>
    <row r="13476" spans="1:6" hidden="1" x14ac:dyDescent="0.3">
      <c r="A13476" t="s">
        <v>5</v>
      </c>
      <c r="B13476" t="s">
        <v>17</v>
      </c>
      <c r="C13476">
        <v>200</v>
      </c>
      <c r="D13476">
        <v>815088590857300</v>
      </c>
      <c r="E13476">
        <v>815088592254400</v>
      </c>
      <c r="F13476">
        <f t="shared" si="210"/>
        <v>1.3971</v>
      </c>
    </row>
    <row r="13477" spans="1:6" hidden="1" x14ac:dyDescent="0.3">
      <c r="A13477" t="s">
        <v>5</v>
      </c>
      <c r="B13477" t="s">
        <v>18</v>
      </c>
      <c r="C13477">
        <v>200</v>
      </c>
      <c r="D13477">
        <v>815088593936500</v>
      </c>
      <c r="E13477">
        <v>815088595434800</v>
      </c>
      <c r="F13477">
        <f t="shared" si="210"/>
        <v>1.4983</v>
      </c>
    </row>
    <row r="13478" spans="1:6" hidden="1" x14ac:dyDescent="0.3">
      <c r="A13478" t="s">
        <v>5</v>
      </c>
      <c r="B13478" t="s">
        <v>13</v>
      </c>
      <c r="C13478">
        <v>200</v>
      </c>
      <c r="D13478">
        <v>815088597473300</v>
      </c>
      <c r="E13478">
        <v>815088598902700</v>
      </c>
      <c r="F13478">
        <f t="shared" si="210"/>
        <v>1.4294</v>
      </c>
    </row>
    <row r="13479" spans="1:6" hidden="1" x14ac:dyDescent="0.3">
      <c r="A13479" t="s">
        <v>5</v>
      </c>
      <c r="B13479" t="s">
        <v>19</v>
      </c>
      <c r="C13479">
        <v>200</v>
      </c>
      <c r="D13479">
        <v>815088600036800</v>
      </c>
      <c r="E13479">
        <v>815088601369700</v>
      </c>
      <c r="F13479">
        <f t="shared" si="210"/>
        <v>1.3329</v>
      </c>
    </row>
    <row r="13480" spans="1:6" hidden="1" x14ac:dyDescent="0.3">
      <c r="A13480" t="s">
        <v>5</v>
      </c>
      <c r="B13480" t="s">
        <v>20</v>
      </c>
      <c r="C13480">
        <v>200</v>
      </c>
      <c r="D13480">
        <v>815088602701900</v>
      </c>
      <c r="E13480">
        <v>815088603993200</v>
      </c>
      <c r="F13480">
        <f t="shared" si="210"/>
        <v>1.2912999999999999</v>
      </c>
    </row>
    <row r="13481" spans="1:6" hidden="1" x14ac:dyDescent="0.3">
      <c r="A13481" t="s">
        <v>5</v>
      </c>
      <c r="B13481" t="s">
        <v>21</v>
      </c>
      <c r="C13481">
        <v>200</v>
      </c>
      <c r="D13481">
        <v>815088607174800</v>
      </c>
      <c r="E13481">
        <v>815088608470800</v>
      </c>
      <c r="F13481">
        <f t="shared" si="210"/>
        <v>1.296</v>
      </c>
    </row>
    <row r="13482" spans="1:6" x14ac:dyDescent="0.3">
      <c r="A13482" t="s">
        <v>26</v>
      </c>
      <c r="B13482" t="s">
        <v>75</v>
      </c>
      <c r="C13482">
        <v>200</v>
      </c>
      <c r="D13482">
        <v>815088610189600</v>
      </c>
      <c r="E13482">
        <v>815088692028500</v>
      </c>
      <c r="F13482">
        <f t="shared" si="210"/>
        <v>81.838899999999995</v>
      </c>
    </row>
    <row r="13483" spans="1:6" hidden="1" x14ac:dyDescent="0.3">
      <c r="A13483" t="s">
        <v>5</v>
      </c>
      <c r="B13483" t="s">
        <v>8</v>
      </c>
      <c r="C13483">
        <v>200</v>
      </c>
      <c r="D13483">
        <v>815089054124500</v>
      </c>
      <c r="E13483">
        <v>815089055697400</v>
      </c>
      <c r="F13483">
        <f t="shared" si="210"/>
        <v>1.5729</v>
      </c>
    </row>
    <row r="13484" spans="1:6" hidden="1" x14ac:dyDescent="0.3">
      <c r="A13484" t="s">
        <v>5</v>
      </c>
      <c r="B13484" t="s">
        <v>9</v>
      </c>
      <c r="C13484">
        <v>200</v>
      </c>
      <c r="D13484">
        <v>815089057181100</v>
      </c>
      <c r="E13484">
        <v>815089058596600</v>
      </c>
      <c r="F13484">
        <f t="shared" si="210"/>
        <v>1.4155</v>
      </c>
    </row>
    <row r="13485" spans="1:6" hidden="1" x14ac:dyDescent="0.3">
      <c r="A13485" t="s">
        <v>5</v>
      </c>
      <c r="B13485" t="s">
        <v>10</v>
      </c>
      <c r="C13485">
        <v>200</v>
      </c>
      <c r="D13485">
        <v>815089060308300</v>
      </c>
      <c r="E13485">
        <v>815089061656500</v>
      </c>
      <c r="F13485">
        <f t="shared" si="210"/>
        <v>1.3482000000000001</v>
      </c>
    </row>
    <row r="13486" spans="1:6" hidden="1" x14ac:dyDescent="0.3">
      <c r="A13486" t="s">
        <v>5</v>
      </c>
      <c r="B13486" t="s">
        <v>11</v>
      </c>
      <c r="C13486">
        <v>200</v>
      </c>
      <c r="D13486">
        <v>815089063186800</v>
      </c>
      <c r="E13486">
        <v>815089064789300</v>
      </c>
      <c r="F13486">
        <f t="shared" si="210"/>
        <v>1.6025</v>
      </c>
    </row>
    <row r="13487" spans="1:6" hidden="1" x14ac:dyDescent="0.3">
      <c r="A13487" t="s">
        <v>5</v>
      </c>
      <c r="B13487" t="s">
        <v>18</v>
      </c>
      <c r="C13487">
        <v>200</v>
      </c>
      <c r="D13487">
        <v>815089066361800</v>
      </c>
      <c r="E13487">
        <v>815089067794300</v>
      </c>
      <c r="F13487">
        <f t="shared" si="210"/>
        <v>1.4325000000000001</v>
      </c>
    </row>
    <row r="13488" spans="1:6" hidden="1" x14ac:dyDescent="0.3">
      <c r="A13488" t="s">
        <v>5</v>
      </c>
      <c r="B13488" t="s">
        <v>12</v>
      </c>
      <c r="C13488">
        <v>200</v>
      </c>
      <c r="D13488">
        <v>815089069870800</v>
      </c>
      <c r="E13488">
        <v>815089071218900</v>
      </c>
      <c r="F13488">
        <f t="shared" si="210"/>
        <v>1.3481000000000001</v>
      </c>
    </row>
    <row r="13489" spans="1:6" hidden="1" x14ac:dyDescent="0.3">
      <c r="A13489" t="s">
        <v>5</v>
      </c>
      <c r="B13489" t="s">
        <v>19</v>
      </c>
      <c r="C13489">
        <v>200</v>
      </c>
      <c r="D13489">
        <v>815089072423400</v>
      </c>
      <c r="E13489">
        <v>815089073675400</v>
      </c>
      <c r="F13489">
        <f t="shared" si="210"/>
        <v>1.252</v>
      </c>
    </row>
    <row r="13490" spans="1:6" hidden="1" x14ac:dyDescent="0.3">
      <c r="A13490" t="s">
        <v>5</v>
      </c>
      <c r="B13490" t="s">
        <v>14</v>
      </c>
      <c r="C13490">
        <v>200</v>
      </c>
      <c r="D13490">
        <v>815089074807500</v>
      </c>
      <c r="E13490">
        <v>815089076107200</v>
      </c>
      <c r="F13490">
        <f t="shared" si="210"/>
        <v>1.2997000000000001</v>
      </c>
    </row>
    <row r="13491" spans="1:6" hidden="1" x14ac:dyDescent="0.3">
      <c r="A13491" t="s">
        <v>5</v>
      </c>
      <c r="B13491" t="s">
        <v>15</v>
      </c>
      <c r="C13491">
        <v>200</v>
      </c>
      <c r="D13491">
        <v>815089077451600</v>
      </c>
      <c r="E13491">
        <v>815089078876600</v>
      </c>
      <c r="F13491">
        <f t="shared" si="210"/>
        <v>1.425</v>
      </c>
    </row>
    <row r="13492" spans="1:6" hidden="1" x14ac:dyDescent="0.3">
      <c r="A13492" t="s">
        <v>5</v>
      </c>
      <c r="B13492" t="s">
        <v>16</v>
      </c>
      <c r="C13492">
        <v>200</v>
      </c>
      <c r="D13492">
        <v>815089080795900</v>
      </c>
      <c r="E13492">
        <v>815089082102900</v>
      </c>
      <c r="F13492">
        <f t="shared" si="210"/>
        <v>1.3069999999999999</v>
      </c>
    </row>
    <row r="13493" spans="1:6" hidden="1" x14ac:dyDescent="0.3">
      <c r="A13493" t="s">
        <v>5</v>
      </c>
      <c r="B13493" t="s">
        <v>17</v>
      </c>
      <c r="C13493">
        <v>200</v>
      </c>
      <c r="D13493">
        <v>815089083221100</v>
      </c>
      <c r="E13493">
        <v>815089084467700</v>
      </c>
      <c r="F13493">
        <f t="shared" si="210"/>
        <v>1.2465999999999999</v>
      </c>
    </row>
    <row r="13494" spans="1:6" hidden="1" x14ac:dyDescent="0.3">
      <c r="A13494" t="s">
        <v>5</v>
      </c>
      <c r="B13494" t="s">
        <v>13</v>
      </c>
      <c r="C13494">
        <v>200</v>
      </c>
      <c r="D13494">
        <v>815089085977700</v>
      </c>
      <c r="E13494">
        <v>815089087182700</v>
      </c>
      <c r="F13494">
        <f t="shared" si="210"/>
        <v>1.2050000000000001</v>
      </c>
    </row>
    <row r="13495" spans="1:6" hidden="1" x14ac:dyDescent="0.3">
      <c r="A13495" t="s">
        <v>5</v>
      </c>
      <c r="B13495" t="s">
        <v>20</v>
      </c>
      <c r="C13495">
        <v>200</v>
      </c>
      <c r="D13495">
        <v>815089088436400</v>
      </c>
      <c r="E13495">
        <v>815089089603500</v>
      </c>
      <c r="F13495">
        <f t="shared" si="210"/>
        <v>1.1671</v>
      </c>
    </row>
    <row r="13496" spans="1:6" hidden="1" x14ac:dyDescent="0.3">
      <c r="A13496" t="s">
        <v>5</v>
      </c>
      <c r="B13496" t="s">
        <v>21</v>
      </c>
      <c r="C13496">
        <v>200</v>
      </c>
      <c r="D13496">
        <v>815089092762300</v>
      </c>
      <c r="E13496">
        <v>815089094001000</v>
      </c>
      <c r="F13496">
        <f t="shared" si="210"/>
        <v>1.2386999999999999</v>
      </c>
    </row>
    <row r="13497" spans="1:6" x14ac:dyDescent="0.3">
      <c r="A13497" t="s">
        <v>26</v>
      </c>
      <c r="B13497" t="s">
        <v>75</v>
      </c>
      <c r="C13497">
        <v>200</v>
      </c>
      <c r="D13497">
        <v>815089095650900</v>
      </c>
      <c r="E13497">
        <v>815089163135800</v>
      </c>
      <c r="F13497">
        <f t="shared" si="210"/>
        <v>67.484899999999996</v>
      </c>
    </row>
    <row r="13498" spans="1:6" hidden="1" x14ac:dyDescent="0.3">
      <c r="A13498" t="s">
        <v>5</v>
      </c>
      <c r="B13498" t="s">
        <v>8</v>
      </c>
      <c r="C13498">
        <v>200</v>
      </c>
      <c r="D13498">
        <v>815089609974700</v>
      </c>
      <c r="E13498">
        <v>815089611647400</v>
      </c>
      <c r="F13498">
        <f t="shared" si="210"/>
        <v>1.6727000000000001</v>
      </c>
    </row>
    <row r="13499" spans="1:6" hidden="1" x14ac:dyDescent="0.3">
      <c r="A13499" t="s">
        <v>5</v>
      </c>
      <c r="B13499" t="s">
        <v>9</v>
      </c>
      <c r="C13499">
        <v>200</v>
      </c>
      <c r="D13499">
        <v>815089613649800</v>
      </c>
      <c r="E13499">
        <v>815089615207100</v>
      </c>
      <c r="F13499">
        <f t="shared" si="210"/>
        <v>1.5572999999999999</v>
      </c>
    </row>
    <row r="13500" spans="1:6" hidden="1" x14ac:dyDescent="0.3">
      <c r="A13500" t="s">
        <v>5</v>
      </c>
      <c r="B13500" t="s">
        <v>10</v>
      </c>
      <c r="C13500">
        <v>200</v>
      </c>
      <c r="D13500">
        <v>815089616751100</v>
      </c>
      <c r="E13500">
        <v>815089618436800</v>
      </c>
      <c r="F13500">
        <f t="shared" si="210"/>
        <v>1.6857</v>
      </c>
    </row>
    <row r="13501" spans="1:6" hidden="1" x14ac:dyDescent="0.3">
      <c r="A13501" t="s">
        <v>5</v>
      </c>
      <c r="B13501" t="s">
        <v>11</v>
      </c>
      <c r="C13501">
        <v>200</v>
      </c>
      <c r="D13501">
        <v>815089619947800</v>
      </c>
      <c r="E13501">
        <v>815089621488200</v>
      </c>
      <c r="F13501">
        <f t="shared" si="210"/>
        <v>1.5404</v>
      </c>
    </row>
    <row r="13502" spans="1:6" hidden="1" x14ac:dyDescent="0.3">
      <c r="A13502" t="s">
        <v>5</v>
      </c>
      <c r="B13502" t="s">
        <v>12</v>
      </c>
      <c r="C13502">
        <v>200</v>
      </c>
      <c r="D13502">
        <v>815089655067900</v>
      </c>
      <c r="E13502">
        <v>815089656687000</v>
      </c>
      <c r="F13502">
        <f t="shared" si="210"/>
        <v>1.6191</v>
      </c>
    </row>
    <row r="13503" spans="1:6" hidden="1" x14ac:dyDescent="0.3">
      <c r="A13503" t="s">
        <v>5</v>
      </c>
      <c r="B13503" t="s">
        <v>14</v>
      </c>
      <c r="C13503">
        <v>200</v>
      </c>
      <c r="D13503">
        <v>815089658226000</v>
      </c>
      <c r="E13503">
        <v>815089659646400</v>
      </c>
      <c r="F13503">
        <f t="shared" si="210"/>
        <v>1.4204000000000001</v>
      </c>
    </row>
    <row r="13504" spans="1:6" hidden="1" x14ac:dyDescent="0.3">
      <c r="A13504" t="s">
        <v>5</v>
      </c>
      <c r="B13504" t="s">
        <v>15</v>
      </c>
      <c r="C13504">
        <v>200</v>
      </c>
      <c r="D13504">
        <v>815089661001400</v>
      </c>
      <c r="E13504">
        <v>815089662539100</v>
      </c>
      <c r="F13504">
        <f t="shared" si="210"/>
        <v>1.5377000000000001</v>
      </c>
    </row>
    <row r="13505" spans="1:6" hidden="1" x14ac:dyDescent="0.3">
      <c r="A13505" t="s">
        <v>5</v>
      </c>
      <c r="B13505" t="s">
        <v>16</v>
      </c>
      <c r="C13505">
        <v>200</v>
      </c>
      <c r="D13505">
        <v>815089664641100</v>
      </c>
      <c r="E13505">
        <v>815089666070300</v>
      </c>
      <c r="F13505">
        <f t="shared" si="210"/>
        <v>1.4292</v>
      </c>
    </row>
    <row r="13506" spans="1:6" hidden="1" x14ac:dyDescent="0.3">
      <c r="A13506" t="s">
        <v>5</v>
      </c>
      <c r="B13506" t="s">
        <v>17</v>
      </c>
      <c r="C13506">
        <v>200</v>
      </c>
      <c r="D13506">
        <v>815089667276600</v>
      </c>
      <c r="E13506">
        <v>815089668716100</v>
      </c>
      <c r="F13506">
        <f t="shared" ref="F13506:F13569" si="211">(E13506-D13506)/1000000</f>
        <v>1.4395</v>
      </c>
    </row>
    <row r="13507" spans="1:6" hidden="1" x14ac:dyDescent="0.3">
      <c r="A13507" t="s">
        <v>5</v>
      </c>
      <c r="B13507" t="s">
        <v>18</v>
      </c>
      <c r="C13507">
        <v>200</v>
      </c>
      <c r="D13507">
        <v>815089670390900</v>
      </c>
      <c r="E13507">
        <v>815089671843300</v>
      </c>
      <c r="F13507">
        <f t="shared" si="211"/>
        <v>1.4523999999999999</v>
      </c>
    </row>
    <row r="13508" spans="1:6" hidden="1" x14ac:dyDescent="0.3">
      <c r="A13508" t="s">
        <v>5</v>
      </c>
      <c r="B13508" t="s">
        <v>13</v>
      </c>
      <c r="C13508">
        <v>200</v>
      </c>
      <c r="D13508">
        <v>815089673693600</v>
      </c>
      <c r="E13508">
        <v>815089675096700</v>
      </c>
      <c r="F13508">
        <f t="shared" si="211"/>
        <v>1.4031</v>
      </c>
    </row>
    <row r="13509" spans="1:6" hidden="1" x14ac:dyDescent="0.3">
      <c r="A13509" t="s">
        <v>5</v>
      </c>
      <c r="B13509" t="s">
        <v>19</v>
      </c>
      <c r="C13509">
        <v>200</v>
      </c>
      <c r="D13509">
        <v>815089676277800</v>
      </c>
      <c r="E13509">
        <v>815089677631500</v>
      </c>
      <c r="F13509">
        <f t="shared" si="211"/>
        <v>1.3536999999999999</v>
      </c>
    </row>
    <row r="13510" spans="1:6" hidden="1" x14ac:dyDescent="0.3">
      <c r="A13510" t="s">
        <v>5</v>
      </c>
      <c r="B13510" t="s">
        <v>20</v>
      </c>
      <c r="C13510">
        <v>200</v>
      </c>
      <c r="D13510">
        <v>815089678892700</v>
      </c>
      <c r="E13510">
        <v>815089680461400</v>
      </c>
      <c r="F13510">
        <f t="shared" si="211"/>
        <v>1.5687</v>
      </c>
    </row>
    <row r="13511" spans="1:6" hidden="1" x14ac:dyDescent="0.3">
      <c r="A13511" t="s">
        <v>5</v>
      </c>
      <c r="B13511" t="s">
        <v>21</v>
      </c>
      <c r="C13511">
        <v>200</v>
      </c>
      <c r="D13511">
        <v>815089717692400</v>
      </c>
      <c r="E13511">
        <v>815089719459800</v>
      </c>
      <c r="F13511">
        <f t="shared" si="211"/>
        <v>1.7674000000000001</v>
      </c>
    </row>
    <row r="13512" spans="1:6" x14ac:dyDescent="0.3">
      <c r="A13512" t="s">
        <v>26</v>
      </c>
      <c r="B13512" t="s">
        <v>75</v>
      </c>
      <c r="C13512">
        <v>200</v>
      </c>
      <c r="D13512">
        <v>815089721298300</v>
      </c>
      <c r="E13512">
        <v>815089783576500</v>
      </c>
      <c r="F13512">
        <f t="shared" si="211"/>
        <v>62.278199999999998</v>
      </c>
    </row>
    <row r="13513" spans="1:6" hidden="1" x14ac:dyDescent="0.3">
      <c r="A13513" t="s">
        <v>5</v>
      </c>
      <c r="B13513" t="s">
        <v>8</v>
      </c>
      <c r="C13513">
        <v>200</v>
      </c>
      <c r="D13513">
        <v>815090089883200</v>
      </c>
      <c r="E13513">
        <v>815090091329200</v>
      </c>
      <c r="F13513">
        <f t="shared" si="211"/>
        <v>1.446</v>
      </c>
    </row>
    <row r="13514" spans="1:6" hidden="1" x14ac:dyDescent="0.3">
      <c r="A13514" t="s">
        <v>5</v>
      </c>
      <c r="B13514" t="s">
        <v>9</v>
      </c>
      <c r="C13514">
        <v>200</v>
      </c>
      <c r="D13514">
        <v>815090092707200</v>
      </c>
      <c r="E13514">
        <v>815090094145600</v>
      </c>
      <c r="F13514">
        <f t="shared" si="211"/>
        <v>1.4383999999999999</v>
      </c>
    </row>
    <row r="13515" spans="1:6" hidden="1" x14ac:dyDescent="0.3">
      <c r="A13515" t="s">
        <v>5</v>
      </c>
      <c r="B13515" t="s">
        <v>10</v>
      </c>
      <c r="C13515">
        <v>200</v>
      </c>
      <c r="D13515">
        <v>815090095785500</v>
      </c>
      <c r="E13515">
        <v>815090097439100</v>
      </c>
      <c r="F13515">
        <f t="shared" si="211"/>
        <v>1.6536</v>
      </c>
    </row>
    <row r="13516" spans="1:6" hidden="1" x14ac:dyDescent="0.3">
      <c r="A13516" t="s">
        <v>5</v>
      </c>
      <c r="B13516" t="s">
        <v>11</v>
      </c>
      <c r="C13516">
        <v>200</v>
      </c>
      <c r="D13516">
        <v>815090098983000</v>
      </c>
      <c r="E13516">
        <v>815090100532900</v>
      </c>
      <c r="F13516">
        <f t="shared" si="211"/>
        <v>1.5499000000000001</v>
      </c>
    </row>
    <row r="13517" spans="1:6" hidden="1" x14ac:dyDescent="0.3">
      <c r="A13517" t="s">
        <v>5</v>
      </c>
      <c r="B13517" t="s">
        <v>12</v>
      </c>
      <c r="C13517">
        <v>200</v>
      </c>
      <c r="D13517">
        <v>815090102179900</v>
      </c>
      <c r="E13517">
        <v>815090103753000</v>
      </c>
      <c r="F13517">
        <f t="shared" si="211"/>
        <v>1.5730999999999999</v>
      </c>
    </row>
    <row r="13518" spans="1:6" hidden="1" x14ac:dyDescent="0.3">
      <c r="A13518" t="s">
        <v>5</v>
      </c>
      <c r="B13518" t="s">
        <v>14</v>
      </c>
      <c r="C13518">
        <v>200</v>
      </c>
      <c r="D13518">
        <v>815090105162100</v>
      </c>
      <c r="E13518">
        <v>815090106583000</v>
      </c>
      <c r="F13518">
        <f t="shared" si="211"/>
        <v>1.4209000000000001</v>
      </c>
    </row>
    <row r="13519" spans="1:6" hidden="1" x14ac:dyDescent="0.3">
      <c r="A13519" t="s">
        <v>5</v>
      </c>
      <c r="B13519" t="s">
        <v>15</v>
      </c>
      <c r="C13519">
        <v>200</v>
      </c>
      <c r="D13519">
        <v>815090107852600</v>
      </c>
      <c r="E13519">
        <v>815090109369200</v>
      </c>
      <c r="F13519">
        <f t="shared" si="211"/>
        <v>1.5165999999999999</v>
      </c>
    </row>
    <row r="13520" spans="1:6" hidden="1" x14ac:dyDescent="0.3">
      <c r="A13520" t="s">
        <v>5</v>
      </c>
      <c r="B13520" t="s">
        <v>16</v>
      </c>
      <c r="C13520">
        <v>200</v>
      </c>
      <c r="D13520">
        <v>815090111168400</v>
      </c>
      <c r="E13520">
        <v>815090112729700</v>
      </c>
      <c r="F13520">
        <f t="shared" si="211"/>
        <v>1.5612999999999999</v>
      </c>
    </row>
    <row r="13521" spans="1:6" hidden="1" x14ac:dyDescent="0.3">
      <c r="A13521" t="s">
        <v>5</v>
      </c>
      <c r="B13521" t="s">
        <v>17</v>
      </c>
      <c r="C13521">
        <v>200</v>
      </c>
      <c r="D13521">
        <v>815090114258700</v>
      </c>
      <c r="E13521">
        <v>815090115664500</v>
      </c>
      <c r="F13521">
        <f t="shared" si="211"/>
        <v>1.4057999999999999</v>
      </c>
    </row>
    <row r="13522" spans="1:6" hidden="1" x14ac:dyDescent="0.3">
      <c r="A13522" t="s">
        <v>5</v>
      </c>
      <c r="B13522" t="s">
        <v>18</v>
      </c>
      <c r="C13522">
        <v>200</v>
      </c>
      <c r="D13522">
        <v>815090117158600</v>
      </c>
      <c r="E13522">
        <v>815090118564200</v>
      </c>
      <c r="F13522">
        <f t="shared" si="211"/>
        <v>1.4056</v>
      </c>
    </row>
    <row r="13523" spans="1:6" hidden="1" x14ac:dyDescent="0.3">
      <c r="A13523" t="s">
        <v>5</v>
      </c>
      <c r="B13523" t="s">
        <v>13</v>
      </c>
      <c r="C13523">
        <v>200</v>
      </c>
      <c r="D13523">
        <v>815090120891300</v>
      </c>
      <c r="E13523">
        <v>815090122437400</v>
      </c>
      <c r="F13523">
        <f t="shared" si="211"/>
        <v>1.5461</v>
      </c>
    </row>
    <row r="13524" spans="1:6" hidden="1" x14ac:dyDescent="0.3">
      <c r="A13524" t="s">
        <v>5</v>
      </c>
      <c r="B13524" t="s">
        <v>19</v>
      </c>
      <c r="C13524">
        <v>200</v>
      </c>
      <c r="D13524">
        <v>815090123694500</v>
      </c>
      <c r="E13524">
        <v>815090124995200</v>
      </c>
      <c r="F13524">
        <f t="shared" si="211"/>
        <v>1.3007</v>
      </c>
    </row>
    <row r="13525" spans="1:6" hidden="1" x14ac:dyDescent="0.3">
      <c r="A13525" t="s">
        <v>5</v>
      </c>
      <c r="B13525" t="s">
        <v>20</v>
      </c>
      <c r="C13525">
        <v>200</v>
      </c>
      <c r="D13525">
        <v>815090126131000</v>
      </c>
      <c r="E13525">
        <v>815090127449700</v>
      </c>
      <c r="F13525">
        <f t="shared" si="211"/>
        <v>1.3187</v>
      </c>
    </row>
    <row r="13526" spans="1:6" hidden="1" x14ac:dyDescent="0.3">
      <c r="A13526" t="s">
        <v>5</v>
      </c>
      <c r="B13526" t="s">
        <v>21</v>
      </c>
      <c r="C13526">
        <v>200</v>
      </c>
      <c r="D13526">
        <v>815090131208900</v>
      </c>
      <c r="E13526">
        <v>815090132490300</v>
      </c>
      <c r="F13526">
        <f t="shared" si="211"/>
        <v>1.2814000000000001</v>
      </c>
    </row>
    <row r="13527" spans="1:6" x14ac:dyDescent="0.3">
      <c r="A13527" t="s">
        <v>26</v>
      </c>
      <c r="B13527" t="s">
        <v>75</v>
      </c>
      <c r="C13527">
        <v>200</v>
      </c>
      <c r="D13527">
        <v>815090134308000</v>
      </c>
      <c r="E13527">
        <v>815090194047300</v>
      </c>
      <c r="F13527">
        <f t="shared" si="211"/>
        <v>59.7393</v>
      </c>
    </row>
    <row r="13528" spans="1:6" hidden="1" x14ac:dyDescent="0.3">
      <c r="A13528" t="s">
        <v>5</v>
      </c>
      <c r="B13528" t="s">
        <v>8</v>
      </c>
      <c r="C13528">
        <v>200</v>
      </c>
      <c r="D13528">
        <v>815090534310700</v>
      </c>
      <c r="E13528">
        <v>815090535617000</v>
      </c>
      <c r="F13528">
        <f t="shared" si="211"/>
        <v>1.3063</v>
      </c>
    </row>
    <row r="13529" spans="1:6" hidden="1" x14ac:dyDescent="0.3">
      <c r="A13529" t="s">
        <v>5</v>
      </c>
      <c r="B13529" t="s">
        <v>9</v>
      </c>
      <c r="C13529">
        <v>200</v>
      </c>
      <c r="D13529">
        <v>815090537098700</v>
      </c>
      <c r="E13529">
        <v>815090538608000</v>
      </c>
      <c r="F13529">
        <f t="shared" si="211"/>
        <v>1.5093000000000001</v>
      </c>
    </row>
    <row r="13530" spans="1:6" hidden="1" x14ac:dyDescent="0.3">
      <c r="A13530" t="s">
        <v>5</v>
      </c>
      <c r="B13530" t="s">
        <v>10</v>
      </c>
      <c r="C13530">
        <v>200</v>
      </c>
      <c r="D13530">
        <v>815090540487400</v>
      </c>
      <c r="E13530">
        <v>815090542032100</v>
      </c>
      <c r="F13530">
        <f t="shared" si="211"/>
        <v>1.5447</v>
      </c>
    </row>
    <row r="13531" spans="1:6" hidden="1" x14ac:dyDescent="0.3">
      <c r="A13531" t="s">
        <v>5</v>
      </c>
      <c r="B13531" t="s">
        <v>11</v>
      </c>
      <c r="C13531">
        <v>200</v>
      </c>
      <c r="D13531">
        <v>815090543531800</v>
      </c>
      <c r="E13531">
        <v>815090545196300</v>
      </c>
      <c r="F13531">
        <f t="shared" si="211"/>
        <v>1.6645000000000001</v>
      </c>
    </row>
    <row r="13532" spans="1:6" hidden="1" x14ac:dyDescent="0.3">
      <c r="A13532" t="s">
        <v>5</v>
      </c>
      <c r="B13532" t="s">
        <v>12</v>
      </c>
      <c r="C13532">
        <v>200</v>
      </c>
      <c r="D13532">
        <v>815090546805200</v>
      </c>
      <c r="E13532">
        <v>815090548076800</v>
      </c>
      <c r="F13532">
        <f t="shared" si="211"/>
        <v>1.2716000000000001</v>
      </c>
    </row>
    <row r="13533" spans="1:6" hidden="1" x14ac:dyDescent="0.3">
      <c r="A13533" t="s">
        <v>5</v>
      </c>
      <c r="B13533" t="s">
        <v>14</v>
      </c>
      <c r="C13533">
        <v>200</v>
      </c>
      <c r="D13533">
        <v>815090549157500</v>
      </c>
      <c r="E13533">
        <v>815090550577300</v>
      </c>
      <c r="F13533">
        <f t="shared" si="211"/>
        <v>1.4198</v>
      </c>
    </row>
    <row r="13534" spans="1:6" hidden="1" x14ac:dyDescent="0.3">
      <c r="A13534" t="s">
        <v>5</v>
      </c>
      <c r="B13534" t="s">
        <v>15</v>
      </c>
      <c r="C13534">
        <v>200</v>
      </c>
      <c r="D13534">
        <v>815090551815200</v>
      </c>
      <c r="E13534">
        <v>815090553234100</v>
      </c>
      <c r="F13534">
        <f t="shared" si="211"/>
        <v>1.4189000000000001</v>
      </c>
    </row>
    <row r="13535" spans="1:6" hidden="1" x14ac:dyDescent="0.3">
      <c r="A13535" t="s">
        <v>5</v>
      </c>
      <c r="B13535" t="s">
        <v>16</v>
      </c>
      <c r="C13535">
        <v>200</v>
      </c>
      <c r="D13535">
        <v>815090554920800</v>
      </c>
      <c r="E13535">
        <v>815090556258300</v>
      </c>
      <c r="F13535">
        <f t="shared" si="211"/>
        <v>1.3374999999999999</v>
      </c>
    </row>
    <row r="13536" spans="1:6" hidden="1" x14ac:dyDescent="0.3">
      <c r="A13536" t="s">
        <v>5</v>
      </c>
      <c r="B13536" t="s">
        <v>17</v>
      </c>
      <c r="C13536">
        <v>200</v>
      </c>
      <c r="D13536">
        <v>815090557366800</v>
      </c>
      <c r="E13536">
        <v>815090558743100</v>
      </c>
      <c r="F13536">
        <f t="shared" si="211"/>
        <v>1.3763000000000001</v>
      </c>
    </row>
    <row r="13537" spans="1:6" hidden="1" x14ac:dyDescent="0.3">
      <c r="A13537" t="s">
        <v>5</v>
      </c>
      <c r="B13537" t="s">
        <v>18</v>
      </c>
      <c r="C13537">
        <v>200</v>
      </c>
      <c r="D13537">
        <v>815090560318700</v>
      </c>
      <c r="E13537">
        <v>815090561771600</v>
      </c>
      <c r="F13537">
        <f t="shared" si="211"/>
        <v>1.4529000000000001</v>
      </c>
    </row>
    <row r="13538" spans="1:6" hidden="1" x14ac:dyDescent="0.3">
      <c r="A13538" t="s">
        <v>5</v>
      </c>
      <c r="B13538" t="s">
        <v>13</v>
      </c>
      <c r="C13538">
        <v>200</v>
      </c>
      <c r="D13538">
        <v>815090564547000</v>
      </c>
      <c r="E13538">
        <v>815090566219100</v>
      </c>
      <c r="F13538">
        <f t="shared" si="211"/>
        <v>1.6720999999999999</v>
      </c>
    </row>
    <row r="13539" spans="1:6" hidden="1" x14ac:dyDescent="0.3">
      <c r="A13539" t="s">
        <v>5</v>
      </c>
      <c r="B13539" t="s">
        <v>19</v>
      </c>
      <c r="C13539">
        <v>200</v>
      </c>
      <c r="D13539">
        <v>815090567565300</v>
      </c>
      <c r="E13539">
        <v>815090569019300</v>
      </c>
      <c r="F13539">
        <f t="shared" si="211"/>
        <v>1.454</v>
      </c>
    </row>
    <row r="13540" spans="1:6" hidden="1" x14ac:dyDescent="0.3">
      <c r="A13540" t="s">
        <v>5</v>
      </c>
      <c r="B13540" t="s">
        <v>20</v>
      </c>
      <c r="C13540">
        <v>200</v>
      </c>
      <c r="D13540">
        <v>815090570500600</v>
      </c>
      <c r="E13540">
        <v>815090571853800</v>
      </c>
      <c r="F13540">
        <f t="shared" si="211"/>
        <v>1.3532</v>
      </c>
    </row>
    <row r="13541" spans="1:6" hidden="1" x14ac:dyDescent="0.3">
      <c r="A13541" t="s">
        <v>5</v>
      </c>
      <c r="B13541" t="s">
        <v>21</v>
      </c>
      <c r="C13541">
        <v>200</v>
      </c>
      <c r="D13541">
        <v>815090575995500</v>
      </c>
      <c r="E13541">
        <v>815090577415900</v>
      </c>
      <c r="F13541">
        <f t="shared" si="211"/>
        <v>1.4204000000000001</v>
      </c>
    </row>
    <row r="13542" spans="1:6" x14ac:dyDescent="0.3">
      <c r="A13542" t="s">
        <v>26</v>
      </c>
      <c r="B13542" t="s">
        <v>75</v>
      </c>
      <c r="C13542">
        <v>200</v>
      </c>
      <c r="D13542">
        <v>815090579438200</v>
      </c>
      <c r="E13542">
        <v>815090641393800</v>
      </c>
      <c r="F13542">
        <f t="shared" si="211"/>
        <v>61.955599999999997</v>
      </c>
    </row>
    <row r="13543" spans="1:6" hidden="1" x14ac:dyDescent="0.3">
      <c r="A13543" t="s">
        <v>5</v>
      </c>
      <c r="B13543" t="s">
        <v>8</v>
      </c>
      <c r="C13543">
        <v>200</v>
      </c>
      <c r="D13543">
        <v>815090989325800</v>
      </c>
      <c r="E13543">
        <v>815090991050600</v>
      </c>
      <c r="F13543">
        <f t="shared" si="211"/>
        <v>1.7248000000000001</v>
      </c>
    </row>
    <row r="13544" spans="1:6" hidden="1" x14ac:dyDescent="0.3">
      <c r="A13544" t="s">
        <v>5</v>
      </c>
      <c r="B13544" t="s">
        <v>9</v>
      </c>
      <c r="C13544">
        <v>200</v>
      </c>
      <c r="D13544">
        <v>815090992949400</v>
      </c>
      <c r="E13544">
        <v>815090994683500</v>
      </c>
      <c r="F13544">
        <f t="shared" si="211"/>
        <v>1.7341</v>
      </c>
    </row>
    <row r="13545" spans="1:6" hidden="1" x14ac:dyDescent="0.3">
      <c r="A13545" t="s">
        <v>5</v>
      </c>
      <c r="B13545" t="s">
        <v>10</v>
      </c>
      <c r="C13545">
        <v>200</v>
      </c>
      <c r="D13545">
        <v>815090996952900</v>
      </c>
      <c r="E13545">
        <v>815090998463300</v>
      </c>
      <c r="F13545">
        <f t="shared" si="211"/>
        <v>1.5104</v>
      </c>
    </row>
    <row r="13546" spans="1:6" hidden="1" x14ac:dyDescent="0.3">
      <c r="A13546" t="s">
        <v>5</v>
      </c>
      <c r="B13546" t="s">
        <v>11</v>
      </c>
      <c r="C13546">
        <v>200</v>
      </c>
      <c r="D13546">
        <v>815090999823800</v>
      </c>
      <c r="E13546">
        <v>815091001159700</v>
      </c>
      <c r="F13546">
        <f t="shared" si="211"/>
        <v>1.3359000000000001</v>
      </c>
    </row>
    <row r="13547" spans="1:6" hidden="1" x14ac:dyDescent="0.3">
      <c r="A13547" t="s">
        <v>5</v>
      </c>
      <c r="B13547" t="s">
        <v>12</v>
      </c>
      <c r="C13547">
        <v>200</v>
      </c>
      <c r="D13547">
        <v>815091002482200</v>
      </c>
      <c r="E13547">
        <v>815091004014000</v>
      </c>
      <c r="F13547">
        <f t="shared" si="211"/>
        <v>1.5318000000000001</v>
      </c>
    </row>
    <row r="13548" spans="1:6" hidden="1" x14ac:dyDescent="0.3">
      <c r="A13548" t="s">
        <v>5</v>
      </c>
      <c r="B13548" t="s">
        <v>14</v>
      </c>
      <c r="C13548">
        <v>200</v>
      </c>
      <c r="D13548">
        <v>815091005329400</v>
      </c>
      <c r="E13548">
        <v>815091006674500</v>
      </c>
      <c r="F13548">
        <f t="shared" si="211"/>
        <v>1.3451</v>
      </c>
    </row>
    <row r="13549" spans="1:6" hidden="1" x14ac:dyDescent="0.3">
      <c r="A13549" t="s">
        <v>5</v>
      </c>
      <c r="B13549" t="s">
        <v>15</v>
      </c>
      <c r="C13549">
        <v>200</v>
      </c>
      <c r="D13549">
        <v>815091008188400</v>
      </c>
      <c r="E13549">
        <v>815091009937000</v>
      </c>
      <c r="F13549">
        <f t="shared" si="211"/>
        <v>1.7485999999999999</v>
      </c>
    </row>
    <row r="13550" spans="1:6" hidden="1" x14ac:dyDescent="0.3">
      <c r="A13550" t="s">
        <v>5</v>
      </c>
      <c r="B13550" t="s">
        <v>16</v>
      </c>
      <c r="C13550">
        <v>200</v>
      </c>
      <c r="D13550">
        <v>815091012070400</v>
      </c>
      <c r="E13550">
        <v>815091013639400</v>
      </c>
      <c r="F13550">
        <f t="shared" si="211"/>
        <v>1.569</v>
      </c>
    </row>
    <row r="13551" spans="1:6" hidden="1" x14ac:dyDescent="0.3">
      <c r="A13551" t="s">
        <v>5</v>
      </c>
      <c r="B13551" t="s">
        <v>17</v>
      </c>
      <c r="C13551">
        <v>200</v>
      </c>
      <c r="D13551">
        <v>815091014955900</v>
      </c>
      <c r="E13551">
        <v>815091016370900</v>
      </c>
      <c r="F13551">
        <f t="shared" si="211"/>
        <v>1.415</v>
      </c>
    </row>
    <row r="13552" spans="1:6" hidden="1" x14ac:dyDescent="0.3">
      <c r="A13552" t="s">
        <v>5</v>
      </c>
      <c r="B13552" t="s">
        <v>18</v>
      </c>
      <c r="C13552">
        <v>200</v>
      </c>
      <c r="D13552">
        <v>815091018060400</v>
      </c>
      <c r="E13552">
        <v>815091019353600</v>
      </c>
      <c r="F13552">
        <f t="shared" si="211"/>
        <v>1.2931999999999999</v>
      </c>
    </row>
    <row r="13553" spans="1:6" hidden="1" x14ac:dyDescent="0.3">
      <c r="A13553" t="s">
        <v>5</v>
      </c>
      <c r="B13553" t="s">
        <v>13</v>
      </c>
      <c r="C13553">
        <v>200</v>
      </c>
      <c r="D13553">
        <v>815091021007400</v>
      </c>
      <c r="E13553">
        <v>815091022230600</v>
      </c>
      <c r="F13553">
        <f t="shared" si="211"/>
        <v>1.2232000000000001</v>
      </c>
    </row>
    <row r="13554" spans="1:6" hidden="1" x14ac:dyDescent="0.3">
      <c r="A13554" t="s">
        <v>5</v>
      </c>
      <c r="B13554" t="s">
        <v>19</v>
      </c>
      <c r="C13554">
        <v>200</v>
      </c>
      <c r="D13554">
        <v>815091023340800</v>
      </c>
      <c r="E13554">
        <v>815091024678400</v>
      </c>
      <c r="F13554">
        <f t="shared" si="211"/>
        <v>1.3375999999999999</v>
      </c>
    </row>
    <row r="13555" spans="1:6" hidden="1" x14ac:dyDescent="0.3">
      <c r="A13555" t="s">
        <v>5</v>
      </c>
      <c r="B13555" t="s">
        <v>20</v>
      </c>
      <c r="C13555">
        <v>200</v>
      </c>
      <c r="D13555">
        <v>815091026152200</v>
      </c>
      <c r="E13555">
        <v>815091027642800</v>
      </c>
      <c r="F13555">
        <f t="shared" si="211"/>
        <v>1.4905999999999999</v>
      </c>
    </row>
    <row r="13556" spans="1:6" hidden="1" x14ac:dyDescent="0.3">
      <c r="A13556" t="s">
        <v>5</v>
      </c>
      <c r="B13556" t="s">
        <v>21</v>
      </c>
      <c r="C13556">
        <v>200</v>
      </c>
      <c r="D13556">
        <v>815091031606600</v>
      </c>
      <c r="E13556">
        <v>815091032866600</v>
      </c>
      <c r="F13556">
        <f t="shared" si="211"/>
        <v>1.26</v>
      </c>
    </row>
    <row r="13557" spans="1:6" x14ac:dyDescent="0.3">
      <c r="A13557" t="s">
        <v>26</v>
      </c>
      <c r="B13557" t="s">
        <v>75</v>
      </c>
      <c r="C13557">
        <v>200</v>
      </c>
      <c r="D13557">
        <v>815091034710400</v>
      </c>
      <c r="E13557">
        <v>815091137630300</v>
      </c>
      <c r="F13557">
        <f t="shared" si="211"/>
        <v>102.9199</v>
      </c>
    </row>
    <row r="13558" spans="1:6" hidden="1" x14ac:dyDescent="0.3">
      <c r="A13558" t="s">
        <v>5</v>
      </c>
      <c r="B13558" t="s">
        <v>8</v>
      </c>
      <c r="C13558">
        <v>200</v>
      </c>
      <c r="D13558">
        <v>815091470089400</v>
      </c>
      <c r="E13558">
        <v>815091471800800</v>
      </c>
      <c r="F13558">
        <f t="shared" si="211"/>
        <v>1.7114</v>
      </c>
    </row>
    <row r="13559" spans="1:6" hidden="1" x14ac:dyDescent="0.3">
      <c r="A13559" t="s">
        <v>5</v>
      </c>
      <c r="B13559" t="s">
        <v>9</v>
      </c>
      <c r="C13559">
        <v>200</v>
      </c>
      <c r="D13559">
        <v>815091473244800</v>
      </c>
      <c r="E13559">
        <v>815091474776500</v>
      </c>
      <c r="F13559">
        <f t="shared" si="211"/>
        <v>1.5317000000000001</v>
      </c>
    </row>
    <row r="13560" spans="1:6" hidden="1" x14ac:dyDescent="0.3">
      <c r="A13560" t="s">
        <v>5</v>
      </c>
      <c r="B13560" t="s">
        <v>10</v>
      </c>
      <c r="C13560">
        <v>200</v>
      </c>
      <c r="D13560">
        <v>815091476412900</v>
      </c>
      <c r="E13560">
        <v>815091477865000</v>
      </c>
      <c r="F13560">
        <f t="shared" si="211"/>
        <v>1.4520999999999999</v>
      </c>
    </row>
    <row r="13561" spans="1:6" hidden="1" x14ac:dyDescent="0.3">
      <c r="A13561" t="s">
        <v>5</v>
      </c>
      <c r="B13561" t="s">
        <v>11</v>
      </c>
      <c r="C13561">
        <v>200</v>
      </c>
      <c r="D13561">
        <v>815091479801600</v>
      </c>
      <c r="E13561">
        <v>815091481545900</v>
      </c>
      <c r="F13561">
        <f t="shared" si="211"/>
        <v>1.7443</v>
      </c>
    </row>
    <row r="13562" spans="1:6" hidden="1" x14ac:dyDescent="0.3">
      <c r="A13562" t="s">
        <v>5</v>
      </c>
      <c r="B13562" t="s">
        <v>12</v>
      </c>
      <c r="C13562">
        <v>200</v>
      </c>
      <c r="D13562">
        <v>815091483388100</v>
      </c>
      <c r="E13562">
        <v>815091485323000</v>
      </c>
      <c r="F13562">
        <f t="shared" si="211"/>
        <v>1.9349000000000001</v>
      </c>
    </row>
    <row r="13563" spans="1:6" hidden="1" x14ac:dyDescent="0.3">
      <c r="A13563" t="s">
        <v>5</v>
      </c>
      <c r="B13563" t="s">
        <v>14</v>
      </c>
      <c r="C13563">
        <v>200</v>
      </c>
      <c r="D13563">
        <v>815091486973100</v>
      </c>
      <c r="E13563">
        <v>815091488301600</v>
      </c>
      <c r="F13563">
        <f t="shared" si="211"/>
        <v>1.3285</v>
      </c>
    </row>
    <row r="13564" spans="1:6" hidden="1" x14ac:dyDescent="0.3">
      <c r="A13564" t="s">
        <v>5</v>
      </c>
      <c r="B13564" t="s">
        <v>15</v>
      </c>
      <c r="C13564">
        <v>200</v>
      </c>
      <c r="D13564">
        <v>815091489634200</v>
      </c>
      <c r="E13564">
        <v>815091491137600</v>
      </c>
      <c r="F13564">
        <f t="shared" si="211"/>
        <v>1.5034000000000001</v>
      </c>
    </row>
    <row r="13565" spans="1:6" hidden="1" x14ac:dyDescent="0.3">
      <c r="A13565" t="s">
        <v>5</v>
      </c>
      <c r="B13565" t="s">
        <v>16</v>
      </c>
      <c r="C13565">
        <v>200</v>
      </c>
      <c r="D13565">
        <v>815091492883500</v>
      </c>
      <c r="E13565">
        <v>815091494224600</v>
      </c>
      <c r="F13565">
        <f t="shared" si="211"/>
        <v>1.3411</v>
      </c>
    </row>
    <row r="13566" spans="1:6" hidden="1" x14ac:dyDescent="0.3">
      <c r="A13566" t="s">
        <v>5</v>
      </c>
      <c r="B13566" t="s">
        <v>17</v>
      </c>
      <c r="C13566">
        <v>200</v>
      </c>
      <c r="D13566">
        <v>815091495579400</v>
      </c>
      <c r="E13566">
        <v>815091497434700</v>
      </c>
      <c r="F13566">
        <f t="shared" si="211"/>
        <v>1.8552999999999999</v>
      </c>
    </row>
    <row r="13567" spans="1:6" hidden="1" x14ac:dyDescent="0.3">
      <c r="A13567" t="s">
        <v>5</v>
      </c>
      <c r="B13567" t="s">
        <v>18</v>
      </c>
      <c r="C13567">
        <v>200</v>
      </c>
      <c r="D13567">
        <v>815091499278500</v>
      </c>
      <c r="E13567">
        <v>815091500679800</v>
      </c>
      <c r="F13567">
        <f t="shared" si="211"/>
        <v>1.4013</v>
      </c>
    </row>
    <row r="13568" spans="1:6" hidden="1" x14ac:dyDescent="0.3">
      <c r="A13568" t="s">
        <v>5</v>
      </c>
      <c r="B13568" t="s">
        <v>13</v>
      </c>
      <c r="C13568">
        <v>200</v>
      </c>
      <c r="D13568">
        <v>815091502566000</v>
      </c>
      <c r="E13568">
        <v>815091503888600</v>
      </c>
      <c r="F13568">
        <f t="shared" si="211"/>
        <v>1.3226</v>
      </c>
    </row>
    <row r="13569" spans="1:6" hidden="1" x14ac:dyDescent="0.3">
      <c r="A13569" t="s">
        <v>5</v>
      </c>
      <c r="B13569" t="s">
        <v>19</v>
      </c>
      <c r="C13569">
        <v>200</v>
      </c>
      <c r="D13569">
        <v>815091505190900</v>
      </c>
      <c r="E13569">
        <v>815091506442100</v>
      </c>
      <c r="F13569">
        <f t="shared" si="211"/>
        <v>1.2512000000000001</v>
      </c>
    </row>
    <row r="13570" spans="1:6" hidden="1" x14ac:dyDescent="0.3">
      <c r="A13570" t="s">
        <v>5</v>
      </c>
      <c r="B13570" t="s">
        <v>20</v>
      </c>
      <c r="C13570">
        <v>200</v>
      </c>
      <c r="D13570">
        <v>815091507660600</v>
      </c>
      <c r="E13570">
        <v>815091508895800</v>
      </c>
      <c r="F13570">
        <f t="shared" ref="F13570:F13633" si="212">(E13570-D13570)/1000000</f>
        <v>1.2352000000000001</v>
      </c>
    </row>
    <row r="13571" spans="1:6" hidden="1" x14ac:dyDescent="0.3">
      <c r="A13571" t="s">
        <v>5</v>
      </c>
      <c r="B13571" t="s">
        <v>21</v>
      </c>
      <c r="C13571">
        <v>200</v>
      </c>
      <c r="D13571">
        <v>815091512905800</v>
      </c>
      <c r="E13571">
        <v>815091514498100</v>
      </c>
      <c r="F13571">
        <f t="shared" si="212"/>
        <v>1.5923</v>
      </c>
    </row>
    <row r="13572" spans="1:6" x14ac:dyDescent="0.3">
      <c r="A13572" t="s">
        <v>26</v>
      </c>
      <c r="B13572" t="s">
        <v>75</v>
      </c>
      <c r="C13572">
        <v>200</v>
      </c>
      <c r="D13572">
        <v>815091516517300</v>
      </c>
      <c r="E13572">
        <v>815091598897400</v>
      </c>
      <c r="F13572">
        <f t="shared" si="212"/>
        <v>82.380099999999999</v>
      </c>
    </row>
    <row r="13573" spans="1:6" hidden="1" x14ac:dyDescent="0.3">
      <c r="A13573" t="s">
        <v>5</v>
      </c>
      <c r="B13573" t="s">
        <v>8</v>
      </c>
      <c r="C13573">
        <v>200</v>
      </c>
      <c r="D13573">
        <v>815091898185500</v>
      </c>
      <c r="E13573">
        <v>815091900000800</v>
      </c>
      <c r="F13573">
        <f t="shared" si="212"/>
        <v>1.8152999999999999</v>
      </c>
    </row>
    <row r="13574" spans="1:6" hidden="1" x14ac:dyDescent="0.3">
      <c r="A13574" t="s">
        <v>5</v>
      </c>
      <c r="B13574" t="s">
        <v>9</v>
      </c>
      <c r="C13574">
        <v>200</v>
      </c>
      <c r="D13574">
        <v>815091901471300</v>
      </c>
      <c r="E13574">
        <v>815091903097200</v>
      </c>
      <c r="F13574">
        <f t="shared" si="212"/>
        <v>1.6258999999999999</v>
      </c>
    </row>
    <row r="13575" spans="1:6" hidden="1" x14ac:dyDescent="0.3">
      <c r="A13575" t="s">
        <v>5</v>
      </c>
      <c r="B13575" t="s">
        <v>10</v>
      </c>
      <c r="C13575">
        <v>200</v>
      </c>
      <c r="D13575">
        <v>815091904511400</v>
      </c>
      <c r="E13575">
        <v>815091905835600</v>
      </c>
      <c r="F13575">
        <f t="shared" si="212"/>
        <v>1.3242</v>
      </c>
    </row>
    <row r="13576" spans="1:6" hidden="1" x14ac:dyDescent="0.3">
      <c r="A13576" t="s">
        <v>5</v>
      </c>
      <c r="B13576" t="s">
        <v>11</v>
      </c>
      <c r="C13576">
        <v>200</v>
      </c>
      <c r="D13576">
        <v>815091907156300</v>
      </c>
      <c r="E13576">
        <v>815091908521500</v>
      </c>
      <c r="F13576">
        <f t="shared" si="212"/>
        <v>1.3652</v>
      </c>
    </row>
    <row r="13577" spans="1:6" hidden="1" x14ac:dyDescent="0.3">
      <c r="A13577" t="s">
        <v>5</v>
      </c>
      <c r="B13577" t="s">
        <v>12</v>
      </c>
      <c r="C13577">
        <v>200</v>
      </c>
      <c r="D13577">
        <v>815091909914200</v>
      </c>
      <c r="E13577">
        <v>815091911223500</v>
      </c>
      <c r="F13577">
        <f t="shared" si="212"/>
        <v>1.3092999999999999</v>
      </c>
    </row>
    <row r="13578" spans="1:6" hidden="1" x14ac:dyDescent="0.3">
      <c r="A13578" t="s">
        <v>5</v>
      </c>
      <c r="B13578" t="s">
        <v>14</v>
      </c>
      <c r="C13578">
        <v>200</v>
      </c>
      <c r="D13578">
        <v>815091912777600</v>
      </c>
      <c r="E13578">
        <v>815091914710800</v>
      </c>
      <c r="F13578">
        <f t="shared" si="212"/>
        <v>1.9332</v>
      </c>
    </row>
    <row r="13579" spans="1:6" hidden="1" x14ac:dyDescent="0.3">
      <c r="A13579" t="s">
        <v>5</v>
      </c>
      <c r="B13579" t="s">
        <v>15</v>
      </c>
      <c r="C13579">
        <v>200</v>
      </c>
      <c r="D13579">
        <v>815091916352600</v>
      </c>
      <c r="E13579">
        <v>815091918309300</v>
      </c>
      <c r="F13579">
        <f t="shared" si="212"/>
        <v>1.9567000000000001</v>
      </c>
    </row>
    <row r="13580" spans="1:6" hidden="1" x14ac:dyDescent="0.3">
      <c r="A13580" t="s">
        <v>5</v>
      </c>
      <c r="B13580" t="s">
        <v>16</v>
      </c>
      <c r="C13580">
        <v>200</v>
      </c>
      <c r="D13580">
        <v>815091920169100</v>
      </c>
      <c r="E13580">
        <v>815091921517700</v>
      </c>
      <c r="F13580">
        <f t="shared" si="212"/>
        <v>1.3486</v>
      </c>
    </row>
    <row r="13581" spans="1:6" hidden="1" x14ac:dyDescent="0.3">
      <c r="A13581" t="s">
        <v>5</v>
      </c>
      <c r="B13581" t="s">
        <v>17</v>
      </c>
      <c r="C13581">
        <v>200</v>
      </c>
      <c r="D13581">
        <v>815091922779700</v>
      </c>
      <c r="E13581">
        <v>815091924155500</v>
      </c>
      <c r="F13581">
        <f t="shared" si="212"/>
        <v>1.3757999999999999</v>
      </c>
    </row>
    <row r="13582" spans="1:6" hidden="1" x14ac:dyDescent="0.3">
      <c r="A13582" t="s">
        <v>5</v>
      </c>
      <c r="B13582" t="s">
        <v>18</v>
      </c>
      <c r="C13582">
        <v>200</v>
      </c>
      <c r="D13582">
        <v>815091925760200</v>
      </c>
      <c r="E13582">
        <v>815091927127300</v>
      </c>
      <c r="F13582">
        <f t="shared" si="212"/>
        <v>1.3671</v>
      </c>
    </row>
    <row r="13583" spans="1:6" hidden="1" x14ac:dyDescent="0.3">
      <c r="A13583" t="s">
        <v>5</v>
      </c>
      <c r="B13583" t="s">
        <v>13</v>
      </c>
      <c r="C13583">
        <v>200</v>
      </c>
      <c r="D13583">
        <v>815091929232100</v>
      </c>
      <c r="E13583">
        <v>815091930844900</v>
      </c>
      <c r="F13583">
        <f t="shared" si="212"/>
        <v>1.6128</v>
      </c>
    </row>
    <row r="13584" spans="1:6" hidden="1" x14ac:dyDescent="0.3">
      <c r="A13584" t="s">
        <v>5</v>
      </c>
      <c r="B13584" t="s">
        <v>19</v>
      </c>
      <c r="C13584">
        <v>200</v>
      </c>
      <c r="D13584">
        <v>815091932344700</v>
      </c>
      <c r="E13584">
        <v>815091933911900</v>
      </c>
      <c r="F13584">
        <f t="shared" si="212"/>
        <v>1.5671999999999999</v>
      </c>
    </row>
    <row r="13585" spans="1:6" hidden="1" x14ac:dyDescent="0.3">
      <c r="A13585" t="s">
        <v>5</v>
      </c>
      <c r="B13585" t="s">
        <v>20</v>
      </c>
      <c r="C13585">
        <v>200</v>
      </c>
      <c r="D13585">
        <v>815091935155600</v>
      </c>
      <c r="E13585">
        <v>815091936330100</v>
      </c>
      <c r="F13585">
        <f t="shared" si="212"/>
        <v>1.1745000000000001</v>
      </c>
    </row>
    <row r="13586" spans="1:6" hidden="1" x14ac:dyDescent="0.3">
      <c r="A13586" t="s">
        <v>5</v>
      </c>
      <c r="B13586" t="s">
        <v>21</v>
      </c>
      <c r="C13586">
        <v>200</v>
      </c>
      <c r="D13586">
        <v>815091939410900</v>
      </c>
      <c r="E13586">
        <v>815091940615700</v>
      </c>
      <c r="F13586">
        <f t="shared" si="212"/>
        <v>1.2048000000000001</v>
      </c>
    </row>
    <row r="13587" spans="1:6" x14ac:dyDescent="0.3">
      <c r="A13587" t="s">
        <v>26</v>
      </c>
      <c r="B13587" t="s">
        <v>75</v>
      </c>
      <c r="C13587">
        <v>200</v>
      </c>
      <c r="D13587">
        <v>815091942254900</v>
      </c>
      <c r="E13587">
        <v>815092019832500</v>
      </c>
      <c r="F13587">
        <f t="shared" si="212"/>
        <v>77.577600000000004</v>
      </c>
    </row>
    <row r="13588" spans="1:6" hidden="1" x14ac:dyDescent="0.3">
      <c r="A13588" t="s">
        <v>5</v>
      </c>
      <c r="B13588" t="s">
        <v>8</v>
      </c>
      <c r="C13588">
        <v>200</v>
      </c>
      <c r="D13588">
        <v>815092191899500</v>
      </c>
      <c r="E13588">
        <v>815092193381800</v>
      </c>
      <c r="F13588">
        <f t="shared" si="212"/>
        <v>1.4823</v>
      </c>
    </row>
    <row r="13589" spans="1:6" hidden="1" x14ac:dyDescent="0.3">
      <c r="A13589" t="s">
        <v>5</v>
      </c>
      <c r="B13589" t="s">
        <v>9</v>
      </c>
      <c r="C13589">
        <v>200</v>
      </c>
      <c r="D13589">
        <v>815092194723100</v>
      </c>
      <c r="E13589">
        <v>815092196277100</v>
      </c>
      <c r="F13589">
        <f t="shared" si="212"/>
        <v>1.554</v>
      </c>
    </row>
    <row r="13590" spans="1:6" hidden="1" x14ac:dyDescent="0.3">
      <c r="A13590" t="s">
        <v>5</v>
      </c>
      <c r="B13590" t="s">
        <v>10</v>
      </c>
      <c r="C13590">
        <v>200</v>
      </c>
      <c r="D13590">
        <v>815092198003400</v>
      </c>
      <c r="E13590">
        <v>815092199412800</v>
      </c>
      <c r="F13590">
        <f t="shared" si="212"/>
        <v>1.4094</v>
      </c>
    </row>
    <row r="13591" spans="1:6" hidden="1" x14ac:dyDescent="0.3">
      <c r="A13591" t="s">
        <v>5</v>
      </c>
      <c r="B13591" t="s">
        <v>11</v>
      </c>
      <c r="C13591">
        <v>200</v>
      </c>
      <c r="D13591">
        <v>815092200565700</v>
      </c>
      <c r="E13591">
        <v>815092201900400</v>
      </c>
      <c r="F13591">
        <f t="shared" si="212"/>
        <v>1.3347</v>
      </c>
    </row>
    <row r="13592" spans="1:6" hidden="1" x14ac:dyDescent="0.3">
      <c r="A13592" t="s">
        <v>5</v>
      </c>
      <c r="B13592" t="s">
        <v>12</v>
      </c>
      <c r="C13592">
        <v>200</v>
      </c>
      <c r="D13592">
        <v>815092203304300</v>
      </c>
      <c r="E13592">
        <v>815092204658100</v>
      </c>
      <c r="F13592">
        <f t="shared" si="212"/>
        <v>1.3537999999999999</v>
      </c>
    </row>
    <row r="13593" spans="1:6" hidden="1" x14ac:dyDescent="0.3">
      <c r="A13593" t="s">
        <v>5</v>
      </c>
      <c r="B13593" t="s">
        <v>14</v>
      </c>
      <c r="C13593">
        <v>200</v>
      </c>
      <c r="D13593">
        <v>815092205874400</v>
      </c>
      <c r="E13593">
        <v>815092207118800</v>
      </c>
      <c r="F13593">
        <f t="shared" si="212"/>
        <v>1.2444</v>
      </c>
    </row>
    <row r="13594" spans="1:6" hidden="1" x14ac:dyDescent="0.3">
      <c r="A13594" t="s">
        <v>5</v>
      </c>
      <c r="B13594" t="s">
        <v>15</v>
      </c>
      <c r="C13594">
        <v>200</v>
      </c>
      <c r="D13594">
        <v>815092208316500</v>
      </c>
      <c r="E13594">
        <v>815092209704100</v>
      </c>
      <c r="F13594">
        <f t="shared" si="212"/>
        <v>1.3875999999999999</v>
      </c>
    </row>
    <row r="13595" spans="1:6" hidden="1" x14ac:dyDescent="0.3">
      <c r="A13595" t="s">
        <v>5</v>
      </c>
      <c r="B13595" t="s">
        <v>16</v>
      </c>
      <c r="C13595">
        <v>200</v>
      </c>
      <c r="D13595">
        <v>815092211494700</v>
      </c>
      <c r="E13595">
        <v>815092213045200</v>
      </c>
      <c r="F13595">
        <f t="shared" si="212"/>
        <v>1.5505</v>
      </c>
    </row>
    <row r="13596" spans="1:6" hidden="1" x14ac:dyDescent="0.3">
      <c r="A13596" t="s">
        <v>5</v>
      </c>
      <c r="B13596" t="s">
        <v>17</v>
      </c>
      <c r="C13596">
        <v>200</v>
      </c>
      <c r="D13596">
        <v>815092214522600</v>
      </c>
      <c r="E13596">
        <v>815092216038600</v>
      </c>
      <c r="F13596">
        <f t="shared" si="212"/>
        <v>1.516</v>
      </c>
    </row>
    <row r="13597" spans="1:6" hidden="1" x14ac:dyDescent="0.3">
      <c r="A13597" t="s">
        <v>5</v>
      </c>
      <c r="B13597" t="s">
        <v>18</v>
      </c>
      <c r="C13597">
        <v>200</v>
      </c>
      <c r="D13597">
        <v>815092217783100</v>
      </c>
      <c r="E13597">
        <v>815092221356800</v>
      </c>
      <c r="F13597">
        <f t="shared" si="212"/>
        <v>3.5737000000000001</v>
      </c>
    </row>
    <row r="13598" spans="1:6" hidden="1" x14ac:dyDescent="0.3">
      <c r="A13598" t="s">
        <v>5</v>
      </c>
      <c r="B13598" t="s">
        <v>13</v>
      </c>
      <c r="C13598">
        <v>200</v>
      </c>
      <c r="D13598">
        <v>815092224037200</v>
      </c>
      <c r="E13598">
        <v>815092225542700</v>
      </c>
      <c r="F13598">
        <f t="shared" si="212"/>
        <v>1.5055000000000001</v>
      </c>
    </row>
    <row r="13599" spans="1:6" hidden="1" x14ac:dyDescent="0.3">
      <c r="A13599" t="s">
        <v>5</v>
      </c>
      <c r="B13599" t="s">
        <v>19</v>
      </c>
      <c r="C13599">
        <v>200</v>
      </c>
      <c r="D13599">
        <v>815092226951800</v>
      </c>
      <c r="E13599">
        <v>815092228362400</v>
      </c>
      <c r="F13599">
        <f t="shared" si="212"/>
        <v>1.4106000000000001</v>
      </c>
    </row>
    <row r="13600" spans="1:6" hidden="1" x14ac:dyDescent="0.3">
      <c r="A13600" t="s">
        <v>5</v>
      </c>
      <c r="B13600" t="s">
        <v>20</v>
      </c>
      <c r="C13600">
        <v>200</v>
      </c>
      <c r="D13600">
        <v>815092229883200</v>
      </c>
      <c r="E13600">
        <v>815092230990300</v>
      </c>
      <c r="F13600">
        <f t="shared" si="212"/>
        <v>1.1071</v>
      </c>
    </row>
    <row r="13601" spans="1:6" x14ac:dyDescent="0.3">
      <c r="A13601" t="s">
        <v>5</v>
      </c>
      <c r="B13601" t="s">
        <v>46</v>
      </c>
      <c r="C13601">
        <v>200</v>
      </c>
      <c r="D13601">
        <v>815092234393400</v>
      </c>
      <c r="E13601">
        <v>815092277442000</v>
      </c>
      <c r="F13601">
        <f t="shared" si="212"/>
        <v>43.0486</v>
      </c>
    </row>
    <row r="13602" spans="1:6" hidden="1" x14ac:dyDescent="0.3">
      <c r="A13602" t="s">
        <v>5</v>
      </c>
      <c r="B13602" t="s">
        <v>8</v>
      </c>
      <c r="C13602">
        <v>200</v>
      </c>
      <c r="D13602">
        <v>815092773273400</v>
      </c>
      <c r="E13602">
        <v>815092775221500</v>
      </c>
      <c r="F13602">
        <f t="shared" si="212"/>
        <v>1.9480999999999999</v>
      </c>
    </row>
    <row r="13603" spans="1:6" hidden="1" x14ac:dyDescent="0.3">
      <c r="A13603" t="s">
        <v>5</v>
      </c>
      <c r="B13603" t="s">
        <v>9</v>
      </c>
      <c r="C13603">
        <v>200</v>
      </c>
      <c r="D13603">
        <v>815092776858300</v>
      </c>
      <c r="E13603">
        <v>815092778577300</v>
      </c>
      <c r="F13603">
        <f t="shared" si="212"/>
        <v>1.7190000000000001</v>
      </c>
    </row>
    <row r="13604" spans="1:6" hidden="1" x14ac:dyDescent="0.3">
      <c r="A13604" t="s">
        <v>5</v>
      </c>
      <c r="B13604" t="s">
        <v>10</v>
      </c>
      <c r="C13604">
        <v>200</v>
      </c>
      <c r="D13604">
        <v>815092780517300</v>
      </c>
      <c r="E13604">
        <v>815092781959300</v>
      </c>
      <c r="F13604">
        <f t="shared" si="212"/>
        <v>1.4419999999999999</v>
      </c>
    </row>
    <row r="13605" spans="1:6" hidden="1" x14ac:dyDescent="0.3">
      <c r="A13605" t="s">
        <v>5</v>
      </c>
      <c r="B13605" t="s">
        <v>11</v>
      </c>
      <c r="C13605">
        <v>200</v>
      </c>
      <c r="D13605">
        <v>815092783286000</v>
      </c>
      <c r="E13605">
        <v>815092784698800</v>
      </c>
      <c r="F13605">
        <f t="shared" si="212"/>
        <v>1.4128000000000001</v>
      </c>
    </row>
    <row r="13606" spans="1:6" hidden="1" x14ac:dyDescent="0.3">
      <c r="A13606" t="s">
        <v>5</v>
      </c>
      <c r="B13606" t="s">
        <v>12</v>
      </c>
      <c r="C13606">
        <v>200</v>
      </c>
      <c r="D13606">
        <v>815092786120500</v>
      </c>
      <c r="E13606">
        <v>815092787409400</v>
      </c>
      <c r="F13606">
        <f t="shared" si="212"/>
        <v>1.2888999999999999</v>
      </c>
    </row>
    <row r="13607" spans="1:6" hidden="1" x14ac:dyDescent="0.3">
      <c r="A13607" t="s">
        <v>5</v>
      </c>
      <c r="B13607" t="s">
        <v>14</v>
      </c>
      <c r="C13607">
        <v>200</v>
      </c>
      <c r="D13607">
        <v>815092788630300</v>
      </c>
      <c r="E13607">
        <v>815092790111900</v>
      </c>
      <c r="F13607">
        <f t="shared" si="212"/>
        <v>1.4816</v>
      </c>
    </row>
    <row r="13608" spans="1:6" hidden="1" x14ac:dyDescent="0.3">
      <c r="A13608" t="s">
        <v>5</v>
      </c>
      <c r="B13608" t="s">
        <v>15</v>
      </c>
      <c r="C13608">
        <v>200</v>
      </c>
      <c r="D13608">
        <v>815092791320200</v>
      </c>
      <c r="E13608">
        <v>815092792757500</v>
      </c>
      <c r="F13608">
        <f t="shared" si="212"/>
        <v>1.4373</v>
      </c>
    </row>
    <row r="13609" spans="1:6" hidden="1" x14ac:dyDescent="0.3">
      <c r="A13609" t="s">
        <v>5</v>
      </c>
      <c r="B13609" t="s">
        <v>16</v>
      </c>
      <c r="C13609">
        <v>200</v>
      </c>
      <c r="D13609">
        <v>815092794442400</v>
      </c>
      <c r="E13609">
        <v>815092795890300</v>
      </c>
      <c r="F13609">
        <f t="shared" si="212"/>
        <v>1.4479</v>
      </c>
    </row>
    <row r="13610" spans="1:6" hidden="1" x14ac:dyDescent="0.3">
      <c r="A13610" t="s">
        <v>5</v>
      </c>
      <c r="B13610" t="s">
        <v>17</v>
      </c>
      <c r="C13610">
        <v>200</v>
      </c>
      <c r="D13610">
        <v>815092797244100</v>
      </c>
      <c r="E13610">
        <v>815092798638100</v>
      </c>
      <c r="F13610">
        <f t="shared" si="212"/>
        <v>1.3939999999999999</v>
      </c>
    </row>
    <row r="13611" spans="1:6" hidden="1" x14ac:dyDescent="0.3">
      <c r="A13611" t="s">
        <v>5</v>
      </c>
      <c r="B13611" t="s">
        <v>18</v>
      </c>
      <c r="C13611">
        <v>200</v>
      </c>
      <c r="D13611">
        <v>815092800170700</v>
      </c>
      <c r="E13611">
        <v>815092801483600</v>
      </c>
      <c r="F13611">
        <f t="shared" si="212"/>
        <v>1.3129</v>
      </c>
    </row>
    <row r="13612" spans="1:6" hidden="1" x14ac:dyDescent="0.3">
      <c r="A13612" t="s">
        <v>5</v>
      </c>
      <c r="B13612" t="s">
        <v>13</v>
      </c>
      <c r="C13612">
        <v>200</v>
      </c>
      <c r="D13612">
        <v>815092803212400</v>
      </c>
      <c r="E13612">
        <v>815092804402400</v>
      </c>
      <c r="F13612">
        <f t="shared" si="212"/>
        <v>1.19</v>
      </c>
    </row>
    <row r="13613" spans="1:6" hidden="1" x14ac:dyDescent="0.3">
      <c r="A13613" t="s">
        <v>5</v>
      </c>
      <c r="B13613" t="s">
        <v>19</v>
      </c>
      <c r="C13613">
        <v>200</v>
      </c>
      <c r="D13613">
        <v>815092805677400</v>
      </c>
      <c r="E13613">
        <v>815092807076900</v>
      </c>
      <c r="F13613">
        <f t="shared" si="212"/>
        <v>1.3995</v>
      </c>
    </row>
    <row r="13614" spans="1:6" hidden="1" x14ac:dyDescent="0.3">
      <c r="A13614" t="s">
        <v>5</v>
      </c>
      <c r="B13614" t="s">
        <v>20</v>
      </c>
      <c r="C13614">
        <v>200</v>
      </c>
      <c r="D13614">
        <v>815092808580100</v>
      </c>
      <c r="E13614">
        <v>815092810112100</v>
      </c>
      <c r="F13614">
        <f t="shared" si="212"/>
        <v>1.532</v>
      </c>
    </row>
    <row r="13615" spans="1:6" hidden="1" x14ac:dyDescent="0.3">
      <c r="A13615" t="s">
        <v>5</v>
      </c>
      <c r="B13615" t="s">
        <v>21</v>
      </c>
      <c r="C13615">
        <v>200</v>
      </c>
      <c r="D13615">
        <v>815092814099800</v>
      </c>
      <c r="E13615">
        <v>815092815268500</v>
      </c>
      <c r="F13615">
        <f t="shared" si="212"/>
        <v>1.1687000000000001</v>
      </c>
    </row>
    <row r="13616" spans="1:6" hidden="1" x14ac:dyDescent="0.3">
      <c r="A13616" t="s">
        <v>5</v>
      </c>
      <c r="B13616" t="s">
        <v>30</v>
      </c>
      <c r="C13616">
        <v>200</v>
      </c>
      <c r="D13616">
        <v>815092816876500</v>
      </c>
      <c r="E13616">
        <v>815092818069400</v>
      </c>
      <c r="F13616">
        <f t="shared" si="212"/>
        <v>1.1929000000000001</v>
      </c>
    </row>
    <row r="13617" spans="1:6" x14ac:dyDescent="0.3">
      <c r="A13617" t="s">
        <v>5</v>
      </c>
      <c r="B13617" t="s">
        <v>28</v>
      </c>
      <c r="C13617">
        <v>302</v>
      </c>
      <c r="D13617">
        <v>815092819684300</v>
      </c>
      <c r="E13617">
        <v>815092822564900</v>
      </c>
      <c r="F13617">
        <f t="shared" si="212"/>
        <v>2.8805999999999998</v>
      </c>
    </row>
    <row r="13618" spans="1:6" x14ac:dyDescent="0.3">
      <c r="A13618" t="s">
        <v>5</v>
      </c>
      <c r="B13618" t="s">
        <v>7</v>
      </c>
      <c r="C13618">
        <v>200</v>
      </c>
      <c r="D13618">
        <v>815092823824200</v>
      </c>
      <c r="E13618">
        <v>815092825526300</v>
      </c>
      <c r="F13618">
        <f t="shared" si="212"/>
        <v>1.7020999999999999</v>
      </c>
    </row>
    <row r="13619" spans="1:6" hidden="1" x14ac:dyDescent="0.3">
      <c r="A13619" t="s">
        <v>5</v>
      </c>
      <c r="B13619" t="s">
        <v>8</v>
      </c>
      <c r="C13619">
        <v>200</v>
      </c>
      <c r="D13619">
        <v>815092882940300</v>
      </c>
      <c r="E13619">
        <v>815092884443400</v>
      </c>
      <c r="F13619">
        <f t="shared" si="212"/>
        <v>1.5031000000000001</v>
      </c>
    </row>
    <row r="13620" spans="1:6" hidden="1" x14ac:dyDescent="0.3">
      <c r="A13620" t="s">
        <v>5</v>
      </c>
      <c r="B13620" t="s">
        <v>9</v>
      </c>
      <c r="C13620">
        <v>200</v>
      </c>
      <c r="D13620">
        <v>815092886121800</v>
      </c>
      <c r="E13620">
        <v>815092887735400</v>
      </c>
      <c r="F13620">
        <f t="shared" si="212"/>
        <v>1.6135999999999999</v>
      </c>
    </row>
    <row r="13621" spans="1:6" hidden="1" x14ac:dyDescent="0.3">
      <c r="A13621" t="s">
        <v>5</v>
      </c>
      <c r="B13621" t="s">
        <v>10</v>
      </c>
      <c r="C13621">
        <v>200</v>
      </c>
      <c r="D13621">
        <v>815092889610700</v>
      </c>
      <c r="E13621">
        <v>815092891123700</v>
      </c>
      <c r="F13621">
        <f t="shared" si="212"/>
        <v>1.5129999999999999</v>
      </c>
    </row>
    <row r="13622" spans="1:6" hidden="1" x14ac:dyDescent="0.3">
      <c r="A13622" t="s">
        <v>5</v>
      </c>
      <c r="B13622" t="s">
        <v>11</v>
      </c>
      <c r="C13622">
        <v>200</v>
      </c>
      <c r="D13622">
        <v>815092892637000</v>
      </c>
      <c r="E13622">
        <v>815092894185000</v>
      </c>
      <c r="F13622">
        <f t="shared" si="212"/>
        <v>1.548</v>
      </c>
    </row>
    <row r="13623" spans="1:6" hidden="1" x14ac:dyDescent="0.3">
      <c r="A13623" t="s">
        <v>5</v>
      </c>
      <c r="B13623" t="s">
        <v>12</v>
      </c>
      <c r="C13623">
        <v>200</v>
      </c>
      <c r="D13623">
        <v>815092896035400</v>
      </c>
      <c r="E13623">
        <v>815092897539800</v>
      </c>
      <c r="F13623">
        <f t="shared" si="212"/>
        <v>1.5044</v>
      </c>
    </row>
    <row r="13624" spans="1:6" hidden="1" x14ac:dyDescent="0.3">
      <c r="A13624" t="s">
        <v>5</v>
      </c>
      <c r="B13624" t="s">
        <v>14</v>
      </c>
      <c r="C13624">
        <v>200</v>
      </c>
      <c r="D13624">
        <v>815092898908700</v>
      </c>
      <c r="E13624">
        <v>815092900318900</v>
      </c>
      <c r="F13624">
        <f t="shared" si="212"/>
        <v>1.4101999999999999</v>
      </c>
    </row>
    <row r="13625" spans="1:6" hidden="1" x14ac:dyDescent="0.3">
      <c r="A13625" t="s">
        <v>5</v>
      </c>
      <c r="B13625" t="s">
        <v>15</v>
      </c>
      <c r="C13625">
        <v>200</v>
      </c>
      <c r="D13625">
        <v>815092901767100</v>
      </c>
      <c r="E13625">
        <v>815092903388700</v>
      </c>
      <c r="F13625">
        <f t="shared" si="212"/>
        <v>1.6215999999999999</v>
      </c>
    </row>
    <row r="13626" spans="1:6" hidden="1" x14ac:dyDescent="0.3">
      <c r="A13626" t="s">
        <v>5</v>
      </c>
      <c r="B13626" t="s">
        <v>16</v>
      </c>
      <c r="C13626">
        <v>200</v>
      </c>
      <c r="D13626">
        <v>815092905155700</v>
      </c>
      <c r="E13626">
        <v>815092906526300</v>
      </c>
      <c r="F13626">
        <f t="shared" si="212"/>
        <v>1.3706</v>
      </c>
    </row>
    <row r="13627" spans="1:6" hidden="1" x14ac:dyDescent="0.3">
      <c r="A13627" t="s">
        <v>5</v>
      </c>
      <c r="B13627" t="s">
        <v>17</v>
      </c>
      <c r="C13627">
        <v>200</v>
      </c>
      <c r="D13627">
        <v>815092907650100</v>
      </c>
      <c r="E13627">
        <v>815092909084900</v>
      </c>
      <c r="F13627">
        <f t="shared" si="212"/>
        <v>1.4348000000000001</v>
      </c>
    </row>
    <row r="13628" spans="1:6" hidden="1" x14ac:dyDescent="0.3">
      <c r="A13628" t="s">
        <v>5</v>
      </c>
      <c r="B13628" t="s">
        <v>18</v>
      </c>
      <c r="C13628">
        <v>200</v>
      </c>
      <c r="D13628">
        <v>815092910751500</v>
      </c>
      <c r="E13628">
        <v>815092912220100</v>
      </c>
      <c r="F13628">
        <f t="shared" si="212"/>
        <v>1.4685999999999999</v>
      </c>
    </row>
    <row r="13629" spans="1:6" hidden="1" x14ac:dyDescent="0.3">
      <c r="A13629" t="s">
        <v>5</v>
      </c>
      <c r="B13629" t="s">
        <v>13</v>
      </c>
      <c r="C13629">
        <v>200</v>
      </c>
      <c r="D13629">
        <v>815092914123300</v>
      </c>
      <c r="E13629">
        <v>815092915482900</v>
      </c>
      <c r="F13629">
        <f t="shared" si="212"/>
        <v>1.3595999999999999</v>
      </c>
    </row>
    <row r="13630" spans="1:6" hidden="1" x14ac:dyDescent="0.3">
      <c r="A13630" t="s">
        <v>5</v>
      </c>
      <c r="B13630" t="s">
        <v>19</v>
      </c>
      <c r="C13630">
        <v>200</v>
      </c>
      <c r="D13630">
        <v>815092916591900</v>
      </c>
      <c r="E13630">
        <v>815092918033000</v>
      </c>
      <c r="F13630">
        <f t="shared" si="212"/>
        <v>1.4411</v>
      </c>
    </row>
    <row r="13631" spans="1:6" hidden="1" x14ac:dyDescent="0.3">
      <c r="A13631" t="s">
        <v>5</v>
      </c>
      <c r="B13631" t="s">
        <v>20</v>
      </c>
      <c r="C13631">
        <v>200</v>
      </c>
      <c r="D13631">
        <v>815092919199400</v>
      </c>
      <c r="E13631">
        <v>815092920457200</v>
      </c>
      <c r="F13631">
        <f t="shared" si="212"/>
        <v>1.2578</v>
      </c>
    </row>
    <row r="13632" spans="1:6" hidden="1" x14ac:dyDescent="0.3">
      <c r="A13632" t="s">
        <v>5</v>
      </c>
      <c r="B13632" t="s">
        <v>21</v>
      </c>
      <c r="C13632">
        <v>200</v>
      </c>
      <c r="D13632">
        <v>815092923596900</v>
      </c>
      <c r="E13632">
        <v>815092924901200</v>
      </c>
      <c r="F13632">
        <f t="shared" si="212"/>
        <v>1.3043</v>
      </c>
    </row>
    <row r="13633" spans="1:6" x14ac:dyDescent="0.3">
      <c r="A13633" t="s">
        <v>5</v>
      </c>
      <c r="B13633" t="s">
        <v>25</v>
      </c>
      <c r="C13633">
        <v>200</v>
      </c>
      <c r="D13633">
        <v>815092926423200</v>
      </c>
      <c r="E13633">
        <v>815092928649200</v>
      </c>
      <c r="F13633">
        <f t="shared" si="212"/>
        <v>2.226</v>
      </c>
    </row>
    <row r="13634" spans="1:6" hidden="1" x14ac:dyDescent="0.3">
      <c r="A13634" t="s">
        <v>5</v>
      </c>
      <c r="B13634" t="s">
        <v>8</v>
      </c>
      <c r="C13634">
        <v>200</v>
      </c>
      <c r="D13634">
        <v>815093096847100</v>
      </c>
      <c r="E13634">
        <v>815093098297900</v>
      </c>
      <c r="F13634">
        <f t="shared" ref="F13634:F13697" si="213">(E13634-D13634)/1000000</f>
        <v>1.4508000000000001</v>
      </c>
    </row>
    <row r="13635" spans="1:6" hidden="1" x14ac:dyDescent="0.3">
      <c r="A13635" t="s">
        <v>5</v>
      </c>
      <c r="B13635" t="s">
        <v>9</v>
      </c>
      <c r="C13635">
        <v>200</v>
      </c>
      <c r="D13635">
        <v>815093099646000</v>
      </c>
      <c r="E13635">
        <v>815093100977200</v>
      </c>
      <c r="F13635">
        <f t="shared" si="213"/>
        <v>1.3311999999999999</v>
      </c>
    </row>
    <row r="13636" spans="1:6" hidden="1" x14ac:dyDescent="0.3">
      <c r="A13636" t="s">
        <v>5</v>
      </c>
      <c r="B13636" t="s">
        <v>10</v>
      </c>
      <c r="C13636">
        <v>200</v>
      </c>
      <c r="D13636">
        <v>815093102329700</v>
      </c>
      <c r="E13636">
        <v>815093103509400</v>
      </c>
      <c r="F13636">
        <f t="shared" si="213"/>
        <v>1.1797</v>
      </c>
    </row>
    <row r="13637" spans="1:6" hidden="1" x14ac:dyDescent="0.3">
      <c r="A13637" t="s">
        <v>5</v>
      </c>
      <c r="B13637" t="s">
        <v>11</v>
      </c>
      <c r="C13637">
        <v>200</v>
      </c>
      <c r="D13637">
        <v>815093104665700</v>
      </c>
      <c r="E13637">
        <v>815093106136900</v>
      </c>
      <c r="F13637">
        <f t="shared" si="213"/>
        <v>1.4712000000000001</v>
      </c>
    </row>
    <row r="13638" spans="1:6" hidden="1" x14ac:dyDescent="0.3">
      <c r="A13638" t="s">
        <v>5</v>
      </c>
      <c r="B13638" t="s">
        <v>12</v>
      </c>
      <c r="C13638">
        <v>200</v>
      </c>
      <c r="D13638">
        <v>815093107740100</v>
      </c>
      <c r="E13638">
        <v>815093109324100</v>
      </c>
      <c r="F13638">
        <f t="shared" si="213"/>
        <v>1.5840000000000001</v>
      </c>
    </row>
    <row r="13639" spans="1:6" hidden="1" x14ac:dyDescent="0.3">
      <c r="A13639" t="s">
        <v>5</v>
      </c>
      <c r="B13639" t="s">
        <v>14</v>
      </c>
      <c r="C13639">
        <v>200</v>
      </c>
      <c r="D13639">
        <v>815093110634200</v>
      </c>
      <c r="E13639">
        <v>815093112181300</v>
      </c>
      <c r="F13639">
        <f t="shared" si="213"/>
        <v>1.5470999999999999</v>
      </c>
    </row>
    <row r="13640" spans="1:6" hidden="1" x14ac:dyDescent="0.3">
      <c r="A13640" t="s">
        <v>5</v>
      </c>
      <c r="B13640" t="s">
        <v>15</v>
      </c>
      <c r="C13640">
        <v>200</v>
      </c>
      <c r="D13640">
        <v>815093113985100</v>
      </c>
      <c r="E13640">
        <v>815093115680700</v>
      </c>
      <c r="F13640">
        <f t="shared" si="213"/>
        <v>1.6956</v>
      </c>
    </row>
    <row r="13641" spans="1:6" hidden="1" x14ac:dyDescent="0.3">
      <c r="A13641" t="s">
        <v>5</v>
      </c>
      <c r="B13641" t="s">
        <v>16</v>
      </c>
      <c r="C13641">
        <v>200</v>
      </c>
      <c r="D13641">
        <v>815093117813200</v>
      </c>
      <c r="E13641">
        <v>815093119315600</v>
      </c>
      <c r="F13641">
        <f t="shared" si="213"/>
        <v>1.5024</v>
      </c>
    </row>
    <row r="13642" spans="1:6" hidden="1" x14ac:dyDescent="0.3">
      <c r="A13642" t="s">
        <v>5</v>
      </c>
      <c r="B13642" t="s">
        <v>17</v>
      </c>
      <c r="C13642">
        <v>200</v>
      </c>
      <c r="D13642">
        <v>815093120759500</v>
      </c>
      <c r="E13642">
        <v>815093122315800</v>
      </c>
      <c r="F13642">
        <f t="shared" si="213"/>
        <v>1.5563</v>
      </c>
    </row>
    <row r="13643" spans="1:6" hidden="1" x14ac:dyDescent="0.3">
      <c r="A13643" t="s">
        <v>5</v>
      </c>
      <c r="B13643" t="s">
        <v>18</v>
      </c>
      <c r="C13643">
        <v>200</v>
      </c>
      <c r="D13643">
        <v>815093124030800</v>
      </c>
      <c r="E13643">
        <v>815093125443000</v>
      </c>
      <c r="F13643">
        <f t="shared" si="213"/>
        <v>1.4121999999999999</v>
      </c>
    </row>
    <row r="13644" spans="1:6" hidden="1" x14ac:dyDescent="0.3">
      <c r="A13644" t="s">
        <v>5</v>
      </c>
      <c r="B13644" t="s">
        <v>13</v>
      </c>
      <c r="C13644">
        <v>200</v>
      </c>
      <c r="D13644">
        <v>815093127185200</v>
      </c>
      <c r="E13644">
        <v>815093128589200</v>
      </c>
      <c r="F13644">
        <f t="shared" si="213"/>
        <v>1.4039999999999999</v>
      </c>
    </row>
    <row r="13645" spans="1:6" hidden="1" x14ac:dyDescent="0.3">
      <c r="A13645" t="s">
        <v>5</v>
      </c>
      <c r="B13645" t="s">
        <v>19</v>
      </c>
      <c r="C13645">
        <v>200</v>
      </c>
      <c r="D13645">
        <v>815093130168500</v>
      </c>
      <c r="E13645">
        <v>815093131485200</v>
      </c>
      <c r="F13645">
        <f t="shared" si="213"/>
        <v>1.3167</v>
      </c>
    </row>
    <row r="13646" spans="1:6" hidden="1" x14ac:dyDescent="0.3">
      <c r="A13646" t="s">
        <v>5</v>
      </c>
      <c r="B13646" t="s">
        <v>20</v>
      </c>
      <c r="C13646">
        <v>200</v>
      </c>
      <c r="D13646">
        <v>815093132808500</v>
      </c>
      <c r="E13646">
        <v>815093134037400</v>
      </c>
      <c r="F13646">
        <f t="shared" si="213"/>
        <v>1.2289000000000001</v>
      </c>
    </row>
    <row r="13647" spans="1:6" hidden="1" x14ac:dyDescent="0.3">
      <c r="A13647" t="s">
        <v>5</v>
      </c>
      <c r="B13647" t="s">
        <v>21</v>
      </c>
      <c r="C13647">
        <v>200</v>
      </c>
      <c r="D13647">
        <v>815093137913700</v>
      </c>
      <c r="E13647">
        <v>815093139225300</v>
      </c>
      <c r="F13647">
        <f t="shared" si="213"/>
        <v>1.3116000000000001</v>
      </c>
    </row>
    <row r="13648" spans="1:6" x14ac:dyDescent="0.3">
      <c r="A13648" t="s">
        <v>26</v>
      </c>
      <c r="B13648" t="s">
        <v>25</v>
      </c>
      <c r="C13648">
        <v>302</v>
      </c>
      <c r="D13648">
        <v>815093140934800</v>
      </c>
      <c r="E13648">
        <v>815093147986600</v>
      </c>
      <c r="F13648">
        <f t="shared" si="213"/>
        <v>7.0518000000000001</v>
      </c>
    </row>
    <row r="13649" spans="1:6" x14ac:dyDescent="0.3">
      <c r="A13649" t="s">
        <v>5</v>
      </c>
      <c r="B13649" t="s">
        <v>6</v>
      </c>
      <c r="C13649">
        <v>302</v>
      </c>
      <c r="D13649">
        <v>815093149630200</v>
      </c>
      <c r="E13649">
        <v>815093151449000</v>
      </c>
      <c r="F13649">
        <f t="shared" si="213"/>
        <v>1.8188</v>
      </c>
    </row>
    <row r="13650" spans="1:6" x14ac:dyDescent="0.3">
      <c r="A13650" t="s">
        <v>5</v>
      </c>
      <c r="B13650" t="s">
        <v>7</v>
      </c>
      <c r="C13650">
        <v>200</v>
      </c>
      <c r="D13650">
        <v>815093152679400</v>
      </c>
      <c r="E13650">
        <v>815093154389500</v>
      </c>
      <c r="F13650">
        <f t="shared" si="213"/>
        <v>1.7101</v>
      </c>
    </row>
    <row r="13651" spans="1:6" hidden="1" x14ac:dyDescent="0.3">
      <c r="A13651" t="s">
        <v>5</v>
      </c>
      <c r="B13651" t="s">
        <v>8</v>
      </c>
      <c r="C13651">
        <v>200</v>
      </c>
      <c r="D13651">
        <v>815093325920400</v>
      </c>
      <c r="E13651">
        <v>815093327469700</v>
      </c>
      <c r="F13651">
        <f t="shared" si="213"/>
        <v>1.5492999999999999</v>
      </c>
    </row>
    <row r="13652" spans="1:6" hidden="1" x14ac:dyDescent="0.3">
      <c r="A13652" t="s">
        <v>5</v>
      </c>
      <c r="B13652" t="s">
        <v>9</v>
      </c>
      <c r="C13652">
        <v>200</v>
      </c>
      <c r="D13652">
        <v>815093329131900</v>
      </c>
      <c r="E13652">
        <v>815093330670700</v>
      </c>
      <c r="F13652">
        <f t="shared" si="213"/>
        <v>1.5387999999999999</v>
      </c>
    </row>
    <row r="13653" spans="1:6" hidden="1" x14ac:dyDescent="0.3">
      <c r="A13653" t="s">
        <v>5</v>
      </c>
      <c r="B13653" t="s">
        <v>10</v>
      </c>
      <c r="C13653">
        <v>200</v>
      </c>
      <c r="D13653">
        <v>815093332577800</v>
      </c>
      <c r="E13653">
        <v>815093334114400</v>
      </c>
      <c r="F13653">
        <f t="shared" si="213"/>
        <v>1.5366</v>
      </c>
    </row>
    <row r="13654" spans="1:6" hidden="1" x14ac:dyDescent="0.3">
      <c r="A13654" t="s">
        <v>5</v>
      </c>
      <c r="B13654" t="s">
        <v>11</v>
      </c>
      <c r="C13654">
        <v>200</v>
      </c>
      <c r="D13654">
        <v>815093335655500</v>
      </c>
      <c r="E13654">
        <v>815093337216300</v>
      </c>
      <c r="F13654">
        <f t="shared" si="213"/>
        <v>1.5608</v>
      </c>
    </row>
    <row r="13655" spans="1:6" hidden="1" x14ac:dyDescent="0.3">
      <c r="A13655" t="s">
        <v>5</v>
      </c>
      <c r="B13655" t="s">
        <v>12</v>
      </c>
      <c r="C13655">
        <v>200</v>
      </c>
      <c r="D13655">
        <v>815093338892900</v>
      </c>
      <c r="E13655">
        <v>815093340359100</v>
      </c>
      <c r="F13655">
        <f t="shared" si="213"/>
        <v>1.4661999999999999</v>
      </c>
    </row>
    <row r="13656" spans="1:6" hidden="1" x14ac:dyDescent="0.3">
      <c r="A13656" t="s">
        <v>5</v>
      </c>
      <c r="B13656" t="s">
        <v>14</v>
      </c>
      <c r="C13656">
        <v>200</v>
      </c>
      <c r="D13656">
        <v>815093341780600</v>
      </c>
      <c r="E13656">
        <v>815093343111700</v>
      </c>
      <c r="F13656">
        <f t="shared" si="213"/>
        <v>1.3310999999999999</v>
      </c>
    </row>
    <row r="13657" spans="1:6" hidden="1" x14ac:dyDescent="0.3">
      <c r="A13657" t="s">
        <v>5</v>
      </c>
      <c r="B13657" t="s">
        <v>15</v>
      </c>
      <c r="C13657">
        <v>200</v>
      </c>
      <c r="D13657">
        <v>815093344340700</v>
      </c>
      <c r="E13657">
        <v>815093346052800</v>
      </c>
      <c r="F13657">
        <f t="shared" si="213"/>
        <v>1.7121</v>
      </c>
    </row>
    <row r="13658" spans="1:6" hidden="1" x14ac:dyDescent="0.3">
      <c r="A13658" t="s">
        <v>5</v>
      </c>
      <c r="B13658" t="s">
        <v>16</v>
      </c>
      <c r="C13658">
        <v>200</v>
      </c>
      <c r="D13658">
        <v>815093347881500</v>
      </c>
      <c r="E13658">
        <v>815093349176800</v>
      </c>
      <c r="F13658">
        <f t="shared" si="213"/>
        <v>1.2952999999999999</v>
      </c>
    </row>
    <row r="13659" spans="1:6" hidden="1" x14ac:dyDescent="0.3">
      <c r="A13659" t="s">
        <v>5</v>
      </c>
      <c r="B13659" t="s">
        <v>17</v>
      </c>
      <c r="C13659">
        <v>200</v>
      </c>
      <c r="D13659">
        <v>815093350550900</v>
      </c>
      <c r="E13659">
        <v>815093351911200</v>
      </c>
      <c r="F13659">
        <f t="shared" si="213"/>
        <v>1.3603000000000001</v>
      </c>
    </row>
    <row r="13660" spans="1:6" hidden="1" x14ac:dyDescent="0.3">
      <c r="A13660" t="s">
        <v>5</v>
      </c>
      <c r="B13660" t="s">
        <v>18</v>
      </c>
      <c r="C13660">
        <v>200</v>
      </c>
      <c r="D13660">
        <v>815093353460500</v>
      </c>
      <c r="E13660">
        <v>815093354780000</v>
      </c>
      <c r="F13660">
        <f t="shared" si="213"/>
        <v>1.3194999999999999</v>
      </c>
    </row>
    <row r="13661" spans="1:6" hidden="1" x14ac:dyDescent="0.3">
      <c r="A13661" t="s">
        <v>5</v>
      </c>
      <c r="B13661" t="s">
        <v>13</v>
      </c>
      <c r="C13661">
        <v>200</v>
      </c>
      <c r="D13661">
        <v>815093356587200</v>
      </c>
      <c r="E13661">
        <v>815093357870900</v>
      </c>
      <c r="F13661">
        <f t="shared" si="213"/>
        <v>1.2837000000000001</v>
      </c>
    </row>
    <row r="13662" spans="1:6" hidden="1" x14ac:dyDescent="0.3">
      <c r="A13662" t="s">
        <v>5</v>
      </c>
      <c r="B13662" t="s">
        <v>19</v>
      </c>
      <c r="C13662">
        <v>200</v>
      </c>
      <c r="D13662">
        <v>815093359064800</v>
      </c>
      <c r="E13662">
        <v>815093360231900</v>
      </c>
      <c r="F13662">
        <f t="shared" si="213"/>
        <v>1.1671</v>
      </c>
    </row>
    <row r="13663" spans="1:6" hidden="1" x14ac:dyDescent="0.3">
      <c r="A13663" t="s">
        <v>5</v>
      </c>
      <c r="B13663" t="s">
        <v>20</v>
      </c>
      <c r="C13663">
        <v>200</v>
      </c>
      <c r="D13663">
        <v>815093361429800</v>
      </c>
      <c r="E13663">
        <v>815093363007500</v>
      </c>
      <c r="F13663">
        <f t="shared" si="213"/>
        <v>1.5777000000000001</v>
      </c>
    </row>
    <row r="13664" spans="1:6" hidden="1" x14ac:dyDescent="0.3">
      <c r="A13664" t="s">
        <v>5</v>
      </c>
      <c r="B13664" t="s">
        <v>21</v>
      </c>
      <c r="C13664">
        <v>200</v>
      </c>
      <c r="D13664">
        <v>815093366873300</v>
      </c>
      <c r="E13664">
        <v>815093368159300</v>
      </c>
      <c r="F13664">
        <f t="shared" si="213"/>
        <v>1.286</v>
      </c>
    </row>
    <row r="13665" spans="1:6" x14ac:dyDescent="0.3">
      <c r="A13665" t="s">
        <v>5</v>
      </c>
      <c r="B13665" t="s">
        <v>6</v>
      </c>
      <c r="C13665">
        <v>302</v>
      </c>
      <c r="D13665">
        <v>815094459408000</v>
      </c>
      <c r="E13665">
        <v>815094462162100</v>
      </c>
      <c r="F13665">
        <f t="shared" si="213"/>
        <v>2.7541000000000002</v>
      </c>
    </row>
    <row r="13666" spans="1:6" x14ac:dyDescent="0.3">
      <c r="A13666" t="s">
        <v>5</v>
      </c>
      <c r="B13666" t="s">
        <v>7</v>
      </c>
      <c r="C13666">
        <v>200</v>
      </c>
      <c r="D13666">
        <v>815094464039800</v>
      </c>
      <c r="E13666">
        <v>815094465800100</v>
      </c>
      <c r="F13666">
        <f t="shared" si="213"/>
        <v>1.7603</v>
      </c>
    </row>
    <row r="13667" spans="1:6" hidden="1" x14ac:dyDescent="0.3">
      <c r="A13667" t="s">
        <v>5</v>
      </c>
      <c r="B13667" t="s">
        <v>8</v>
      </c>
      <c r="C13667">
        <v>200</v>
      </c>
      <c r="D13667">
        <v>815094651393300</v>
      </c>
      <c r="E13667">
        <v>815094653003600</v>
      </c>
      <c r="F13667">
        <f t="shared" si="213"/>
        <v>1.6103000000000001</v>
      </c>
    </row>
    <row r="13668" spans="1:6" hidden="1" x14ac:dyDescent="0.3">
      <c r="A13668" t="s">
        <v>5</v>
      </c>
      <c r="B13668" t="s">
        <v>9</v>
      </c>
      <c r="C13668">
        <v>200</v>
      </c>
      <c r="D13668">
        <v>815094654409100</v>
      </c>
      <c r="E13668">
        <v>815094655870100</v>
      </c>
      <c r="F13668">
        <f t="shared" si="213"/>
        <v>1.4610000000000001</v>
      </c>
    </row>
    <row r="13669" spans="1:6" hidden="1" x14ac:dyDescent="0.3">
      <c r="A13669" t="s">
        <v>5</v>
      </c>
      <c r="B13669" t="s">
        <v>10</v>
      </c>
      <c r="C13669">
        <v>200</v>
      </c>
      <c r="D13669">
        <v>815094657329900</v>
      </c>
      <c r="E13669">
        <v>815094658626200</v>
      </c>
      <c r="F13669">
        <f t="shared" si="213"/>
        <v>1.2963</v>
      </c>
    </row>
    <row r="13670" spans="1:6" hidden="1" x14ac:dyDescent="0.3">
      <c r="A13670" t="s">
        <v>5</v>
      </c>
      <c r="B13670" t="s">
        <v>11</v>
      </c>
      <c r="C13670">
        <v>200</v>
      </c>
      <c r="D13670">
        <v>815094659911400</v>
      </c>
      <c r="E13670">
        <v>815094661396600</v>
      </c>
      <c r="F13670">
        <f t="shared" si="213"/>
        <v>1.4852000000000001</v>
      </c>
    </row>
    <row r="13671" spans="1:6" hidden="1" x14ac:dyDescent="0.3">
      <c r="A13671" t="s">
        <v>5</v>
      </c>
      <c r="B13671" t="s">
        <v>12</v>
      </c>
      <c r="C13671">
        <v>200</v>
      </c>
      <c r="D13671">
        <v>815094663260300</v>
      </c>
      <c r="E13671">
        <v>815094664822700</v>
      </c>
      <c r="F13671">
        <f t="shared" si="213"/>
        <v>1.5624</v>
      </c>
    </row>
    <row r="13672" spans="1:6" hidden="1" x14ac:dyDescent="0.3">
      <c r="A13672" t="s">
        <v>5</v>
      </c>
      <c r="B13672" t="s">
        <v>14</v>
      </c>
      <c r="C13672">
        <v>200</v>
      </c>
      <c r="D13672">
        <v>815094666026000</v>
      </c>
      <c r="E13672">
        <v>815094667425000</v>
      </c>
      <c r="F13672">
        <f t="shared" si="213"/>
        <v>1.399</v>
      </c>
    </row>
    <row r="13673" spans="1:6" hidden="1" x14ac:dyDescent="0.3">
      <c r="A13673" t="s">
        <v>5</v>
      </c>
      <c r="B13673" t="s">
        <v>15</v>
      </c>
      <c r="C13673">
        <v>200</v>
      </c>
      <c r="D13673">
        <v>815094668969500</v>
      </c>
      <c r="E13673">
        <v>815094670732300</v>
      </c>
      <c r="F13673">
        <f t="shared" si="213"/>
        <v>1.7627999999999999</v>
      </c>
    </row>
    <row r="13674" spans="1:6" hidden="1" x14ac:dyDescent="0.3">
      <c r="A13674" t="s">
        <v>5</v>
      </c>
      <c r="B13674" t="s">
        <v>16</v>
      </c>
      <c r="C13674">
        <v>200</v>
      </c>
      <c r="D13674">
        <v>815094672948200</v>
      </c>
      <c r="E13674">
        <v>815094674461100</v>
      </c>
      <c r="F13674">
        <f t="shared" si="213"/>
        <v>1.5128999999999999</v>
      </c>
    </row>
    <row r="13675" spans="1:6" hidden="1" x14ac:dyDescent="0.3">
      <c r="A13675" t="s">
        <v>5</v>
      </c>
      <c r="B13675" t="s">
        <v>17</v>
      </c>
      <c r="C13675">
        <v>200</v>
      </c>
      <c r="D13675">
        <v>815094675894100</v>
      </c>
      <c r="E13675">
        <v>815094677497500</v>
      </c>
      <c r="F13675">
        <f t="shared" si="213"/>
        <v>1.6033999999999999</v>
      </c>
    </row>
    <row r="13676" spans="1:6" hidden="1" x14ac:dyDescent="0.3">
      <c r="A13676" t="s">
        <v>5</v>
      </c>
      <c r="B13676" t="s">
        <v>18</v>
      </c>
      <c r="C13676">
        <v>200</v>
      </c>
      <c r="D13676">
        <v>815094679850800</v>
      </c>
      <c r="E13676">
        <v>815094681592100</v>
      </c>
      <c r="F13676">
        <f t="shared" si="213"/>
        <v>1.7413000000000001</v>
      </c>
    </row>
    <row r="13677" spans="1:6" hidden="1" x14ac:dyDescent="0.3">
      <c r="A13677" t="s">
        <v>5</v>
      </c>
      <c r="B13677" t="s">
        <v>13</v>
      </c>
      <c r="C13677">
        <v>200</v>
      </c>
      <c r="D13677">
        <v>815094684254300</v>
      </c>
      <c r="E13677">
        <v>815094685858600</v>
      </c>
      <c r="F13677">
        <f t="shared" si="213"/>
        <v>1.6043000000000001</v>
      </c>
    </row>
    <row r="13678" spans="1:6" hidden="1" x14ac:dyDescent="0.3">
      <c r="A13678" t="s">
        <v>5</v>
      </c>
      <c r="B13678" t="s">
        <v>19</v>
      </c>
      <c r="C13678">
        <v>200</v>
      </c>
      <c r="D13678">
        <v>815094687454000</v>
      </c>
      <c r="E13678">
        <v>815094688950400</v>
      </c>
      <c r="F13678">
        <f t="shared" si="213"/>
        <v>1.4964</v>
      </c>
    </row>
    <row r="13679" spans="1:6" hidden="1" x14ac:dyDescent="0.3">
      <c r="A13679" t="s">
        <v>5</v>
      </c>
      <c r="B13679" t="s">
        <v>20</v>
      </c>
      <c r="C13679">
        <v>200</v>
      </c>
      <c r="D13679">
        <v>815094690409000</v>
      </c>
      <c r="E13679">
        <v>815094691542100</v>
      </c>
      <c r="F13679">
        <f t="shared" si="213"/>
        <v>1.1331</v>
      </c>
    </row>
    <row r="13680" spans="1:6" hidden="1" x14ac:dyDescent="0.3">
      <c r="A13680" t="s">
        <v>5</v>
      </c>
      <c r="B13680" t="s">
        <v>21</v>
      </c>
      <c r="C13680">
        <v>200</v>
      </c>
      <c r="D13680">
        <v>815094695768500</v>
      </c>
      <c r="E13680">
        <v>815094697272100</v>
      </c>
      <c r="F13680">
        <f t="shared" si="213"/>
        <v>1.5036</v>
      </c>
    </row>
    <row r="13681" spans="1:6" hidden="1" x14ac:dyDescent="0.3">
      <c r="A13681" t="s">
        <v>5</v>
      </c>
      <c r="B13681" t="s">
        <v>24</v>
      </c>
      <c r="C13681">
        <v>200</v>
      </c>
      <c r="D13681">
        <v>815094699295000</v>
      </c>
      <c r="E13681">
        <v>815094700690000</v>
      </c>
      <c r="F13681">
        <f t="shared" si="213"/>
        <v>1.395</v>
      </c>
    </row>
    <row r="13682" spans="1:6" hidden="1" x14ac:dyDescent="0.3">
      <c r="A13682" t="s">
        <v>5</v>
      </c>
      <c r="B13682" t="s">
        <v>22</v>
      </c>
      <c r="C13682">
        <v>200</v>
      </c>
      <c r="D13682">
        <v>815094701962800</v>
      </c>
      <c r="E13682">
        <v>815094703397200</v>
      </c>
      <c r="F13682">
        <f t="shared" si="213"/>
        <v>1.4343999999999999</v>
      </c>
    </row>
    <row r="13683" spans="1:6" hidden="1" x14ac:dyDescent="0.3">
      <c r="A13683" t="s">
        <v>5</v>
      </c>
      <c r="B13683" t="s">
        <v>23</v>
      </c>
      <c r="C13683">
        <v>200</v>
      </c>
      <c r="D13683">
        <v>815094706405400</v>
      </c>
      <c r="E13683">
        <v>815094707800400</v>
      </c>
      <c r="F13683">
        <f t="shared" si="213"/>
        <v>1.395</v>
      </c>
    </row>
    <row r="13684" spans="1:6" x14ac:dyDescent="0.3">
      <c r="A13684" t="s">
        <v>5</v>
      </c>
      <c r="B13684" t="s">
        <v>25</v>
      </c>
      <c r="C13684">
        <v>200</v>
      </c>
      <c r="D13684">
        <v>815094710740700</v>
      </c>
      <c r="E13684">
        <v>815094713188000</v>
      </c>
      <c r="F13684">
        <f t="shared" si="213"/>
        <v>2.4472999999999998</v>
      </c>
    </row>
    <row r="13685" spans="1:6" hidden="1" x14ac:dyDescent="0.3">
      <c r="A13685" t="s">
        <v>5</v>
      </c>
      <c r="B13685" t="s">
        <v>8</v>
      </c>
      <c r="C13685">
        <v>200</v>
      </c>
      <c r="D13685">
        <v>815094909785700</v>
      </c>
      <c r="E13685">
        <v>815094911456900</v>
      </c>
      <c r="F13685">
        <f t="shared" si="213"/>
        <v>1.6712</v>
      </c>
    </row>
    <row r="13686" spans="1:6" hidden="1" x14ac:dyDescent="0.3">
      <c r="A13686" t="s">
        <v>5</v>
      </c>
      <c r="B13686" t="s">
        <v>15</v>
      </c>
      <c r="C13686">
        <v>200</v>
      </c>
      <c r="D13686">
        <v>815094913161400</v>
      </c>
      <c r="E13686">
        <v>815094914722700</v>
      </c>
      <c r="F13686">
        <f t="shared" si="213"/>
        <v>1.5612999999999999</v>
      </c>
    </row>
    <row r="13687" spans="1:6" hidden="1" x14ac:dyDescent="0.3">
      <c r="A13687" t="s">
        <v>5</v>
      </c>
      <c r="B13687" t="s">
        <v>9</v>
      </c>
      <c r="C13687">
        <v>200</v>
      </c>
      <c r="D13687">
        <v>815094916458700</v>
      </c>
      <c r="E13687">
        <v>815094917915100</v>
      </c>
      <c r="F13687">
        <f t="shared" si="213"/>
        <v>1.4563999999999999</v>
      </c>
    </row>
    <row r="13688" spans="1:6" hidden="1" x14ac:dyDescent="0.3">
      <c r="A13688" t="s">
        <v>5</v>
      </c>
      <c r="B13688" t="s">
        <v>10</v>
      </c>
      <c r="C13688">
        <v>200</v>
      </c>
      <c r="D13688">
        <v>815094919703900</v>
      </c>
      <c r="E13688">
        <v>815094921183600</v>
      </c>
      <c r="F13688">
        <f t="shared" si="213"/>
        <v>1.4797</v>
      </c>
    </row>
    <row r="13689" spans="1:6" hidden="1" x14ac:dyDescent="0.3">
      <c r="A13689" t="s">
        <v>5</v>
      </c>
      <c r="B13689" t="s">
        <v>11</v>
      </c>
      <c r="C13689">
        <v>200</v>
      </c>
      <c r="D13689">
        <v>815094922542600</v>
      </c>
      <c r="E13689">
        <v>815094924282800</v>
      </c>
      <c r="F13689">
        <f t="shared" si="213"/>
        <v>1.7402</v>
      </c>
    </row>
    <row r="13690" spans="1:6" hidden="1" x14ac:dyDescent="0.3">
      <c r="A13690" t="s">
        <v>5</v>
      </c>
      <c r="B13690" t="s">
        <v>12</v>
      </c>
      <c r="C13690">
        <v>200</v>
      </c>
      <c r="D13690">
        <v>815094925857900</v>
      </c>
      <c r="E13690">
        <v>815094927344000</v>
      </c>
      <c r="F13690">
        <f t="shared" si="213"/>
        <v>1.4861</v>
      </c>
    </row>
    <row r="13691" spans="1:6" hidden="1" x14ac:dyDescent="0.3">
      <c r="A13691" t="s">
        <v>5</v>
      </c>
      <c r="B13691" t="s">
        <v>14</v>
      </c>
      <c r="C13691">
        <v>200</v>
      </c>
      <c r="D13691">
        <v>815094928970800</v>
      </c>
      <c r="E13691">
        <v>815094930684100</v>
      </c>
      <c r="F13691">
        <f t="shared" si="213"/>
        <v>1.7133</v>
      </c>
    </row>
    <row r="13692" spans="1:6" hidden="1" x14ac:dyDescent="0.3">
      <c r="A13692" t="s">
        <v>5</v>
      </c>
      <c r="B13692" t="s">
        <v>16</v>
      </c>
      <c r="C13692">
        <v>200</v>
      </c>
      <c r="D13692">
        <v>815094932061200</v>
      </c>
      <c r="E13692">
        <v>815094933505100</v>
      </c>
      <c r="F13692">
        <f t="shared" si="213"/>
        <v>1.4439</v>
      </c>
    </row>
    <row r="13693" spans="1:6" hidden="1" x14ac:dyDescent="0.3">
      <c r="A13693" t="s">
        <v>5</v>
      </c>
      <c r="B13693" t="s">
        <v>17</v>
      </c>
      <c r="C13693">
        <v>200</v>
      </c>
      <c r="D13693">
        <v>815094935164100</v>
      </c>
      <c r="E13693">
        <v>815094936801000</v>
      </c>
      <c r="F13693">
        <f t="shared" si="213"/>
        <v>1.6369</v>
      </c>
    </row>
    <row r="13694" spans="1:6" hidden="1" x14ac:dyDescent="0.3">
      <c r="A13694" t="s">
        <v>5</v>
      </c>
      <c r="B13694" t="s">
        <v>18</v>
      </c>
      <c r="C13694">
        <v>200</v>
      </c>
      <c r="D13694">
        <v>815094938695200</v>
      </c>
      <c r="E13694">
        <v>815094940497300</v>
      </c>
      <c r="F13694">
        <f t="shared" si="213"/>
        <v>1.8021</v>
      </c>
    </row>
    <row r="13695" spans="1:6" hidden="1" x14ac:dyDescent="0.3">
      <c r="A13695" t="s">
        <v>5</v>
      </c>
      <c r="B13695" t="s">
        <v>13</v>
      </c>
      <c r="C13695">
        <v>200</v>
      </c>
      <c r="D13695">
        <v>815094943010900</v>
      </c>
      <c r="E13695">
        <v>815094944471400</v>
      </c>
      <c r="F13695">
        <f t="shared" si="213"/>
        <v>1.4604999999999999</v>
      </c>
    </row>
    <row r="13696" spans="1:6" hidden="1" x14ac:dyDescent="0.3">
      <c r="A13696" t="s">
        <v>5</v>
      </c>
      <c r="B13696" t="s">
        <v>19</v>
      </c>
      <c r="C13696">
        <v>200</v>
      </c>
      <c r="D13696">
        <v>815094946138400</v>
      </c>
      <c r="E13696">
        <v>815094947560900</v>
      </c>
      <c r="F13696">
        <f t="shared" si="213"/>
        <v>1.4225000000000001</v>
      </c>
    </row>
    <row r="13697" spans="1:6" hidden="1" x14ac:dyDescent="0.3">
      <c r="A13697" t="s">
        <v>5</v>
      </c>
      <c r="B13697" t="s">
        <v>20</v>
      </c>
      <c r="C13697">
        <v>200</v>
      </c>
      <c r="D13697">
        <v>815094948936400</v>
      </c>
      <c r="E13697">
        <v>815094950198300</v>
      </c>
      <c r="F13697">
        <f t="shared" si="213"/>
        <v>1.2619</v>
      </c>
    </row>
    <row r="13698" spans="1:6" hidden="1" x14ac:dyDescent="0.3">
      <c r="A13698" t="s">
        <v>5</v>
      </c>
      <c r="B13698" t="s">
        <v>21</v>
      </c>
      <c r="C13698">
        <v>200</v>
      </c>
      <c r="D13698">
        <v>815094953424400</v>
      </c>
      <c r="E13698">
        <v>815094954686500</v>
      </c>
      <c r="F13698">
        <f t="shared" ref="F13698:F13761" si="214">(E13698-D13698)/1000000</f>
        <v>1.2621</v>
      </c>
    </row>
    <row r="13699" spans="1:6" x14ac:dyDescent="0.3">
      <c r="A13699" t="s">
        <v>26</v>
      </c>
      <c r="B13699" t="s">
        <v>25</v>
      </c>
      <c r="C13699">
        <v>302</v>
      </c>
      <c r="D13699">
        <v>815094956178900</v>
      </c>
      <c r="E13699">
        <v>815094963528300</v>
      </c>
      <c r="F13699">
        <f t="shared" si="214"/>
        <v>7.3494000000000002</v>
      </c>
    </row>
    <row r="13700" spans="1:6" x14ac:dyDescent="0.3">
      <c r="A13700" t="s">
        <v>5</v>
      </c>
      <c r="B13700" t="s">
        <v>6</v>
      </c>
      <c r="C13700">
        <v>302</v>
      </c>
      <c r="D13700">
        <v>815094964763000</v>
      </c>
      <c r="E13700">
        <v>815094966330400</v>
      </c>
      <c r="F13700">
        <f t="shared" si="214"/>
        <v>1.5673999999999999</v>
      </c>
    </row>
    <row r="13701" spans="1:6" x14ac:dyDescent="0.3">
      <c r="A13701" t="s">
        <v>5</v>
      </c>
      <c r="B13701" t="s">
        <v>7</v>
      </c>
      <c r="C13701">
        <v>200</v>
      </c>
      <c r="D13701">
        <v>815094967512600</v>
      </c>
      <c r="E13701">
        <v>815094969014600</v>
      </c>
      <c r="F13701">
        <f t="shared" si="214"/>
        <v>1.502</v>
      </c>
    </row>
    <row r="13702" spans="1:6" hidden="1" x14ac:dyDescent="0.3">
      <c r="A13702" t="s">
        <v>5</v>
      </c>
      <c r="B13702" t="s">
        <v>8</v>
      </c>
      <c r="C13702">
        <v>200</v>
      </c>
      <c r="D13702">
        <v>815095182278900</v>
      </c>
      <c r="E13702">
        <v>815095185526300</v>
      </c>
      <c r="F13702">
        <f t="shared" si="214"/>
        <v>3.2473999999999998</v>
      </c>
    </row>
    <row r="13703" spans="1:6" hidden="1" x14ac:dyDescent="0.3">
      <c r="A13703" t="s">
        <v>5</v>
      </c>
      <c r="B13703" t="s">
        <v>9</v>
      </c>
      <c r="C13703">
        <v>200</v>
      </c>
      <c r="D13703">
        <v>815095188854000</v>
      </c>
      <c r="E13703">
        <v>815095191466800</v>
      </c>
      <c r="F13703">
        <f t="shared" si="214"/>
        <v>2.6128</v>
      </c>
    </row>
    <row r="13704" spans="1:6" hidden="1" x14ac:dyDescent="0.3">
      <c r="A13704" t="s">
        <v>5</v>
      </c>
      <c r="B13704" t="s">
        <v>10</v>
      </c>
      <c r="C13704">
        <v>200</v>
      </c>
      <c r="D13704">
        <v>815095194042500</v>
      </c>
      <c r="E13704">
        <v>815095196532500</v>
      </c>
      <c r="F13704">
        <f t="shared" si="214"/>
        <v>2.4900000000000002</v>
      </c>
    </row>
    <row r="13705" spans="1:6" hidden="1" x14ac:dyDescent="0.3">
      <c r="A13705" t="s">
        <v>5</v>
      </c>
      <c r="B13705" t="s">
        <v>11</v>
      </c>
      <c r="C13705">
        <v>200</v>
      </c>
      <c r="D13705">
        <v>815095198958900</v>
      </c>
      <c r="E13705">
        <v>815095201740800</v>
      </c>
      <c r="F13705">
        <f t="shared" si="214"/>
        <v>2.7818999999999998</v>
      </c>
    </row>
    <row r="13706" spans="1:6" hidden="1" x14ac:dyDescent="0.3">
      <c r="A13706" t="s">
        <v>5</v>
      </c>
      <c r="B13706" t="s">
        <v>18</v>
      </c>
      <c r="C13706">
        <v>200</v>
      </c>
      <c r="D13706">
        <v>815095205103800</v>
      </c>
      <c r="E13706">
        <v>815095208059800</v>
      </c>
      <c r="F13706">
        <f t="shared" si="214"/>
        <v>2.956</v>
      </c>
    </row>
    <row r="13707" spans="1:6" hidden="1" x14ac:dyDescent="0.3">
      <c r="A13707" t="s">
        <v>5</v>
      </c>
      <c r="B13707" t="s">
        <v>12</v>
      </c>
      <c r="C13707">
        <v>200</v>
      </c>
      <c r="D13707">
        <v>815095212385200</v>
      </c>
      <c r="E13707">
        <v>815095215089100</v>
      </c>
      <c r="F13707">
        <f t="shared" si="214"/>
        <v>2.7039</v>
      </c>
    </row>
    <row r="13708" spans="1:6" hidden="1" x14ac:dyDescent="0.3">
      <c r="A13708" t="s">
        <v>5</v>
      </c>
      <c r="B13708" t="s">
        <v>14</v>
      </c>
      <c r="C13708">
        <v>200</v>
      </c>
      <c r="D13708">
        <v>815095217743800</v>
      </c>
      <c r="E13708">
        <v>815095219914300</v>
      </c>
      <c r="F13708">
        <f t="shared" si="214"/>
        <v>2.1705000000000001</v>
      </c>
    </row>
    <row r="13709" spans="1:6" hidden="1" x14ac:dyDescent="0.3">
      <c r="A13709" t="s">
        <v>5</v>
      </c>
      <c r="B13709" t="s">
        <v>15</v>
      </c>
      <c r="C13709">
        <v>200</v>
      </c>
      <c r="D13709">
        <v>815095222095500</v>
      </c>
      <c r="E13709">
        <v>815095224625000</v>
      </c>
      <c r="F13709">
        <f t="shared" si="214"/>
        <v>2.5295000000000001</v>
      </c>
    </row>
    <row r="13710" spans="1:6" hidden="1" x14ac:dyDescent="0.3">
      <c r="A13710" t="s">
        <v>5</v>
      </c>
      <c r="B13710" t="s">
        <v>16</v>
      </c>
      <c r="C13710">
        <v>200</v>
      </c>
      <c r="D13710">
        <v>815095227347700</v>
      </c>
      <c r="E13710">
        <v>815095229409100</v>
      </c>
      <c r="F13710">
        <f t="shared" si="214"/>
        <v>2.0613999999999999</v>
      </c>
    </row>
    <row r="13711" spans="1:6" hidden="1" x14ac:dyDescent="0.3">
      <c r="A13711" t="s">
        <v>5</v>
      </c>
      <c r="B13711" t="s">
        <v>17</v>
      </c>
      <c r="C13711">
        <v>200</v>
      </c>
      <c r="D13711">
        <v>815095231406300</v>
      </c>
      <c r="E13711">
        <v>815095233114000</v>
      </c>
      <c r="F13711">
        <f t="shared" si="214"/>
        <v>1.7077</v>
      </c>
    </row>
    <row r="13712" spans="1:6" hidden="1" x14ac:dyDescent="0.3">
      <c r="A13712" t="s">
        <v>5</v>
      </c>
      <c r="B13712" t="s">
        <v>13</v>
      </c>
      <c r="C13712">
        <v>200</v>
      </c>
      <c r="D13712">
        <v>815095235516100</v>
      </c>
      <c r="E13712">
        <v>815095237322400</v>
      </c>
      <c r="F13712">
        <f t="shared" si="214"/>
        <v>1.8063</v>
      </c>
    </row>
    <row r="13713" spans="1:6" hidden="1" x14ac:dyDescent="0.3">
      <c r="A13713" t="s">
        <v>5</v>
      </c>
      <c r="B13713" t="s">
        <v>19</v>
      </c>
      <c r="C13713">
        <v>200</v>
      </c>
      <c r="D13713">
        <v>815095239388800</v>
      </c>
      <c r="E13713">
        <v>815095241296500</v>
      </c>
      <c r="F13713">
        <f t="shared" si="214"/>
        <v>1.9077</v>
      </c>
    </row>
    <row r="13714" spans="1:6" hidden="1" x14ac:dyDescent="0.3">
      <c r="A13714" t="s">
        <v>5</v>
      </c>
      <c r="B13714" t="s">
        <v>20</v>
      </c>
      <c r="C13714">
        <v>200</v>
      </c>
      <c r="D13714">
        <v>815095243016200</v>
      </c>
      <c r="E13714">
        <v>815095244480400</v>
      </c>
      <c r="F13714">
        <f t="shared" si="214"/>
        <v>1.4641999999999999</v>
      </c>
    </row>
    <row r="13715" spans="1:6" hidden="1" x14ac:dyDescent="0.3">
      <c r="A13715" t="s">
        <v>5</v>
      </c>
      <c r="B13715" t="s">
        <v>21</v>
      </c>
      <c r="C13715">
        <v>200</v>
      </c>
      <c r="D13715">
        <v>815095248179300</v>
      </c>
      <c r="E13715">
        <v>815095249474400</v>
      </c>
      <c r="F13715">
        <f t="shared" si="214"/>
        <v>1.2950999999999999</v>
      </c>
    </row>
    <row r="13716" spans="1:6" x14ac:dyDescent="0.3">
      <c r="A13716" t="s">
        <v>5</v>
      </c>
      <c r="B13716" t="s">
        <v>48</v>
      </c>
      <c r="C13716">
        <v>200</v>
      </c>
      <c r="D13716">
        <v>815095251040000</v>
      </c>
      <c r="E13716">
        <v>815095303954400</v>
      </c>
      <c r="F13716">
        <f t="shared" si="214"/>
        <v>52.914400000000001</v>
      </c>
    </row>
    <row r="13717" spans="1:6" hidden="1" x14ac:dyDescent="0.3">
      <c r="A13717" t="s">
        <v>5</v>
      </c>
      <c r="B13717" t="s">
        <v>8</v>
      </c>
      <c r="C13717">
        <v>200</v>
      </c>
      <c r="D13717">
        <v>815095748001300</v>
      </c>
      <c r="E13717">
        <v>815095749870400</v>
      </c>
      <c r="F13717">
        <f t="shared" si="214"/>
        <v>1.8691</v>
      </c>
    </row>
    <row r="13718" spans="1:6" hidden="1" x14ac:dyDescent="0.3">
      <c r="A13718" t="s">
        <v>5</v>
      </c>
      <c r="B13718" t="s">
        <v>9</v>
      </c>
      <c r="C13718">
        <v>200</v>
      </c>
      <c r="D13718">
        <v>815095751850000</v>
      </c>
      <c r="E13718">
        <v>815095753783100</v>
      </c>
      <c r="F13718">
        <f t="shared" si="214"/>
        <v>1.9331</v>
      </c>
    </row>
    <row r="13719" spans="1:6" hidden="1" x14ac:dyDescent="0.3">
      <c r="A13719" t="s">
        <v>5</v>
      </c>
      <c r="B13719" t="s">
        <v>10</v>
      </c>
      <c r="C13719">
        <v>200</v>
      </c>
      <c r="D13719">
        <v>815095755872400</v>
      </c>
      <c r="E13719">
        <v>815095757685900</v>
      </c>
      <c r="F13719">
        <f t="shared" si="214"/>
        <v>1.8134999999999999</v>
      </c>
    </row>
    <row r="13720" spans="1:6" hidden="1" x14ac:dyDescent="0.3">
      <c r="A13720" t="s">
        <v>5</v>
      </c>
      <c r="B13720" t="s">
        <v>11</v>
      </c>
      <c r="C13720">
        <v>200</v>
      </c>
      <c r="D13720">
        <v>815095759418100</v>
      </c>
      <c r="E13720">
        <v>815095761915900</v>
      </c>
      <c r="F13720">
        <f t="shared" si="214"/>
        <v>2.4977999999999998</v>
      </c>
    </row>
    <row r="13721" spans="1:6" hidden="1" x14ac:dyDescent="0.3">
      <c r="A13721" t="s">
        <v>5</v>
      </c>
      <c r="B13721" t="s">
        <v>12</v>
      </c>
      <c r="C13721">
        <v>200</v>
      </c>
      <c r="D13721">
        <v>815095764224600</v>
      </c>
      <c r="E13721">
        <v>815095766325200</v>
      </c>
      <c r="F13721">
        <f t="shared" si="214"/>
        <v>2.1006</v>
      </c>
    </row>
    <row r="13722" spans="1:6" hidden="1" x14ac:dyDescent="0.3">
      <c r="A13722" t="s">
        <v>5</v>
      </c>
      <c r="B13722" t="s">
        <v>13</v>
      </c>
      <c r="C13722">
        <v>200</v>
      </c>
      <c r="D13722">
        <v>815095768168200</v>
      </c>
      <c r="E13722">
        <v>815095770197000</v>
      </c>
      <c r="F13722">
        <f t="shared" si="214"/>
        <v>2.0287999999999999</v>
      </c>
    </row>
    <row r="13723" spans="1:6" hidden="1" x14ac:dyDescent="0.3">
      <c r="A13723" t="s">
        <v>5</v>
      </c>
      <c r="B13723" t="s">
        <v>14</v>
      </c>
      <c r="C13723">
        <v>200</v>
      </c>
      <c r="D13723">
        <v>815095772032000</v>
      </c>
      <c r="E13723">
        <v>815095774074000</v>
      </c>
      <c r="F13723">
        <f t="shared" si="214"/>
        <v>2.0419999999999998</v>
      </c>
    </row>
    <row r="13724" spans="1:6" hidden="1" x14ac:dyDescent="0.3">
      <c r="A13724" t="s">
        <v>5</v>
      </c>
      <c r="B13724" t="s">
        <v>15</v>
      </c>
      <c r="C13724">
        <v>200</v>
      </c>
      <c r="D13724">
        <v>815095775816400</v>
      </c>
      <c r="E13724">
        <v>815095777812700</v>
      </c>
      <c r="F13724">
        <f t="shared" si="214"/>
        <v>1.9963</v>
      </c>
    </row>
    <row r="13725" spans="1:6" hidden="1" x14ac:dyDescent="0.3">
      <c r="A13725" t="s">
        <v>5</v>
      </c>
      <c r="B13725" t="s">
        <v>16</v>
      </c>
      <c r="C13725">
        <v>200</v>
      </c>
      <c r="D13725">
        <v>815095780458800</v>
      </c>
      <c r="E13725">
        <v>815095782318500</v>
      </c>
      <c r="F13725">
        <f t="shared" si="214"/>
        <v>1.8596999999999999</v>
      </c>
    </row>
    <row r="13726" spans="1:6" hidden="1" x14ac:dyDescent="0.3">
      <c r="A13726" t="s">
        <v>5</v>
      </c>
      <c r="B13726" t="s">
        <v>17</v>
      </c>
      <c r="C13726">
        <v>200</v>
      </c>
      <c r="D13726">
        <v>815095783718200</v>
      </c>
      <c r="E13726">
        <v>815095785032800</v>
      </c>
      <c r="F13726">
        <f t="shared" si="214"/>
        <v>1.3146</v>
      </c>
    </row>
    <row r="13727" spans="1:6" hidden="1" x14ac:dyDescent="0.3">
      <c r="A13727" t="s">
        <v>5</v>
      </c>
      <c r="B13727" t="s">
        <v>18</v>
      </c>
      <c r="C13727">
        <v>200</v>
      </c>
      <c r="D13727">
        <v>815095787111400</v>
      </c>
      <c r="E13727">
        <v>815095788906800</v>
      </c>
      <c r="F13727">
        <f t="shared" si="214"/>
        <v>1.7954000000000001</v>
      </c>
    </row>
    <row r="13728" spans="1:6" hidden="1" x14ac:dyDescent="0.3">
      <c r="A13728" t="s">
        <v>5</v>
      </c>
      <c r="B13728" t="s">
        <v>19</v>
      </c>
      <c r="C13728">
        <v>200</v>
      </c>
      <c r="D13728">
        <v>815095790817600</v>
      </c>
      <c r="E13728">
        <v>815095792234100</v>
      </c>
      <c r="F13728">
        <f t="shared" si="214"/>
        <v>1.4165000000000001</v>
      </c>
    </row>
    <row r="13729" spans="1:6" hidden="1" x14ac:dyDescent="0.3">
      <c r="A13729" t="s">
        <v>5</v>
      </c>
      <c r="B13729" t="s">
        <v>20</v>
      </c>
      <c r="C13729">
        <v>200</v>
      </c>
      <c r="D13729">
        <v>815095793520500</v>
      </c>
      <c r="E13729">
        <v>815095794949800</v>
      </c>
      <c r="F13729">
        <f t="shared" si="214"/>
        <v>1.4293</v>
      </c>
    </row>
    <row r="13730" spans="1:6" hidden="1" x14ac:dyDescent="0.3">
      <c r="A13730" t="s">
        <v>5</v>
      </c>
      <c r="B13730" t="s">
        <v>21</v>
      </c>
      <c r="C13730">
        <v>200</v>
      </c>
      <c r="D13730">
        <v>815095798557900</v>
      </c>
      <c r="E13730">
        <v>815095800054300</v>
      </c>
      <c r="F13730">
        <f t="shared" si="214"/>
        <v>1.4964</v>
      </c>
    </row>
    <row r="13731" spans="1:6" hidden="1" x14ac:dyDescent="0.3">
      <c r="A13731" t="s">
        <v>5</v>
      </c>
      <c r="B13731" t="s">
        <v>30</v>
      </c>
      <c r="C13731">
        <v>200</v>
      </c>
      <c r="D13731">
        <v>815095802350200</v>
      </c>
      <c r="E13731">
        <v>815095803800300</v>
      </c>
      <c r="F13731">
        <f t="shared" si="214"/>
        <v>1.4500999999999999</v>
      </c>
    </row>
    <row r="13732" spans="1:6" x14ac:dyDescent="0.3">
      <c r="A13732" t="s">
        <v>5</v>
      </c>
      <c r="B13732" t="s">
        <v>53</v>
      </c>
      <c r="C13732">
        <v>200</v>
      </c>
      <c r="D13732">
        <v>815095805920000</v>
      </c>
      <c r="E13732">
        <v>815095814282300</v>
      </c>
      <c r="F13732">
        <f t="shared" si="214"/>
        <v>8.3622999999999994</v>
      </c>
    </row>
    <row r="13733" spans="1:6" hidden="1" x14ac:dyDescent="0.3">
      <c r="A13733" t="s">
        <v>5</v>
      </c>
      <c r="B13733" t="s">
        <v>8</v>
      </c>
      <c r="C13733">
        <v>200</v>
      </c>
      <c r="D13733">
        <v>815096206411300</v>
      </c>
      <c r="E13733">
        <v>815096208354000</v>
      </c>
      <c r="F13733">
        <f t="shared" si="214"/>
        <v>1.9427000000000001</v>
      </c>
    </row>
    <row r="13734" spans="1:6" hidden="1" x14ac:dyDescent="0.3">
      <c r="A13734" t="s">
        <v>5</v>
      </c>
      <c r="B13734" t="s">
        <v>9</v>
      </c>
      <c r="C13734">
        <v>200</v>
      </c>
      <c r="D13734">
        <v>815096210145800</v>
      </c>
      <c r="E13734">
        <v>815096211792400</v>
      </c>
      <c r="F13734">
        <f t="shared" si="214"/>
        <v>1.6466000000000001</v>
      </c>
    </row>
    <row r="13735" spans="1:6" hidden="1" x14ac:dyDescent="0.3">
      <c r="A13735" t="s">
        <v>5</v>
      </c>
      <c r="B13735" t="s">
        <v>10</v>
      </c>
      <c r="C13735">
        <v>200</v>
      </c>
      <c r="D13735">
        <v>815096213916800</v>
      </c>
      <c r="E13735">
        <v>815096215562100</v>
      </c>
      <c r="F13735">
        <f t="shared" si="214"/>
        <v>1.6453</v>
      </c>
    </row>
    <row r="13736" spans="1:6" hidden="1" x14ac:dyDescent="0.3">
      <c r="A13736" t="s">
        <v>5</v>
      </c>
      <c r="B13736" t="s">
        <v>11</v>
      </c>
      <c r="C13736">
        <v>200</v>
      </c>
      <c r="D13736">
        <v>815096216724400</v>
      </c>
      <c r="E13736">
        <v>815096218201600</v>
      </c>
      <c r="F13736">
        <f t="shared" si="214"/>
        <v>1.4772000000000001</v>
      </c>
    </row>
    <row r="13737" spans="1:6" hidden="1" x14ac:dyDescent="0.3">
      <c r="A13737" t="s">
        <v>5</v>
      </c>
      <c r="B13737" t="s">
        <v>12</v>
      </c>
      <c r="C13737">
        <v>200</v>
      </c>
      <c r="D13737">
        <v>815096219876700</v>
      </c>
      <c r="E13737">
        <v>815096221388300</v>
      </c>
      <c r="F13737">
        <f t="shared" si="214"/>
        <v>1.5116000000000001</v>
      </c>
    </row>
    <row r="13738" spans="1:6" hidden="1" x14ac:dyDescent="0.3">
      <c r="A13738" t="s">
        <v>5</v>
      </c>
      <c r="B13738" t="s">
        <v>14</v>
      </c>
      <c r="C13738">
        <v>200</v>
      </c>
      <c r="D13738">
        <v>815096222939800</v>
      </c>
      <c r="E13738">
        <v>815096224443900</v>
      </c>
      <c r="F13738">
        <f t="shared" si="214"/>
        <v>1.5041</v>
      </c>
    </row>
    <row r="13739" spans="1:6" hidden="1" x14ac:dyDescent="0.3">
      <c r="A13739" t="s">
        <v>5</v>
      </c>
      <c r="B13739" t="s">
        <v>15</v>
      </c>
      <c r="C13739">
        <v>200</v>
      </c>
      <c r="D13739">
        <v>815096225965600</v>
      </c>
      <c r="E13739">
        <v>815096227657800</v>
      </c>
      <c r="F13739">
        <f t="shared" si="214"/>
        <v>1.6921999999999999</v>
      </c>
    </row>
    <row r="13740" spans="1:6" hidden="1" x14ac:dyDescent="0.3">
      <c r="A13740" t="s">
        <v>5</v>
      </c>
      <c r="B13740" t="s">
        <v>16</v>
      </c>
      <c r="C13740">
        <v>200</v>
      </c>
      <c r="D13740">
        <v>815096229771700</v>
      </c>
      <c r="E13740">
        <v>815096231196900</v>
      </c>
      <c r="F13740">
        <f t="shared" si="214"/>
        <v>1.4252</v>
      </c>
    </row>
    <row r="13741" spans="1:6" hidden="1" x14ac:dyDescent="0.3">
      <c r="A13741" t="s">
        <v>5</v>
      </c>
      <c r="B13741" t="s">
        <v>17</v>
      </c>
      <c r="C13741">
        <v>200</v>
      </c>
      <c r="D13741">
        <v>815096232505400</v>
      </c>
      <c r="E13741">
        <v>815096233915200</v>
      </c>
      <c r="F13741">
        <f t="shared" si="214"/>
        <v>1.4097999999999999</v>
      </c>
    </row>
    <row r="13742" spans="1:6" hidden="1" x14ac:dyDescent="0.3">
      <c r="A13742" t="s">
        <v>5</v>
      </c>
      <c r="B13742" t="s">
        <v>18</v>
      </c>
      <c r="C13742">
        <v>200</v>
      </c>
      <c r="D13742">
        <v>815096235542900</v>
      </c>
      <c r="E13742">
        <v>815096236970300</v>
      </c>
      <c r="F13742">
        <f t="shared" si="214"/>
        <v>1.4274</v>
      </c>
    </row>
    <row r="13743" spans="1:6" hidden="1" x14ac:dyDescent="0.3">
      <c r="A13743" t="s">
        <v>5</v>
      </c>
      <c r="B13743" t="s">
        <v>13</v>
      </c>
      <c r="C13743">
        <v>200</v>
      </c>
      <c r="D13743">
        <v>815096238815600</v>
      </c>
      <c r="E13743">
        <v>815096240083600</v>
      </c>
      <c r="F13743">
        <f t="shared" si="214"/>
        <v>1.268</v>
      </c>
    </row>
    <row r="13744" spans="1:6" hidden="1" x14ac:dyDescent="0.3">
      <c r="A13744" t="s">
        <v>5</v>
      </c>
      <c r="B13744" t="s">
        <v>19</v>
      </c>
      <c r="C13744">
        <v>200</v>
      </c>
      <c r="D13744">
        <v>815096241232600</v>
      </c>
      <c r="E13744">
        <v>815096242444000</v>
      </c>
      <c r="F13744">
        <f t="shared" si="214"/>
        <v>1.2114</v>
      </c>
    </row>
    <row r="13745" spans="1:6" hidden="1" x14ac:dyDescent="0.3">
      <c r="A13745" t="s">
        <v>5</v>
      </c>
      <c r="B13745" t="s">
        <v>20</v>
      </c>
      <c r="C13745">
        <v>200</v>
      </c>
      <c r="D13745">
        <v>815096243633100</v>
      </c>
      <c r="E13745">
        <v>815096244895200</v>
      </c>
      <c r="F13745">
        <f t="shared" si="214"/>
        <v>1.2621</v>
      </c>
    </row>
    <row r="13746" spans="1:6" hidden="1" x14ac:dyDescent="0.3">
      <c r="A13746" t="s">
        <v>5</v>
      </c>
      <c r="B13746" t="s">
        <v>21</v>
      </c>
      <c r="C13746">
        <v>200</v>
      </c>
      <c r="D13746">
        <v>815096248107100</v>
      </c>
      <c r="E13746">
        <v>815096249325500</v>
      </c>
      <c r="F13746">
        <f t="shared" si="214"/>
        <v>1.2183999999999999</v>
      </c>
    </row>
    <row r="13747" spans="1:6" x14ac:dyDescent="0.3">
      <c r="A13747" t="s">
        <v>26</v>
      </c>
      <c r="B13747" t="s">
        <v>76</v>
      </c>
      <c r="C13747">
        <v>200</v>
      </c>
      <c r="D13747">
        <v>815096251006300</v>
      </c>
      <c r="E13747">
        <v>815096349135900</v>
      </c>
      <c r="F13747">
        <f t="shared" si="214"/>
        <v>98.129599999999996</v>
      </c>
    </row>
    <row r="13748" spans="1:6" hidden="1" x14ac:dyDescent="0.3">
      <c r="A13748" t="s">
        <v>5</v>
      </c>
      <c r="B13748" t="s">
        <v>8</v>
      </c>
      <c r="C13748">
        <v>200</v>
      </c>
      <c r="D13748">
        <v>815096637477200</v>
      </c>
      <c r="E13748">
        <v>815096638963100</v>
      </c>
      <c r="F13748">
        <f t="shared" si="214"/>
        <v>1.4859</v>
      </c>
    </row>
    <row r="13749" spans="1:6" hidden="1" x14ac:dyDescent="0.3">
      <c r="A13749" t="s">
        <v>5</v>
      </c>
      <c r="B13749" t="s">
        <v>15</v>
      </c>
      <c r="C13749">
        <v>200</v>
      </c>
      <c r="D13749">
        <v>815096640322200</v>
      </c>
      <c r="E13749">
        <v>815096642011100</v>
      </c>
      <c r="F13749">
        <f t="shared" si="214"/>
        <v>1.6889000000000001</v>
      </c>
    </row>
    <row r="13750" spans="1:6" hidden="1" x14ac:dyDescent="0.3">
      <c r="A13750" t="s">
        <v>5</v>
      </c>
      <c r="B13750" t="s">
        <v>16</v>
      </c>
      <c r="C13750">
        <v>200</v>
      </c>
      <c r="D13750">
        <v>815096643785500</v>
      </c>
      <c r="E13750">
        <v>815096645190700</v>
      </c>
      <c r="F13750">
        <f t="shared" si="214"/>
        <v>1.4052</v>
      </c>
    </row>
    <row r="13751" spans="1:6" hidden="1" x14ac:dyDescent="0.3">
      <c r="A13751" t="s">
        <v>5</v>
      </c>
      <c r="B13751" t="s">
        <v>9</v>
      </c>
      <c r="C13751">
        <v>200</v>
      </c>
      <c r="D13751">
        <v>815096646800300</v>
      </c>
      <c r="E13751">
        <v>815096648938400</v>
      </c>
      <c r="F13751">
        <f t="shared" si="214"/>
        <v>2.1381000000000001</v>
      </c>
    </row>
    <row r="13752" spans="1:6" hidden="1" x14ac:dyDescent="0.3">
      <c r="A13752" t="s">
        <v>5</v>
      </c>
      <c r="B13752" t="s">
        <v>10</v>
      </c>
      <c r="C13752">
        <v>200</v>
      </c>
      <c r="D13752">
        <v>815096651232000</v>
      </c>
      <c r="E13752">
        <v>815096653150200</v>
      </c>
      <c r="F13752">
        <f t="shared" si="214"/>
        <v>1.9181999999999999</v>
      </c>
    </row>
    <row r="13753" spans="1:6" hidden="1" x14ac:dyDescent="0.3">
      <c r="A13753" t="s">
        <v>5</v>
      </c>
      <c r="B13753" t="s">
        <v>11</v>
      </c>
      <c r="C13753">
        <v>200</v>
      </c>
      <c r="D13753">
        <v>815096654813800</v>
      </c>
      <c r="E13753">
        <v>815096656836300</v>
      </c>
      <c r="F13753">
        <f t="shared" si="214"/>
        <v>2.0225</v>
      </c>
    </row>
    <row r="13754" spans="1:6" hidden="1" x14ac:dyDescent="0.3">
      <c r="A13754" t="s">
        <v>5</v>
      </c>
      <c r="B13754" t="s">
        <v>12</v>
      </c>
      <c r="C13754">
        <v>200</v>
      </c>
      <c r="D13754">
        <v>815096658895600</v>
      </c>
      <c r="E13754">
        <v>815096660737900</v>
      </c>
      <c r="F13754">
        <f t="shared" si="214"/>
        <v>1.8423</v>
      </c>
    </row>
    <row r="13755" spans="1:6" hidden="1" x14ac:dyDescent="0.3">
      <c r="A13755" t="s">
        <v>5</v>
      </c>
      <c r="B13755" t="s">
        <v>14</v>
      </c>
      <c r="C13755">
        <v>200</v>
      </c>
      <c r="D13755">
        <v>815096662913300</v>
      </c>
      <c r="E13755">
        <v>815096665297200</v>
      </c>
      <c r="F13755">
        <f t="shared" si="214"/>
        <v>2.3839000000000001</v>
      </c>
    </row>
    <row r="13756" spans="1:6" hidden="1" x14ac:dyDescent="0.3">
      <c r="A13756" t="s">
        <v>5</v>
      </c>
      <c r="B13756" t="s">
        <v>17</v>
      </c>
      <c r="C13756">
        <v>200</v>
      </c>
      <c r="D13756">
        <v>815096667225200</v>
      </c>
      <c r="E13756">
        <v>815096668617600</v>
      </c>
      <c r="F13756">
        <f t="shared" si="214"/>
        <v>1.3924000000000001</v>
      </c>
    </row>
    <row r="13757" spans="1:6" hidden="1" x14ac:dyDescent="0.3">
      <c r="A13757" t="s">
        <v>5</v>
      </c>
      <c r="B13757" t="s">
        <v>18</v>
      </c>
      <c r="C13757">
        <v>200</v>
      </c>
      <c r="D13757">
        <v>815096670216200</v>
      </c>
      <c r="E13757">
        <v>815096671653900</v>
      </c>
      <c r="F13757">
        <f t="shared" si="214"/>
        <v>1.4377</v>
      </c>
    </row>
    <row r="13758" spans="1:6" hidden="1" x14ac:dyDescent="0.3">
      <c r="A13758" t="s">
        <v>5</v>
      </c>
      <c r="B13758" t="s">
        <v>13</v>
      </c>
      <c r="C13758">
        <v>200</v>
      </c>
      <c r="D13758">
        <v>815096673440100</v>
      </c>
      <c r="E13758">
        <v>815096674799500</v>
      </c>
      <c r="F13758">
        <f t="shared" si="214"/>
        <v>1.3593999999999999</v>
      </c>
    </row>
    <row r="13759" spans="1:6" hidden="1" x14ac:dyDescent="0.3">
      <c r="A13759" t="s">
        <v>5</v>
      </c>
      <c r="B13759" t="s">
        <v>19</v>
      </c>
      <c r="C13759">
        <v>200</v>
      </c>
      <c r="D13759">
        <v>815096675962600</v>
      </c>
      <c r="E13759">
        <v>815096677275200</v>
      </c>
      <c r="F13759">
        <f t="shared" si="214"/>
        <v>1.3126</v>
      </c>
    </row>
    <row r="13760" spans="1:6" hidden="1" x14ac:dyDescent="0.3">
      <c r="A13760" t="s">
        <v>5</v>
      </c>
      <c r="B13760" t="s">
        <v>20</v>
      </c>
      <c r="C13760">
        <v>200</v>
      </c>
      <c r="D13760">
        <v>815096679124100</v>
      </c>
      <c r="E13760">
        <v>815096680696800</v>
      </c>
      <c r="F13760">
        <f t="shared" si="214"/>
        <v>1.5727</v>
      </c>
    </row>
    <row r="13761" spans="1:6" hidden="1" x14ac:dyDescent="0.3">
      <c r="A13761" t="s">
        <v>5</v>
      </c>
      <c r="B13761" t="s">
        <v>21</v>
      </c>
      <c r="C13761">
        <v>200</v>
      </c>
      <c r="D13761">
        <v>815096684907000</v>
      </c>
      <c r="E13761">
        <v>815096686396100</v>
      </c>
      <c r="F13761">
        <f t="shared" si="214"/>
        <v>1.4891000000000001</v>
      </c>
    </row>
    <row r="13762" spans="1:6" x14ac:dyDescent="0.3">
      <c r="A13762" t="s">
        <v>26</v>
      </c>
      <c r="B13762" t="s">
        <v>76</v>
      </c>
      <c r="C13762">
        <v>200</v>
      </c>
      <c r="D13762">
        <v>815096688144700</v>
      </c>
      <c r="E13762">
        <v>815096745745500</v>
      </c>
      <c r="F13762">
        <f t="shared" ref="F13762:F13825" si="215">(E13762-D13762)/1000000</f>
        <v>57.6008</v>
      </c>
    </row>
    <row r="13763" spans="1:6" hidden="1" x14ac:dyDescent="0.3">
      <c r="A13763" t="s">
        <v>5</v>
      </c>
      <c r="B13763" t="s">
        <v>8</v>
      </c>
      <c r="C13763">
        <v>200</v>
      </c>
      <c r="D13763">
        <v>815096909843900</v>
      </c>
      <c r="E13763">
        <v>815096911565200</v>
      </c>
      <c r="F13763">
        <f t="shared" si="215"/>
        <v>1.7213000000000001</v>
      </c>
    </row>
    <row r="13764" spans="1:6" hidden="1" x14ac:dyDescent="0.3">
      <c r="A13764" t="s">
        <v>5</v>
      </c>
      <c r="B13764" t="s">
        <v>15</v>
      </c>
      <c r="C13764">
        <v>200</v>
      </c>
      <c r="D13764">
        <v>815096913308100</v>
      </c>
      <c r="E13764">
        <v>815096914820800</v>
      </c>
      <c r="F13764">
        <f t="shared" si="215"/>
        <v>1.5126999999999999</v>
      </c>
    </row>
    <row r="13765" spans="1:6" hidden="1" x14ac:dyDescent="0.3">
      <c r="A13765" t="s">
        <v>5</v>
      </c>
      <c r="B13765" t="s">
        <v>9</v>
      </c>
      <c r="C13765">
        <v>200</v>
      </c>
      <c r="D13765">
        <v>815096916528400</v>
      </c>
      <c r="E13765">
        <v>815096917961200</v>
      </c>
      <c r="F13765">
        <f t="shared" si="215"/>
        <v>1.4328000000000001</v>
      </c>
    </row>
    <row r="13766" spans="1:6" hidden="1" x14ac:dyDescent="0.3">
      <c r="A13766" t="s">
        <v>5</v>
      </c>
      <c r="B13766" t="s">
        <v>10</v>
      </c>
      <c r="C13766">
        <v>200</v>
      </c>
      <c r="D13766">
        <v>815096921883900</v>
      </c>
      <c r="E13766">
        <v>815096923520700</v>
      </c>
      <c r="F13766">
        <f t="shared" si="215"/>
        <v>1.6368</v>
      </c>
    </row>
    <row r="13767" spans="1:6" hidden="1" x14ac:dyDescent="0.3">
      <c r="A13767" t="s">
        <v>5</v>
      </c>
      <c r="B13767" t="s">
        <v>11</v>
      </c>
      <c r="C13767">
        <v>200</v>
      </c>
      <c r="D13767">
        <v>815096924771500</v>
      </c>
      <c r="E13767">
        <v>815096926047200</v>
      </c>
      <c r="F13767">
        <f t="shared" si="215"/>
        <v>1.2757000000000001</v>
      </c>
    </row>
    <row r="13768" spans="1:6" hidden="1" x14ac:dyDescent="0.3">
      <c r="A13768" t="s">
        <v>5</v>
      </c>
      <c r="B13768" t="s">
        <v>12</v>
      </c>
      <c r="C13768">
        <v>200</v>
      </c>
      <c r="D13768">
        <v>815096927375000</v>
      </c>
      <c r="E13768">
        <v>815096928986500</v>
      </c>
      <c r="F13768">
        <f t="shared" si="215"/>
        <v>1.6114999999999999</v>
      </c>
    </row>
    <row r="13769" spans="1:6" hidden="1" x14ac:dyDescent="0.3">
      <c r="A13769" t="s">
        <v>5</v>
      </c>
      <c r="B13769" t="s">
        <v>14</v>
      </c>
      <c r="C13769">
        <v>200</v>
      </c>
      <c r="D13769">
        <v>815096930367800</v>
      </c>
      <c r="E13769">
        <v>815096931705100</v>
      </c>
      <c r="F13769">
        <f t="shared" si="215"/>
        <v>1.3372999999999999</v>
      </c>
    </row>
    <row r="13770" spans="1:6" hidden="1" x14ac:dyDescent="0.3">
      <c r="A13770" t="s">
        <v>5</v>
      </c>
      <c r="B13770" t="s">
        <v>16</v>
      </c>
      <c r="C13770">
        <v>200</v>
      </c>
      <c r="D13770">
        <v>815096933013200</v>
      </c>
      <c r="E13770">
        <v>815096934266300</v>
      </c>
      <c r="F13770">
        <f t="shared" si="215"/>
        <v>1.2531000000000001</v>
      </c>
    </row>
    <row r="13771" spans="1:6" hidden="1" x14ac:dyDescent="0.3">
      <c r="A13771" t="s">
        <v>5</v>
      </c>
      <c r="B13771" t="s">
        <v>17</v>
      </c>
      <c r="C13771">
        <v>200</v>
      </c>
      <c r="D13771">
        <v>815096935409300</v>
      </c>
      <c r="E13771">
        <v>815096936728200</v>
      </c>
      <c r="F13771">
        <f t="shared" si="215"/>
        <v>1.3189</v>
      </c>
    </row>
    <row r="13772" spans="1:6" hidden="1" x14ac:dyDescent="0.3">
      <c r="A13772" t="s">
        <v>5</v>
      </c>
      <c r="B13772" t="s">
        <v>18</v>
      </c>
      <c r="C13772">
        <v>200</v>
      </c>
      <c r="D13772">
        <v>815096938317300</v>
      </c>
      <c r="E13772">
        <v>815096939684400</v>
      </c>
      <c r="F13772">
        <f t="shared" si="215"/>
        <v>1.3671</v>
      </c>
    </row>
    <row r="13773" spans="1:6" hidden="1" x14ac:dyDescent="0.3">
      <c r="A13773" t="s">
        <v>5</v>
      </c>
      <c r="B13773" t="s">
        <v>13</v>
      </c>
      <c r="C13773">
        <v>200</v>
      </c>
      <c r="D13773">
        <v>815096941654300</v>
      </c>
      <c r="E13773">
        <v>815096942973500</v>
      </c>
      <c r="F13773">
        <f t="shared" si="215"/>
        <v>1.3191999999999999</v>
      </c>
    </row>
    <row r="13774" spans="1:6" hidden="1" x14ac:dyDescent="0.3">
      <c r="A13774" t="s">
        <v>5</v>
      </c>
      <c r="B13774" t="s">
        <v>19</v>
      </c>
      <c r="C13774">
        <v>200</v>
      </c>
      <c r="D13774">
        <v>815096944293500</v>
      </c>
      <c r="E13774">
        <v>815096945769500</v>
      </c>
      <c r="F13774">
        <f t="shared" si="215"/>
        <v>1.476</v>
      </c>
    </row>
    <row r="13775" spans="1:6" hidden="1" x14ac:dyDescent="0.3">
      <c r="A13775" t="s">
        <v>5</v>
      </c>
      <c r="B13775" t="s">
        <v>20</v>
      </c>
      <c r="C13775">
        <v>200</v>
      </c>
      <c r="D13775">
        <v>815096947112000</v>
      </c>
      <c r="E13775">
        <v>815096948362200</v>
      </c>
      <c r="F13775">
        <f t="shared" si="215"/>
        <v>1.2502</v>
      </c>
    </row>
    <row r="13776" spans="1:6" hidden="1" x14ac:dyDescent="0.3">
      <c r="A13776" t="s">
        <v>5</v>
      </c>
      <c r="B13776" t="s">
        <v>21</v>
      </c>
      <c r="C13776">
        <v>200</v>
      </c>
      <c r="D13776">
        <v>815096952168700</v>
      </c>
      <c r="E13776">
        <v>815096953408800</v>
      </c>
      <c r="F13776">
        <f t="shared" si="215"/>
        <v>1.2401</v>
      </c>
    </row>
    <row r="13777" spans="1:6" x14ac:dyDescent="0.3">
      <c r="A13777" t="s">
        <v>26</v>
      </c>
      <c r="B13777" t="s">
        <v>76</v>
      </c>
      <c r="C13777">
        <v>200</v>
      </c>
      <c r="D13777">
        <v>815096955208100</v>
      </c>
      <c r="E13777">
        <v>815097047759300</v>
      </c>
      <c r="F13777">
        <f t="shared" si="215"/>
        <v>92.551199999999994</v>
      </c>
    </row>
    <row r="13778" spans="1:6" hidden="1" x14ac:dyDescent="0.3">
      <c r="A13778" t="s">
        <v>5</v>
      </c>
      <c r="B13778" t="s">
        <v>8</v>
      </c>
      <c r="C13778">
        <v>200</v>
      </c>
      <c r="D13778">
        <v>815097265663000</v>
      </c>
      <c r="E13778">
        <v>815097267262100</v>
      </c>
      <c r="F13778">
        <f t="shared" si="215"/>
        <v>1.5991</v>
      </c>
    </row>
    <row r="13779" spans="1:6" hidden="1" x14ac:dyDescent="0.3">
      <c r="A13779" t="s">
        <v>5</v>
      </c>
      <c r="B13779" t="s">
        <v>9</v>
      </c>
      <c r="C13779">
        <v>200</v>
      </c>
      <c r="D13779">
        <v>815097268670100</v>
      </c>
      <c r="E13779">
        <v>815097270174400</v>
      </c>
      <c r="F13779">
        <f t="shared" si="215"/>
        <v>1.5043</v>
      </c>
    </row>
    <row r="13780" spans="1:6" hidden="1" x14ac:dyDescent="0.3">
      <c r="A13780" t="s">
        <v>5</v>
      </c>
      <c r="B13780" t="s">
        <v>10</v>
      </c>
      <c r="C13780">
        <v>200</v>
      </c>
      <c r="D13780">
        <v>815097271743100</v>
      </c>
      <c r="E13780">
        <v>815097273162500</v>
      </c>
      <c r="F13780">
        <f t="shared" si="215"/>
        <v>1.4194</v>
      </c>
    </row>
    <row r="13781" spans="1:6" hidden="1" x14ac:dyDescent="0.3">
      <c r="A13781" t="s">
        <v>5</v>
      </c>
      <c r="B13781" t="s">
        <v>17</v>
      </c>
      <c r="C13781">
        <v>200</v>
      </c>
      <c r="D13781">
        <v>815097274387200</v>
      </c>
      <c r="E13781">
        <v>815097275841200</v>
      </c>
      <c r="F13781">
        <f t="shared" si="215"/>
        <v>1.454</v>
      </c>
    </row>
    <row r="13782" spans="1:6" hidden="1" x14ac:dyDescent="0.3">
      <c r="A13782" t="s">
        <v>5</v>
      </c>
      <c r="B13782" t="s">
        <v>18</v>
      </c>
      <c r="C13782">
        <v>200</v>
      </c>
      <c r="D13782">
        <v>815097277784800</v>
      </c>
      <c r="E13782">
        <v>815097279563400</v>
      </c>
      <c r="F13782">
        <f t="shared" si="215"/>
        <v>1.7786</v>
      </c>
    </row>
    <row r="13783" spans="1:6" hidden="1" x14ac:dyDescent="0.3">
      <c r="A13783" t="s">
        <v>5</v>
      </c>
      <c r="B13783" t="s">
        <v>13</v>
      </c>
      <c r="C13783">
        <v>200</v>
      </c>
      <c r="D13783">
        <v>815097281970200</v>
      </c>
      <c r="E13783">
        <v>815097283579200</v>
      </c>
      <c r="F13783">
        <f t="shared" si="215"/>
        <v>1.609</v>
      </c>
    </row>
    <row r="13784" spans="1:6" hidden="1" x14ac:dyDescent="0.3">
      <c r="A13784" t="s">
        <v>5</v>
      </c>
      <c r="B13784" t="s">
        <v>11</v>
      </c>
      <c r="C13784">
        <v>200</v>
      </c>
      <c r="D13784">
        <v>815097284831200</v>
      </c>
      <c r="E13784">
        <v>815097286264100</v>
      </c>
      <c r="F13784">
        <f t="shared" si="215"/>
        <v>1.4329000000000001</v>
      </c>
    </row>
    <row r="13785" spans="1:6" hidden="1" x14ac:dyDescent="0.3">
      <c r="A13785" t="s">
        <v>5</v>
      </c>
      <c r="B13785" t="s">
        <v>12</v>
      </c>
      <c r="C13785">
        <v>200</v>
      </c>
      <c r="D13785">
        <v>815097287681500</v>
      </c>
      <c r="E13785">
        <v>815097289060200</v>
      </c>
      <c r="F13785">
        <f t="shared" si="215"/>
        <v>1.3787</v>
      </c>
    </row>
    <row r="13786" spans="1:6" hidden="1" x14ac:dyDescent="0.3">
      <c r="A13786" t="s">
        <v>5</v>
      </c>
      <c r="B13786" t="s">
        <v>14</v>
      </c>
      <c r="C13786">
        <v>200</v>
      </c>
      <c r="D13786">
        <v>815097290306100</v>
      </c>
      <c r="E13786">
        <v>815097291694000</v>
      </c>
      <c r="F13786">
        <f t="shared" si="215"/>
        <v>1.3878999999999999</v>
      </c>
    </row>
    <row r="13787" spans="1:6" hidden="1" x14ac:dyDescent="0.3">
      <c r="A13787" t="s">
        <v>5</v>
      </c>
      <c r="B13787" t="s">
        <v>15</v>
      </c>
      <c r="C13787">
        <v>200</v>
      </c>
      <c r="D13787">
        <v>815097292876700</v>
      </c>
      <c r="E13787">
        <v>815097294346200</v>
      </c>
      <c r="F13787">
        <f t="shared" si="215"/>
        <v>1.4695</v>
      </c>
    </row>
    <row r="13788" spans="1:6" hidden="1" x14ac:dyDescent="0.3">
      <c r="A13788" t="s">
        <v>5</v>
      </c>
      <c r="B13788" t="s">
        <v>16</v>
      </c>
      <c r="C13788">
        <v>200</v>
      </c>
      <c r="D13788">
        <v>815097296194000</v>
      </c>
      <c r="E13788">
        <v>815097297790700</v>
      </c>
      <c r="F13788">
        <f t="shared" si="215"/>
        <v>1.5967</v>
      </c>
    </row>
    <row r="13789" spans="1:6" hidden="1" x14ac:dyDescent="0.3">
      <c r="A13789" t="s">
        <v>5</v>
      </c>
      <c r="B13789" t="s">
        <v>19</v>
      </c>
      <c r="C13789">
        <v>200</v>
      </c>
      <c r="D13789">
        <v>815097299401600</v>
      </c>
      <c r="E13789">
        <v>815097300867400</v>
      </c>
      <c r="F13789">
        <f t="shared" si="215"/>
        <v>1.4658</v>
      </c>
    </row>
    <row r="13790" spans="1:6" hidden="1" x14ac:dyDescent="0.3">
      <c r="A13790" t="s">
        <v>5</v>
      </c>
      <c r="B13790" t="s">
        <v>20</v>
      </c>
      <c r="C13790">
        <v>200</v>
      </c>
      <c r="D13790">
        <v>815097302416700</v>
      </c>
      <c r="E13790">
        <v>815097303834400</v>
      </c>
      <c r="F13790">
        <f t="shared" si="215"/>
        <v>1.4177</v>
      </c>
    </row>
    <row r="13791" spans="1:6" hidden="1" x14ac:dyDescent="0.3">
      <c r="A13791" t="s">
        <v>5</v>
      </c>
      <c r="B13791" t="s">
        <v>21</v>
      </c>
      <c r="C13791">
        <v>200</v>
      </c>
      <c r="D13791">
        <v>815097307886400</v>
      </c>
      <c r="E13791">
        <v>815097309316100</v>
      </c>
      <c r="F13791">
        <f t="shared" si="215"/>
        <v>1.4297</v>
      </c>
    </row>
    <row r="13792" spans="1:6" x14ac:dyDescent="0.3">
      <c r="A13792" t="s">
        <v>26</v>
      </c>
      <c r="B13792" t="s">
        <v>76</v>
      </c>
      <c r="C13792">
        <v>200</v>
      </c>
      <c r="D13792">
        <v>815097311305300</v>
      </c>
      <c r="E13792">
        <v>815097399162200</v>
      </c>
      <c r="F13792">
        <f t="shared" si="215"/>
        <v>87.856899999999996</v>
      </c>
    </row>
    <row r="13793" spans="1:6" hidden="1" x14ac:dyDescent="0.3">
      <c r="A13793" t="s">
        <v>5</v>
      </c>
      <c r="B13793" t="s">
        <v>8</v>
      </c>
      <c r="C13793">
        <v>200</v>
      </c>
      <c r="D13793">
        <v>815097639377800</v>
      </c>
      <c r="E13793">
        <v>815097640947000</v>
      </c>
      <c r="F13793">
        <f t="shared" si="215"/>
        <v>1.5691999999999999</v>
      </c>
    </row>
    <row r="13794" spans="1:6" hidden="1" x14ac:dyDescent="0.3">
      <c r="A13794" t="s">
        <v>5</v>
      </c>
      <c r="B13794" t="s">
        <v>9</v>
      </c>
      <c r="C13794">
        <v>200</v>
      </c>
      <c r="D13794">
        <v>815097642434000</v>
      </c>
      <c r="E13794">
        <v>815097644280500</v>
      </c>
      <c r="F13794">
        <f t="shared" si="215"/>
        <v>1.8465</v>
      </c>
    </row>
    <row r="13795" spans="1:6" hidden="1" x14ac:dyDescent="0.3">
      <c r="A13795" t="s">
        <v>5</v>
      </c>
      <c r="B13795" t="s">
        <v>10</v>
      </c>
      <c r="C13795">
        <v>200</v>
      </c>
      <c r="D13795">
        <v>815097646241300</v>
      </c>
      <c r="E13795">
        <v>815097647646400</v>
      </c>
      <c r="F13795">
        <f t="shared" si="215"/>
        <v>1.4051</v>
      </c>
    </row>
    <row r="13796" spans="1:6" hidden="1" x14ac:dyDescent="0.3">
      <c r="A13796" t="s">
        <v>5</v>
      </c>
      <c r="B13796" t="s">
        <v>11</v>
      </c>
      <c r="C13796">
        <v>200</v>
      </c>
      <c r="D13796">
        <v>815097648948200</v>
      </c>
      <c r="E13796">
        <v>815097650295900</v>
      </c>
      <c r="F13796">
        <f t="shared" si="215"/>
        <v>1.3476999999999999</v>
      </c>
    </row>
    <row r="13797" spans="1:6" hidden="1" x14ac:dyDescent="0.3">
      <c r="A13797" t="s">
        <v>5</v>
      </c>
      <c r="B13797" t="s">
        <v>18</v>
      </c>
      <c r="C13797">
        <v>200</v>
      </c>
      <c r="D13797">
        <v>815097651773700</v>
      </c>
      <c r="E13797">
        <v>815097653208800</v>
      </c>
      <c r="F13797">
        <f t="shared" si="215"/>
        <v>1.4351</v>
      </c>
    </row>
    <row r="13798" spans="1:6" hidden="1" x14ac:dyDescent="0.3">
      <c r="A13798" t="s">
        <v>5</v>
      </c>
      <c r="B13798" t="s">
        <v>13</v>
      </c>
      <c r="C13798">
        <v>200</v>
      </c>
      <c r="D13798">
        <v>815097655149400</v>
      </c>
      <c r="E13798">
        <v>815097656480000</v>
      </c>
      <c r="F13798">
        <f t="shared" si="215"/>
        <v>1.3306</v>
      </c>
    </row>
    <row r="13799" spans="1:6" hidden="1" x14ac:dyDescent="0.3">
      <c r="A13799" t="s">
        <v>5</v>
      </c>
      <c r="B13799" t="s">
        <v>12</v>
      </c>
      <c r="C13799">
        <v>200</v>
      </c>
      <c r="D13799">
        <v>815097657711200</v>
      </c>
      <c r="E13799">
        <v>815097659182100</v>
      </c>
      <c r="F13799">
        <f t="shared" si="215"/>
        <v>1.4709000000000001</v>
      </c>
    </row>
    <row r="13800" spans="1:6" hidden="1" x14ac:dyDescent="0.3">
      <c r="A13800" t="s">
        <v>5</v>
      </c>
      <c r="B13800" t="s">
        <v>14</v>
      </c>
      <c r="C13800">
        <v>200</v>
      </c>
      <c r="D13800">
        <v>815097660402400</v>
      </c>
      <c r="E13800">
        <v>815097661878800</v>
      </c>
      <c r="F13800">
        <f t="shared" si="215"/>
        <v>1.4763999999999999</v>
      </c>
    </row>
    <row r="13801" spans="1:6" hidden="1" x14ac:dyDescent="0.3">
      <c r="A13801" t="s">
        <v>5</v>
      </c>
      <c r="B13801" t="s">
        <v>15</v>
      </c>
      <c r="C13801">
        <v>200</v>
      </c>
      <c r="D13801">
        <v>815097663310900</v>
      </c>
      <c r="E13801">
        <v>815097664715300</v>
      </c>
      <c r="F13801">
        <f t="shared" si="215"/>
        <v>1.4044000000000001</v>
      </c>
    </row>
    <row r="13802" spans="1:6" hidden="1" x14ac:dyDescent="0.3">
      <c r="A13802" t="s">
        <v>5</v>
      </c>
      <c r="B13802" t="s">
        <v>16</v>
      </c>
      <c r="C13802">
        <v>200</v>
      </c>
      <c r="D13802">
        <v>815097705784700</v>
      </c>
      <c r="E13802">
        <v>815097707370900</v>
      </c>
      <c r="F13802">
        <f t="shared" si="215"/>
        <v>1.5862000000000001</v>
      </c>
    </row>
    <row r="13803" spans="1:6" hidden="1" x14ac:dyDescent="0.3">
      <c r="A13803" t="s">
        <v>5</v>
      </c>
      <c r="B13803" t="s">
        <v>17</v>
      </c>
      <c r="C13803">
        <v>200</v>
      </c>
      <c r="D13803">
        <v>815097708804800</v>
      </c>
      <c r="E13803">
        <v>815097710148800</v>
      </c>
      <c r="F13803">
        <f t="shared" si="215"/>
        <v>1.3440000000000001</v>
      </c>
    </row>
    <row r="13804" spans="1:6" hidden="1" x14ac:dyDescent="0.3">
      <c r="A13804" t="s">
        <v>5</v>
      </c>
      <c r="B13804" t="s">
        <v>19</v>
      </c>
      <c r="C13804">
        <v>200</v>
      </c>
      <c r="D13804">
        <v>815097711848200</v>
      </c>
      <c r="E13804">
        <v>815097713011900</v>
      </c>
      <c r="F13804">
        <f t="shared" si="215"/>
        <v>1.1637</v>
      </c>
    </row>
    <row r="13805" spans="1:6" hidden="1" x14ac:dyDescent="0.3">
      <c r="A13805" t="s">
        <v>5</v>
      </c>
      <c r="B13805" t="s">
        <v>20</v>
      </c>
      <c r="C13805">
        <v>200</v>
      </c>
      <c r="D13805">
        <v>815097714242500</v>
      </c>
      <c r="E13805">
        <v>815097715457600</v>
      </c>
      <c r="F13805">
        <f t="shared" si="215"/>
        <v>1.2151000000000001</v>
      </c>
    </row>
    <row r="13806" spans="1:6" hidden="1" x14ac:dyDescent="0.3">
      <c r="A13806" t="s">
        <v>5</v>
      </c>
      <c r="B13806" t="s">
        <v>21</v>
      </c>
      <c r="C13806">
        <v>200</v>
      </c>
      <c r="D13806">
        <v>815097718419300</v>
      </c>
      <c r="E13806">
        <v>815097719551900</v>
      </c>
      <c r="F13806">
        <f t="shared" si="215"/>
        <v>1.1326000000000001</v>
      </c>
    </row>
    <row r="13807" spans="1:6" x14ac:dyDescent="0.3">
      <c r="A13807" t="s">
        <v>26</v>
      </c>
      <c r="B13807" t="s">
        <v>76</v>
      </c>
      <c r="C13807">
        <v>200</v>
      </c>
      <c r="D13807">
        <v>815097721152500</v>
      </c>
      <c r="E13807">
        <v>815097886793700</v>
      </c>
      <c r="F13807">
        <f t="shared" si="215"/>
        <v>165.6412</v>
      </c>
    </row>
    <row r="13808" spans="1:6" hidden="1" x14ac:dyDescent="0.3">
      <c r="A13808" t="s">
        <v>5</v>
      </c>
      <c r="B13808" t="s">
        <v>8</v>
      </c>
      <c r="C13808">
        <v>200</v>
      </c>
      <c r="D13808">
        <v>815098137889800</v>
      </c>
      <c r="E13808">
        <v>815098139521600</v>
      </c>
      <c r="F13808">
        <f t="shared" si="215"/>
        <v>1.6317999999999999</v>
      </c>
    </row>
    <row r="13809" spans="1:6" hidden="1" x14ac:dyDescent="0.3">
      <c r="A13809" t="s">
        <v>5</v>
      </c>
      <c r="B13809" t="s">
        <v>9</v>
      </c>
      <c r="C13809">
        <v>200</v>
      </c>
      <c r="D13809">
        <v>815098141339200</v>
      </c>
      <c r="E13809">
        <v>815098143143900</v>
      </c>
      <c r="F13809">
        <f t="shared" si="215"/>
        <v>1.8047</v>
      </c>
    </row>
    <row r="13810" spans="1:6" hidden="1" x14ac:dyDescent="0.3">
      <c r="A13810" t="s">
        <v>5</v>
      </c>
      <c r="B13810" t="s">
        <v>10</v>
      </c>
      <c r="C13810">
        <v>200</v>
      </c>
      <c r="D13810">
        <v>815098145381600</v>
      </c>
      <c r="E13810">
        <v>815098146990600</v>
      </c>
      <c r="F13810">
        <f t="shared" si="215"/>
        <v>1.609</v>
      </c>
    </row>
    <row r="13811" spans="1:6" hidden="1" x14ac:dyDescent="0.3">
      <c r="A13811" t="s">
        <v>5</v>
      </c>
      <c r="B13811" t="s">
        <v>11</v>
      </c>
      <c r="C13811">
        <v>200</v>
      </c>
      <c r="D13811">
        <v>815098148263900</v>
      </c>
      <c r="E13811">
        <v>815098149747800</v>
      </c>
      <c r="F13811">
        <f t="shared" si="215"/>
        <v>1.4839</v>
      </c>
    </row>
    <row r="13812" spans="1:6" hidden="1" x14ac:dyDescent="0.3">
      <c r="A13812" t="s">
        <v>5</v>
      </c>
      <c r="B13812" t="s">
        <v>12</v>
      </c>
      <c r="C13812">
        <v>200</v>
      </c>
      <c r="D13812">
        <v>815098151077900</v>
      </c>
      <c r="E13812">
        <v>815098152437800</v>
      </c>
      <c r="F13812">
        <f t="shared" si="215"/>
        <v>1.3599000000000001</v>
      </c>
    </row>
    <row r="13813" spans="1:6" hidden="1" x14ac:dyDescent="0.3">
      <c r="A13813" t="s">
        <v>5</v>
      </c>
      <c r="B13813" t="s">
        <v>14</v>
      </c>
      <c r="C13813">
        <v>200</v>
      </c>
      <c r="D13813">
        <v>815098153693400</v>
      </c>
      <c r="E13813">
        <v>815098155038100</v>
      </c>
      <c r="F13813">
        <f t="shared" si="215"/>
        <v>1.3447</v>
      </c>
    </row>
    <row r="13814" spans="1:6" hidden="1" x14ac:dyDescent="0.3">
      <c r="A13814" t="s">
        <v>5</v>
      </c>
      <c r="B13814" t="s">
        <v>15</v>
      </c>
      <c r="C13814">
        <v>200</v>
      </c>
      <c r="D13814">
        <v>815098156457400</v>
      </c>
      <c r="E13814">
        <v>815098157979600</v>
      </c>
      <c r="F13814">
        <f t="shared" si="215"/>
        <v>1.5222</v>
      </c>
    </row>
    <row r="13815" spans="1:6" hidden="1" x14ac:dyDescent="0.3">
      <c r="A13815" t="s">
        <v>5</v>
      </c>
      <c r="B13815" t="s">
        <v>16</v>
      </c>
      <c r="C13815">
        <v>200</v>
      </c>
      <c r="D13815">
        <v>815098159657700</v>
      </c>
      <c r="E13815">
        <v>815098161044700</v>
      </c>
      <c r="F13815">
        <f t="shared" si="215"/>
        <v>1.387</v>
      </c>
    </row>
    <row r="13816" spans="1:6" hidden="1" x14ac:dyDescent="0.3">
      <c r="A13816" t="s">
        <v>5</v>
      </c>
      <c r="B13816" t="s">
        <v>17</v>
      </c>
      <c r="C13816">
        <v>200</v>
      </c>
      <c r="D13816">
        <v>815098162805600</v>
      </c>
      <c r="E13816">
        <v>815098164502800</v>
      </c>
      <c r="F13816">
        <f t="shared" si="215"/>
        <v>1.6972</v>
      </c>
    </row>
    <row r="13817" spans="1:6" hidden="1" x14ac:dyDescent="0.3">
      <c r="A13817" t="s">
        <v>5</v>
      </c>
      <c r="B13817" t="s">
        <v>18</v>
      </c>
      <c r="C13817">
        <v>200</v>
      </c>
      <c r="D13817">
        <v>815098166647600</v>
      </c>
      <c r="E13817">
        <v>815098168328600</v>
      </c>
      <c r="F13817">
        <f t="shared" si="215"/>
        <v>1.681</v>
      </c>
    </row>
    <row r="13818" spans="1:6" hidden="1" x14ac:dyDescent="0.3">
      <c r="A13818" t="s">
        <v>5</v>
      </c>
      <c r="B13818" t="s">
        <v>13</v>
      </c>
      <c r="C13818">
        <v>200</v>
      </c>
      <c r="D13818">
        <v>815098170352000</v>
      </c>
      <c r="E13818">
        <v>815098171764300</v>
      </c>
      <c r="F13818">
        <f t="shared" si="215"/>
        <v>1.4123000000000001</v>
      </c>
    </row>
    <row r="13819" spans="1:6" hidden="1" x14ac:dyDescent="0.3">
      <c r="A13819" t="s">
        <v>5</v>
      </c>
      <c r="B13819" t="s">
        <v>19</v>
      </c>
      <c r="C13819">
        <v>200</v>
      </c>
      <c r="D13819">
        <v>815098172986500</v>
      </c>
      <c r="E13819">
        <v>815098174221700</v>
      </c>
      <c r="F13819">
        <f t="shared" si="215"/>
        <v>1.2352000000000001</v>
      </c>
    </row>
    <row r="13820" spans="1:6" hidden="1" x14ac:dyDescent="0.3">
      <c r="A13820" t="s">
        <v>5</v>
      </c>
      <c r="B13820" t="s">
        <v>20</v>
      </c>
      <c r="C13820">
        <v>200</v>
      </c>
      <c r="D13820">
        <v>815098175365400</v>
      </c>
      <c r="E13820">
        <v>815098176592800</v>
      </c>
      <c r="F13820">
        <f t="shared" si="215"/>
        <v>1.2274</v>
      </c>
    </row>
    <row r="13821" spans="1:6" hidden="1" x14ac:dyDescent="0.3">
      <c r="A13821" t="s">
        <v>5</v>
      </c>
      <c r="B13821" t="s">
        <v>21</v>
      </c>
      <c r="C13821">
        <v>200</v>
      </c>
      <c r="D13821">
        <v>815098180496200</v>
      </c>
      <c r="E13821">
        <v>815098181842500</v>
      </c>
      <c r="F13821">
        <f t="shared" si="215"/>
        <v>1.3463000000000001</v>
      </c>
    </row>
    <row r="13822" spans="1:6" x14ac:dyDescent="0.3">
      <c r="A13822" t="s">
        <v>26</v>
      </c>
      <c r="B13822" t="s">
        <v>76</v>
      </c>
      <c r="C13822">
        <v>200</v>
      </c>
      <c r="D13822">
        <v>815098183551000</v>
      </c>
      <c r="E13822">
        <v>815098330489900</v>
      </c>
      <c r="F13822">
        <f t="shared" si="215"/>
        <v>146.93889999999999</v>
      </c>
    </row>
    <row r="13823" spans="1:6" hidden="1" x14ac:dyDescent="0.3">
      <c r="A13823" t="s">
        <v>5</v>
      </c>
      <c r="B13823" t="s">
        <v>8</v>
      </c>
      <c r="C13823">
        <v>200</v>
      </c>
      <c r="D13823">
        <v>815098595885500</v>
      </c>
      <c r="E13823">
        <v>815098597495700</v>
      </c>
      <c r="F13823">
        <f t="shared" si="215"/>
        <v>1.6102000000000001</v>
      </c>
    </row>
    <row r="13824" spans="1:6" hidden="1" x14ac:dyDescent="0.3">
      <c r="A13824" t="s">
        <v>5</v>
      </c>
      <c r="B13824" t="s">
        <v>9</v>
      </c>
      <c r="C13824">
        <v>200</v>
      </c>
      <c r="D13824">
        <v>815098599033100</v>
      </c>
      <c r="E13824">
        <v>815098600582200</v>
      </c>
      <c r="F13824">
        <f t="shared" si="215"/>
        <v>1.5490999999999999</v>
      </c>
    </row>
    <row r="13825" spans="1:6" hidden="1" x14ac:dyDescent="0.3">
      <c r="A13825" t="s">
        <v>5</v>
      </c>
      <c r="B13825" t="s">
        <v>10</v>
      </c>
      <c r="C13825">
        <v>200</v>
      </c>
      <c r="D13825">
        <v>815098603496000</v>
      </c>
      <c r="E13825">
        <v>815098605303100</v>
      </c>
      <c r="F13825">
        <f t="shared" si="215"/>
        <v>1.8070999999999999</v>
      </c>
    </row>
    <row r="13826" spans="1:6" hidden="1" x14ac:dyDescent="0.3">
      <c r="A13826" t="s">
        <v>5</v>
      </c>
      <c r="B13826" t="s">
        <v>11</v>
      </c>
      <c r="C13826">
        <v>200</v>
      </c>
      <c r="D13826">
        <v>815098607110200</v>
      </c>
      <c r="E13826">
        <v>815098608699100</v>
      </c>
      <c r="F13826">
        <f t="shared" ref="F13826:F13889" si="216">(E13826-D13826)/1000000</f>
        <v>1.5889</v>
      </c>
    </row>
    <row r="13827" spans="1:6" hidden="1" x14ac:dyDescent="0.3">
      <c r="A13827" t="s">
        <v>5</v>
      </c>
      <c r="B13827" t="s">
        <v>12</v>
      </c>
      <c r="C13827">
        <v>200</v>
      </c>
      <c r="D13827">
        <v>815098610493300</v>
      </c>
      <c r="E13827">
        <v>815098612227000</v>
      </c>
      <c r="F13827">
        <f t="shared" si="216"/>
        <v>1.7337</v>
      </c>
    </row>
    <row r="13828" spans="1:6" hidden="1" x14ac:dyDescent="0.3">
      <c r="A13828" t="s">
        <v>5</v>
      </c>
      <c r="B13828" t="s">
        <v>14</v>
      </c>
      <c r="C13828">
        <v>200</v>
      </c>
      <c r="D13828">
        <v>815098614071900</v>
      </c>
      <c r="E13828">
        <v>815098616465800</v>
      </c>
      <c r="F13828">
        <f t="shared" si="216"/>
        <v>2.3938999999999999</v>
      </c>
    </row>
    <row r="13829" spans="1:6" hidden="1" x14ac:dyDescent="0.3">
      <c r="A13829" t="s">
        <v>5</v>
      </c>
      <c r="B13829" t="s">
        <v>15</v>
      </c>
      <c r="C13829">
        <v>200</v>
      </c>
      <c r="D13829">
        <v>815098618998800</v>
      </c>
      <c r="E13829">
        <v>815098620882500</v>
      </c>
      <c r="F13829">
        <f t="shared" si="216"/>
        <v>1.8836999999999999</v>
      </c>
    </row>
    <row r="13830" spans="1:6" hidden="1" x14ac:dyDescent="0.3">
      <c r="A13830" t="s">
        <v>5</v>
      </c>
      <c r="B13830" t="s">
        <v>16</v>
      </c>
      <c r="C13830">
        <v>200</v>
      </c>
      <c r="D13830">
        <v>815098623544900</v>
      </c>
      <c r="E13830">
        <v>815098625239800</v>
      </c>
      <c r="F13830">
        <f t="shared" si="216"/>
        <v>1.6949000000000001</v>
      </c>
    </row>
    <row r="13831" spans="1:6" hidden="1" x14ac:dyDescent="0.3">
      <c r="A13831" t="s">
        <v>5</v>
      </c>
      <c r="B13831" t="s">
        <v>17</v>
      </c>
      <c r="C13831">
        <v>200</v>
      </c>
      <c r="D13831">
        <v>815098628101400</v>
      </c>
      <c r="E13831">
        <v>815098629781600</v>
      </c>
      <c r="F13831">
        <f t="shared" si="216"/>
        <v>1.6801999999999999</v>
      </c>
    </row>
    <row r="13832" spans="1:6" hidden="1" x14ac:dyDescent="0.3">
      <c r="A13832" t="s">
        <v>5</v>
      </c>
      <c r="B13832" t="s">
        <v>18</v>
      </c>
      <c r="C13832">
        <v>200</v>
      </c>
      <c r="D13832">
        <v>815098631733100</v>
      </c>
      <c r="E13832">
        <v>815098633325500</v>
      </c>
      <c r="F13832">
        <f t="shared" si="216"/>
        <v>1.5924</v>
      </c>
    </row>
    <row r="13833" spans="1:6" hidden="1" x14ac:dyDescent="0.3">
      <c r="A13833" t="s">
        <v>5</v>
      </c>
      <c r="B13833" t="s">
        <v>13</v>
      </c>
      <c r="C13833">
        <v>200</v>
      </c>
      <c r="D13833">
        <v>815098635594200</v>
      </c>
      <c r="E13833">
        <v>815098637066100</v>
      </c>
      <c r="F13833">
        <f t="shared" si="216"/>
        <v>1.4719</v>
      </c>
    </row>
    <row r="13834" spans="1:6" hidden="1" x14ac:dyDescent="0.3">
      <c r="A13834" t="s">
        <v>5</v>
      </c>
      <c r="B13834" t="s">
        <v>19</v>
      </c>
      <c r="C13834">
        <v>200</v>
      </c>
      <c r="D13834">
        <v>815098638633500</v>
      </c>
      <c r="E13834">
        <v>815098640332500</v>
      </c>
      <c r="F13834">
        <f t="shared" si="216"/>
        <v>1.6990000000000001</v>
      </c>
    </row>
    <row r="13835" spans="1:6" hidden="1" x14ac:dyDescent="0.3">
      <c r="A13835" t="s">
        <v>5</v>
      </c>
      <c r="B13835" t="s">
        <v>20</v>
      </c>
      <c r="C13835">
        <v>200</v>
      </c>
      <c r="D13835">
        <v>815098642111200</v>
      </c>
      <c r="E13835">
        <v>815098643399100</v>
      </c>
      <c r="F13835">
        <f t="shared" si="216"/>
        <v>1.2879</v>
      </c>
    </row>
    <row r="13836" spans="1:6" hidden="1" x14ac:dyDescent="0.3">
      <c r="A13836" t="s">
        <v>5</v>
      </c>
      <c r="B13836" t="s">
        <v>21</v>
      </c>
      <c r="C13836">
        <v>200</v>
      </c>
      <c r="D13836">
        <v>815098647709100</v>
      </c>
      <c r="E13836">
        <v>815098649394700</v>
      </c>
      <c r="F13836">
        <f t="shared" si="216"/>
        <v>1.6856</v>
      </c>
    </row>
    <row r="13837" spans="1:6" x14ac:dyDescent="0.3">
      <c r="A13837" t="s">
        <v>26</v>
      </c>
      <c r="B13837" t="s">
        <v>76</v>
      </c>
      <c r="C13837">
        <v>200</v>
      </c>
      <c r="D13837">
        <v>815098651646900</v>
      </c>
      <c r="E13837">
        <v>815098769943300</v>
      </c>
      <c r="F13837">
        <f t="shared" si="216"/>
        <v>118.29640000000001</v>
      </c>
    </row>
    <row r="13838" spans="1:6" hidden="1" x14ac:dyDescent="0.3">
      <c r="A13838" t="s">
        <v>5</v>
      </c>
      <c r="B13838" t="s">
        <v>8</v>
      </c>
      <c r="C13838">
        <v>200</v>
      </c>
      <c r="D13838">
        <v>815099039820100</v>
      </c>
      <c r="E13838">
        <v>815099041397100</v>
      </c>
      <c r="F13838">
        <f t="shared" si="216"/>
        <v>1.577</v>
      </c>
    </row>
    <row r="13839" spans="1:6" hidden="1" x14ac:dyDescent="0.3">
      <c r="A13839" t="s">
        <v>5</v>
      </c>
      <c r="B13839" t="s">
        <v>9</v>
      </c>
      <c r="C13839">
        <v>200</v>
      </c>
      <c r="D13839">
        <v>815099042958600</v>
      </c>
      <c r="E13839">
        <v>815099044502900</v>
      </c>
      <c r="F13839">
        <f t="shared" si="216"/>
        <v>1.5443</v>
      </c>
    </row>
    <row r="13840" spans="1:6" hidden="1" x14ac:dyDescent="0.3">
      <c r="A13840" t="s">
        <v>5</v>
      </c>
      <c r="B13840" t="s">
        <v>10</v>
      </c>
      <c r="C13840">
        <v>200</v>
      </c>
      <c r="D13840">
        <v>815099046194400</v>
      </c>
      <c r="E13840">
        <v>815099047491000</v>
      </c>
      <c r="F13840">
        <f t="shared" si="216"/>
        <v>1.2966</v>
      </c>
    </row>
    <row r="13841" spans="1:6" hidden="1" x14ac:dyDescent="0.3">
      <c r="A13841" t="s">
        <v>5</v>
      </c>
      <c r="B13841" t="s">
        <v>11</v>
      </c>
      <c r="C13841">
        <v>200</v>
      </c>
      <c r="D13841">
        <v>815099048778400</v>
      </c>
      <c r="E13841">
        <v>815099050096500</v>
      </c>
      <c r="F13841">
        <f t="shared" si="216"/>
        <v>1.3181</v>
      </c>
    </row>
    <row r="13842" spans="1:6" hidden="1" x14ac:dyDescent="0.3">
      <c r="A13842" t="s">
        <v>5</v>
      </c>
      <c r="B13842" t="s">
        <v>12</v>
      </c>
      <c r="C13842">
        <v>200</v>
      </c>
      <c r="D13842">
        <v>815099051677300</v>
      </c>
      <c r="E13842">
        <v>815099053161800</v>
      </c>
      <c r="F13842">
        <f t="shared" si="216"/>
        <v>1.4844999999999999</v>
      </c>
    </row>
    <row r="13843" spans="1:6" hidden="1" x14ac:dyDescent="0.3">
      <c r="A13843" t="s">
        <v>5</v>
      </c>
      <c r="B13843" t="s">
        <v>14</v>
      </c>
      <c r="C13843">
        <v>200</v>
      </c>
      <c r="D13843">
        <v>815099054466300</v>
      </c>
      <c r="E13843">
        <v>815099055847700</v>
      </c>
      <c r="F13843">
        <f t="shared" si="216"/>
        <v>1.3814</v>
      </c>
    </row>
    <row r="13844" spans="1:6" hidden="1" x14ac:dyDescent="0.3">
      <c r="A13844" t="s">
        <v>5</v>
      </c>
      <c r="B13844" t="s">
        <v>15</v>
      </c>
      <c r="C13844">
        <v>200</v>
      </c>
      <c r="D13844">
        <v>815099057078500</v>
      </c>
      <c r="E13844">
        <v>815099058407800</v>
      </c>
      <c r="F13844">
        <f t="shared" si="216"/>
        <v>1.3292999999999999</v>
      </c>
    </row>
    <row r="13845" spans="1:6" hidden="1" x14ac:dyDescent="0.3">
      <c r="A13845" t="s">
        <v>5</v>
      </c>
      <c r="B13845" t="s">
        <v>16</v>
      </c>
      <c r="C13845">
        <v>200</v>
      </c>
      <c r="D13845">
        <v>815099060129300</v>
      </c>
      <c r="E13845">
        <v>815099061499300</v>
      </c>
      <c r="F13845">
        <f t="shared" si="216"/>
        <v>1.37</v>
      </c>
    </row>
    <row r="13846" spans="1:6" hidden="1" x14ac:dyDescent="0.3">
      <c r="A13846" t="s">
        <v>5</v>
      </c>
      <c r="B13846" t="s">
        <v>17</v>
      </c>
      <c r="C13846">
        <v>200</v>
      </c>
      <c r="D13846">
        <v>815099062853100</v>
      </c>
      <c r="E13846">
        <v>815099064173700</v>
      </c>
      <c r="F13846">
        <f t="shared" si="216"/>
        <v>1.3206</v>
      </c>
    </row>
    <row r="13847" spans="1:6" hidden="1" x14ac:dyDescent="0.3">
      <c r="A13847" t="s">
        <v>5</v>
      </c>
      <c r="B13847" t="s">
        <v>18</v>
      </c>
      <c r="C13847">
        <v>200</v>
      </c>
      <c r="D13847">
        <v>815099065736600</v>
      </c>
      <c r="E13847">
        <v>815099067095900</v>
      </c>
      <c r="F13847">
        <f t="shared" si="216"/>
        <v>1.3593</v>
      </c>
    </row>
    <row r="13848" spans="1:6" hidden="1" x14ac:dyDescent="0.3">
      <c r="A13848" t="s">
        <v>5</v>
      </c>
      <c r="B13848" t="s">
        <v>13</v>
      </c>
      <c r="C13848">
        <v>200</v>
      </c>
      <c r="D13848">
        <v>815099068844200</v>
      </c>
      <c r="E13848">
        <v>815099070090500</v>
      </c>
      <c r="F13848">
        <f t="shared" si="216"/>
        <v>1.2463</v>
      </c>
    </row>
    <row r="13849" spans="1:6" hidden="1" x14ac:dyDescent="0.3">
      <c r="A13849" t="s">
        <v>5</v>
      </c>
      <c r="B13849" t="s">
        <v>19</v>
      </c>
      <c r="C13849">
        <v>200</v>
      </c>
      <c r="D13849">
        <v>815099071223900</v>
      </c>
      <c r="E13849">
        <v>815099072393900</v>
      </c>
      <c r="F13849">
        <f t="shared" si="216"/>
        <v>1.17</v>
      </c>
    </row>
    <row r="13850" spans="1:6" hidden="1" x14ac:dyDescent="0.3">
      <c r="A13850" t="s">
        <v>5</v>
      </c>
      <c r="B13850" t="s">
        <v>20</v>
      </c>
      <c r="C13850">
        <v>200</v>
      </c>
      <c r="D13850">
        <v>815099073640800</v>
      </c>
      <c r="E13850">
        <v>815099074853100</v>
      </c>
      <c r="F13850">
        <f t="shared" si="216"/>
        <v>1.2122999999999999</v>
      </c>
    </row>
    <row r="13851" spans="1:6" hidden="1" x14ac:dyDescent="0.3">
      <c r="A13851" t="s">
        <v>5</v>
      </c>
      <c r="B13851" t="s">
        <v>21</v>
      </c>
      <c r="C13851">
        <v>200</v>
      </c>
      <c r="D13851">
        <v>815099078110300</v>
      </c>
      <c r="E13851">
        <v>815099079633900</v>
      </c>
      <c r="F13851">
        <f t="shared" si="216"/>
        <v>1.5236000000000001</v>
      </c>
    </row>
    <row r="13852" spans="1:6" x14ac:dyDescent="0.3">
      <c r="A13852" t="s">
        <v>26</v>
      </c>
      <c r="B13852" t="s">
        <v>76</v>
      </c>
      <c r="C13852">
        <v>200</v>
      </c>
      <c r="D13852">
        <v>815099081413600</v>
      </c>
      <c r="E13852">
        <v>815099196861500</v>
      </c>
      <c r="F13852">
        <f t="shared" si="216"/>
        <v>115.4479</v>
      </c>
    </row>
    <row r="13853" spans="1:6" hidden="1" x14ac:dyDescent="0.3">
      <c r="A13853" t="s">
        <v>5</v>
      </c>
      <c r="B13853" t="s">
        <v>8</v>
      </c>
      <c r="C13853">
        <v>200</v>
      </c>
      <c r="D13853">
        <v>815099568891000</v>
      </c>
      <c r="E13853">
        <v>815099570675800</v>
      </c>
      <c r="F13853">
        <f t="shared" si="216"/>
        <v>1.7847999999999999</v>
      </c>
    </row>
    <row r="13854" spans="1:6" hidden="1" x14ac:dyDescent="0.3">
      <c r="A13854" t="s">
        <v>5</v>
      </c>
      <c r="B13854" t="s">
        <v>9</v>
      </c>
      <c r="C13854">
        <v>200</v>
      </c>
      <c r="D13854">
        <v>815099572795300</v>
      </c>
      <c r="E13854">
        <v>815099574288900</v>
      </c>
      <c r="F13854">
        <f t="shared" si="216"/>
        <v>1.4936</v>
      </c>
    </row>
    <row r="13855" spans="1:6" hidden="1" x14ac:dyDescent="0.3">
      <c r="A13855" t="s">
        <v>5</v>
      </c>
      <c r="B13855" t="s">
        <v>10</v>
      </c>
      <c r="C13855">
        <v>200</v>
      </c>
      <c r="D13855">
        <v>815099576225000</v>
      </c>
      <c r="E13855">
        <v>815099577780700</v>
      </c>
      <c r="F13855">
        <f t="shared" si="216"/>
        <v>1.5557000000000001</v>
      </c>
    </row>
    <row r="13856" spans="1:6" hidden="1" x14ac:dyDescent="0.3">
      <c r="A13856" t="s">
        <v>5</v>
      </c>
      <c r="B13856" t="s">
        <v>11</v>
      </c>
      <c r="C13856">
        <v>200</v>
      </c>
      <c r="D13856">
        <v>815099579326900</v>
      </c>
      <c r="E13856">
        <v>815099580577700</v>
      </c>
      <c r="F13856">
        <f t="shared" si="216"/>
        <v>1.2507999999999999</v>
      </c>
    </row>
    <row r="13857" spans="1:6" hidden="1" x14ac:dyDescent="0.3">
      <c r="A13857" t="s">
        <v>5</v>
      </c>
      <c r="B13857" t="s">
        <v>12</v>
      </c>
      <c r="C13857">
        <v>200</v>
      </c>
      <c r="D13857">
        <v>815099582191200</v>
      </c>
      <c r="E13857">
        <v>815099583761400</v>
      </c>
      <c r="F13857">
        <f t="shared" si="216"/>
        <v>1.5702</v>
      </c>
    </row>
    <row r="13858" spans="1:6" hidden="1" x14ac:dyDescent="0.3">
      <c r="A13858" t="s">
        <v>5</v>
      </c>
      <c r="B13858" t="s">
        <v>14</v>
      </c>
      <c r="C13858">
        <v>200</v>
      </c>
      <c r="D13858">
        <v>815099585328100</v>
      </c>
      <c r="E13858">
        <v>815099586931500</v>
      </c>
      <c r="F13858">
        <f t="shared" si="216"/>
        <v>1.6033999999999999</v>
      </c>
    </row>
    <row r="13859" spans="1:6" hidden="1" x14ac:dyDescent="0.3">
      <c r="A13859" t="s">
        <v>5</v>
      </c>
      <c r="B13859" t="s">
        <v>15</v>
      </c>
      <c r="C13859">
        <v>200</v>
      </c>
      <c r="D13859">
        <v>815099588842100</v>
      </c>
      <c r="E13859">
        <v>815099590357200</v>
      </c>
      <c r="F13859">
        <f t="shared" si="216"/>
        <v>1.5150999999999999</v>
      </c>
    </row>
    <row r="13860" spans="1:6" hidden="1" x14ac:dyDescent="0.3">
      <c r="A13860" t="s">
        <v>5</v>
      </c>
      <c r="B13860" t="s">
        <v>16</v>
      </c>
      <c r="C13860">
        <v>200</v>
      </c>
      <c r="D13860">
        <v>815099592112600</v>
      </c>
      <c r="E13860">
        <v>815099593555800</v>
      </c>
      <c r="F13860">
        <f t="shared" si="216"/>
        <v>1.4432</v>
      </c>
    </row>
    <row r="13861" spans="1:6" hidden="1" x14ac:dyDescent="0.3">
      <c r="A13861" t="s">
        <v>5</v>
      </c>
      <c r="B13861" t="s">
        <v>17</v>
      </c>
      <c r="C13861">
        <v>200</v>
      </c>
      <c r="D13861">
        <v>815099595419100</v>
      </c>
      <c r="E13861">
        <v>815099596808900</v>
      </c>
      <c r="F13861">
        <f t="shared" si="216"/>
        <v>1.3897999999999999</v>
      </c>
    </row>
    <row r="13862" spans="1:6" hidden="1" x14ac:dyDescent="0.3">
      <c r="A13862" t="s">
        <v>5</v>
      </c>
      <c r="B13862" t="s">
        <v>18</v>
      </c>
      <c r="C13862">
        <v>200</v>
      </c>
      <c r="D13862">
        <v>815099598969300</v>
      </c>
      <c r="E13862">
        <v>815099600630000</v>
      </c>
      <c r="F13862">
        <f t="shared" si="216"/>
        <v>1.6607000000000001</v>
      </c>
    </row>
    <row r="13863" spans="1:6" hidden="1" x14ac:dyDescent="0.3">
      <c r="A13863" t="s">
        <v>5</v>
      </c>
      <c r="B13863" t="s">
        <v>13</v>
      </c>
      <c r="C13863">
        <v>200</v>
      </c>
      <c r="D13863">
        <v>815099603220300</v>
      </c>
      <c r="E13863">
        <v>815099604461200</v>
      </c>
      <c r="F13863">
        <f t="shared" si="216"/>
        <v>1.2408999999999999</v>
      </c>
    </row>
    <row r="13864" spans="1:6" hidden="1" x14ac:dyDescent="0.3">
      <c r="A13864" t="s">
        <v>5</v>
      </c>
      <c r="B13864" t="s">
        <v>19</v>
      </c>
      <c r="C13864">
        <v>200</v>
      </c>
      <c r="D13864">
        <v>815099606050000</v>
      </c>
      <c r="E13864">
        <v>815099607556500</v>
      </c>
      <c r="F13864">
        <f t="shared" si="216"/>
        <v>1.5065</v>
      </c>
    </row>
    <row r="13865" spans="1:6" hidden="1" x14ac:dyDescent="0.3">
      <c r="A13865" t="s">
        <v>5</v>
      </c>
      <c r="B13865" t="s">
        <v>20</v>
      </c>
      <c r="C13865">
        <v>200</v>
      </c>
      <c r="D13865">
        <v>815099609194900</v>
      </c>
      <c r="E13865">
        <v>815099610886900</v>
      </c>
      <c r="F13865">
        <f t="shared" si="216"/>
        <v>1.6919999999999999</v>
      </c>
    </row>
    <row r="13866" spans="1:6" hidden="1" x14ac:dyDescent="0.3">
      <c r="A13866" t="s">
        <v>5</v>
      </c>
      <c r="B13866" t="s">
        <v>21</v>
      </c>
      <c r="C13866">
        <v>200</v>
      </c>
      <c r="D13866">
        <v>815099615660200</v>
      </c>
      <c r="E13866">
        <v>815099617207600</v>
      </c>
      <c r="F13866">
        <f t="shared" si="216"/>
        <v>1.5474000000000001</v>
      </c>
    </row>
    <row r="13867" spans="1:6" x14ac:dyDescent="0.3">
      <c r="A13867" t="s">
        <v>26</v>
      </c>
      <c r="B13867" t="s">
        <v>76</v>
      </c>
      <c r="C13867">
        <v>200</v>
      </c>
      <c r="D13867">
        <v>815099619837300</v>
      </c>
      <c r="E13867">
        <v>815099737875000</v>
      </c>
      <c r="F13867">
        <f t="shared" si="216"/>
        <v>118.0377</v>
      </c>
    </row>
    <row r="13868" spans="1:6" hidden="1" x14ac:dyDescent="0.3">
      <c r="A13868" t="s">
        <v>5</v>
      </c>
      <c r="B13868" t="s">
        <v>8</v>
      </c>
      <c r="C13868">
        <v>200</v>
      </c>
      <c r="D13868">
        <v>815100012791400</v>
      </c>
      <c r="E13868">
        <v>815100014246800</v>
      </c>
      <c r="F13868">
        <f t="shared" si="216"/>
        <v>1.4554</v>
      </c>
    </row>
    <row r="13869" spans="1:6" hidden="1" x14ac:dyDescent="0.3">
      <c r="A13869" t="s">
        <v>5</v>
      </c>
      <c r="B13869" t="s">
        <v>9</v>
      </c>
      <c r="C13869">
        <v>200</v>
      </c>
      <c r="D13869">
        <v>815100015620200</v>
      </c>
      <c r="E13869">
        <v>815100017021900</v>
      </c>
      <c r="F13869">
        <f t="shared" si="216"/>
        <v>1.4016999999999999</v>
      </c>
    </row>
    <row r="13870" spans="1:6" hidden="1" x14ac:dyDescent="0.3">
      <c r="A13870" t="s">
        <v>5</v>
      </c>
      <c r="B13870" t="s">
        <v>10</v>
      </c>
      <c r="C13870">
        <v>200</v>
      </c>
      <c r="D13870">
        <v>815100018585600</v>
      </c>
      <c r="E13870">
        <v>815100019881000</v>
      </c>
      <c r="F13870">
        <f t="shared" si="216"/>
        <v>1.2954000000000001</v>
      </c>
    </row>
    <row r="13871" spans="1:6" hidden="1" x14ac:dyDescent="0.3">
      <c r="A13871" t="s">
        <v>5</v>
      </c>
      <c r="B13871" t="s">
        <v>17</v>
      </c>
      <c r="C13871">
        <v>200</v>
      </c>
      <c r="D13871">
        <v>815100021355300</v>
      </c>
      <c r="E13871">
        <v>815100024099500</v>
      </c>
      <c r="F13871">
        <f t="shared" si="216"/>
        <v>2.7442000000000002</v>
      </c>
    </row>
    <row r="13872" spans="1:6" hidden="1" x14ac:dyDescent="0.3">
      <c r="A13872" t="s">
        <v>5</v>
      </c>
      <c r="B13872" t="s">
        <v>11</v>
      </c>
      <c r="C13872">
        <v>200</v>
      </c>
      <c r="D13872">
        <v>815100027794300</v>
      </c>
      <c r="E13872">
        <v>815100030717100</v>
      </c>
      <c r="F13872">
        <f t="shared" si="216"/>
        <v>2.9228000000000001</v>
      </c>
    </row>
    <row r="13873" spans="1:6" hidden="1" x14ac:dyDescent="0.3">
      <c r="A13873" t="s">
        <v>5</v>
      </c>
      <c r="B13873" t="s">
        <v>12</v>
      </c>
      <c r="C13873">
        <v>200</v>
      </c>
      <c r="D13873">
        <v>815100033420700</v>
      </c>
      <c r="E13873">
        <v>815100035939600</v>
      </c>
      <c r="F13873">
        <f t="shared" si="216"/>
        <v>2.5188999999999999</v>
      </c>
    </row>
    <row r="13874" spans="1:6" hidden="1" x14ac:dyDescent="0.3">
      <c r="A13874" t="s">
        <v>5</v>
      </c>
      <c r="B13874" t="s">
        <v>14</v>
      </c>
      <c r="C13874">
        <v>200</v>
      </c>
      <c r="D13874">
        <v>815100038159600</v>
      </c>
      <c r="E13874">
        <v>815100040367400</v>
      </c>
      <c r="F13874">
        <f t="shared" si="216"/>
        <v>2.2078000000000002</v>
      </c>
    </row>
    <row r="13875" spans="1:6" hidden="1" x14ac:dyDescent="0.3">
      <c r="A13875" t="s">
        <v>5</v>
      </c>
      <c r="B13875" t="s">
        <v>15</v>
      </c>
      <c r="C13875">
        <v>200</v>
      </c>
      <c r="D13875">
        <v>815100042453900</v>
      </c>
      <c r="E13875">
        <v>815100045818700</v>
      </c>
      <c r="F13875">
        <f t="shared" si="216"/>
        <v>3.3647999999999998</v>
      </c>
    </row>
    <row r="13876" spans="1:6" hidden="1" x14ac:dyDescent="0.3">
      <c r="A13876" t="s">
        <v>5</v>
      </c>
      <c r="B13876" t="s">
        <v>16</v>
      </c>
      <c r="C13876">
        <v>200</v>
      </c>
      <c r="D13876">
        <v>815100048695400</v>
      </c>
      <c r="E13876">
        <v>815100050727500</v>
      </c>
      <c r="F13876">
        <f t="shared" si="216"/>
        <v>2.0320999999999998</v>
      </c>
    </row>
    <row r="13877" spans="1:6" hidden="1" x14ac:dyDescent="0.3">
      <c r="A13877" t="s">
        <v>5</v>
      </c>
      <c r="B13877" t="s">
        <v>18</v>
      </c>
      <c r="C13877">
        <v>200</v>
      </c>
      <c r="D13877">
        <v>815100052615700</v>
      </c>
      <c r="E13877">
        <v>815100054791500</v>
      </c>
      <c r="F13877">
        <f t="shared" si="216"/>
        <v>2.1758000000000002</v>
      </c>
    </row>
    <row r="13878" spans="1:6" hidden="1" x14ac:dyDescent="0.3">
      <c r="A13878" t="s">
        <v>5</v>
      </c>
      <c r="B13878" t="s">
        <v>13</v>
      </c>
      <c r="C13878">
        <v>200</v>
      </c>
      <c r="D13878">
        <v>815100057299300</v>
      </c>
      <c r="E13878">
        <v>815100059118900</v>
      </c>
      <c r="F13878">
        <f t="shared" si="216"/>
        <v>1.8196000000000001</v>
      </c>
    </row>
    <row r="13879" spans="1:6" hidden="1" x14ac:dyDescent="0.3">
      <c r="A13879" t="s">
        <v>5</v>
      </c>
      <c r="B13879" t="s">
        <v>19</v>
      </c>
      <c r="C13879">
        <v>200</v>
      </c>
      <c r="D13879">
        <v>815100060848800</v>
      </c>
      <c r="E13879">
        <v>815100062724500</v>
      </c>
      <c r="F13879">
        <f t="shared" si="216"/>
        <v>1.8756999999999999</v>
      </c>
    </row>
    <row r="13880" spans="1:6" hidden="1" x14ac:dyDescent="0.3">
      <c r="A13880" t="s">
        <v>5</v>
      </c>
      <c r="B13880" t="s">
        <v>20</v>
      </c>
      <c r="C13880">
        <v>200</v>
      </c>
      <c r="D13880">
        <v>815100064582300</v>
      </c>
      <c r="E13880">
        <v>815100066582000</v>
      </c>
      <c r="F13880">
        <f t="shared" si="216"/>
        <v>1.9997</v>
      </c>
    </row>
    <row r="13881" spans="1:6" hidden="1" x14ac:dyDescent="0.3">
      <c r="A13881" t="s">
        <v>5</v>
      </c>
      <c r="B13881" t="s">
        <v>21</v>
      </c>
      <c r="C13881">
        <v>200</v>
      </c>
      <c r="D13881">
        <v>815100071508300</v>
      </c>
      <c r="E13881">
        <v>815100073469700</v>
      </c>
      <c r="F13881">
        <f t="shared" si="216"/>
        <v>1.9614</v>
      </c>
    </row>
    <row r="13882" spans="1:6" x14ac:dyDescent="0.3">
      <c r="A13882" t="s">
        <v>26</v>
      </c>
      <c r="B13882" t="s">
        <v>76</v>
      </c>
      <c r="C13882">
        <v>200</v>
      </c>
      <c r="D13882">
        <v>815100075705000</v>
      </c>
      <c r="E13882">
        <v>815100196811500</v>
      </c>
      <c r="F13882">
        <f t="shared" si="216"/>
        <v>121.1065</v>
      </c>
    </row>
    <row r="13883" spans="1:6" hidden="1" x14ac:dyDescent="0.3">
      <c r="A13883" t="s">
        <v>5</v>
      </c>
      <c r="B13883" t="s">
        <v>8</v>
      </c>
      <c r="C13883">
        <v>200</v>
      </c>
      <c r="D13883">
        <v>815100626299000</v>
      </c>
      <c r="E13883">
        <v>815100627994500</v>
      </c>
      <c r="F13883">
        <f t="shared" si="216"/>
        <v>1.6955</v>
      </c>
    </row>
    <row r="13884" spans="1:6" hidden="1" x14ac:dyDescent="0.3">
      <c r="A13884" t="s">
        <v>5</v>
      </c>
      <c r="B13884" t="s">
        <v>9</v>
      </c>
      <c r="C13884">
        <v>200</v>
      </c>
      <c r="D13884">
        <v>815100629934900</v>
      </c>
      <c r="E13884">
        <v>815100631641000</v>
      </c>
      <c r="F13884">
        <f t="shared" si="216"/>
        <v>1.7060999999999999</v>
      </c>
    </row>
    <row r="13885" spans="1:6" hidden="1" x14ac:dyDescent="0.3">
      <c r="A13885" t="s">
        <v>5</v>
      </c>
      <c r="B13885" t="s">
        <v>10</v>
      </c>
      <c r="C13885">
        <v>200</v>
      </c>
      <c r="D13885">
        <v>815100633663900</v>
      </c>
      <c r="E13885">
        <v>815100635249700</v>
      </c>
      <c r="F13885">
        <f t="shared" si="216"/>
        <v>1.5858000000000001</v>
      </c>
    </row>
    <row r="13886" spans="1:6" hidden="1" x14ac:dyDescent="0.3">
      <c r="A13886" t="s">
        <v>5</v>
      </c>
      <c r="B13886" t="s">
        <v>11</v>
      </c>
      <c r="C13886">
        <v>200</v>
      </c>
      <c r="D13886">
        <v>815100636462000</v>
      </c>
      <c r="E13886">
        <v>815100637964400</v>
      </c>
      <c r="F13886">
        <f t="shared" si="216"/>
        <v>1.5024</v>
      </c>
    </row>
    <row r="13887" spans="1:6" hidden="1" x14ac:dyDescent="0.3">
      <c r="A13887" t="s">
        <v>5</v>
      </c>
      <c r="B13887" t="s">
        <v>12</v>
      </c>
      <c r="C13887">
        <v>200</v>
      </c>
      <c r="D13887">
        <v>815100639360900</v>
      </c>
      <c r="E13887">
        <v>815100640647200</v>
      </c>
      <c r="F13887">
        <f t="shared" si="216"/>
        <v>1.2863</v>
      </c>
    </row>
    <row r="13888" spans="1:6" hidden="1" x14ac:dyDescent="0.3">
      <c r="A13888" t="s">
        <v>5</v>
      </c>
      <c r="B13888" t="s">
        <v>14</v>
      </c>
      <c r="C13888">
        <v>200</v>
      </c>
      <c r="D13888">
        <v>815100641779600</v>
      </c>
      <c r="E13888">
        <v>815100643121300</v>
      </c>
      <c r="F13888">
        <f t="shared" si="216"/>
        <v>1.3416999999999999</v>
      </c>
    </row>
    <row r="13889" spans="1:6" hidden="1" x14ac:dyDescent="0.3">
      <c r="A13889" t="s">
        <v>5</v>
      </c>
      <c r="B13889" t="s">
        <v>15</v>
      </c>
      <c r="C13889">
        <v>200</v>
      </c>
      <c r="D13889">
        <v>815100644709700</v>
      </c>
      <c r="E13889">
        <v>815100646435300</v>
      </c>
      <c r="F13889">
        <f t="shared" si="216"/>
        <v>1.7256</v>
      </c>
    </row>
    <row r="13890" spans="1:6" hidden="1" x14ac:dyDescent="0.3">
      <c r="A13890" t="s">
        <v>5</v>
      </c>
      <c r="B13890" t="s">
        <v>16</v>
      </c>
      <c r="C13890">
        <v>200</v>
      </c>
      <c r="D13890">
        <v>815100648307100</v>
      </c>
      <c r="E13890">
        <v>815100649637700</v>
      </c>
      <c r="F13890">
        <f t="shared" ref="F13890:F13953" si="217">(E13890-D13890)/1000000</f>
        <v>1.3306</v>
      </c>
    </row>
    <row r="13891" spans="1:6" hidden="1" x14ac:dyDescent="0.3">
      <c r="A13891" t="s">
        <v>5</v>
      </c>
      <c r="B13891" t="s">
        <v>17</v>
      </c>
      <c r="C13891">
        <v>200</v>
      </c>
      <c r="D13891">
        <v>815100650821300</v>
      </c>
      <c r="E13891">
        <v>815100652274200</v>
      </c>
      <c r="F13891">
        <f t="shared" si="217"/>
        <v>1.4529000000000001</v>
      </c>
    </row>
    <row r="13892" spans="1:6" hidden="1" x14ac:dyDescent="0.3">
      <c r="A13892" t="s">
        <v>5</v>
      </c>
      <c r="B13892" t="s">
        <v>18</v>
      </c>
      <c r="C13892">
        <v>200</v>
      </c>
      <c r="D13892">
        <v>815100653887200</v>
      </c>
      <c r="E13892">
        <v>815100655248900</v>
      </c>
      <c r="F13892">
        <f t="shared" si="217"/>
        <v>1.3616999999999999</v>
      </c>
    </row>
    <row r="13893" spans="1:6" hidden="1" x14ac:dyDescent="0.3">
      <c r="A13893" t="s">
        <v>5</v>
      </c>
      <c r="B13893" t="s">
        <v>13</v>
      </c>
      <c r="C13893">
        <v>200</v>
      </c>
      <c r="D13893">
        <v>815100657087900</v>
      </c>
      <c r="E13893">
        <v>815100658374000</v>
      </c>
      <c r="F13893">
        <f t="shared" si="217"/>
        <v>1.2861</v>
      </c>
    </row>
    <row r="13894" spans="1:6" hidden="1" x14ac:dyDescent="0.3">
      <c r="A13894" t="s">
        <v>5</v>
      </c>
      <c r="B13894" t="s">
        <v>19</v>
      </c>
      <c r="C13894">
        <v>200</v>
      </c>
      <c r="D13894">
        <v>815100659655800</v>
      </c>
      <c r="E13894">
        <v>815100661029200</v>
      </c>
      <c r="F13894">
        <f t="shared" si="217"/>
        <v>1.3734</v>
      </c>
    </row>
    <row r="13895" spans="1:6" hidden="1" x14ac:dyDescent="0.3">
      <c r="A13895" t="s">
        <v>5</v>
      </c>
      <c r="B13895" t="s">
        <v>20</v>
      </c>
      <c r="C13895">
        <v>200</v>
      </c>
      <c r="D13895">
        <v>815100662740600</v>
      </c>
      <c r="E13895">
        <v>815100664222700</v>
      </c>
      <c r="F13895">
        <f t="shared" si="217"/>
        <v>1.4821</v>
      </c>
    </row>
    <row r="13896" spans="1:6" hidden="1" x14ac:dyDescent="0.3">
      <c r="A13896" t="s">
        <v>5</v>
      </c>
      <c r="B13896" t="s">
        <v>21</v>
      </c>
      <c r="C13896">
        <v>200</v>
      </c>
      <c r="D13896">
        <v>815100667828900</v>
      </c>
      <c r="E13896">
        <v>815100669430800</v>
      </c>
      <c r="F13896">
        <f t="shared" si="217"/>
        <v>1.6019000000000001</v>
      </c>
    </row>
    <row r="13897" spans="1:6" x14ac:dyDescent="0.3">
      <c r="A13897" t="s">
        <v>26</v>
      </c>
      <c r="B13897" t="s">
        <v>76</v>
      </c>
      <c r="C13897">
        <v>200</v>
      </c>
      <c r="D13897">
        <v>815100671414600</v>
      </c>
      <c r="E13897">
        <v>815100778274200</v>
      </c>
      <c r="F13897">
        <f t="shared" si="217"/>
        <v>106.8596</v>
      </c>
    </row>
    <row r="13898" spans="1:6" hidden="1" x14ac:dyDescent="0.3">
      <c r="A13898" t="s">
        <v>5</v>
      </c>
      <c r="B13898" t="s">
        <v>8</v>
      </c>
      <c r="C13898">
        <v>200</v>
      </c>
      <c r="D13898">
        <v>815101004068700</v>
      </c>
      <c r="E13898">
        <v>815101005594200</v>
      </c>
      <c r="F13898">
        <f t="shared" si="217"/>
        <v>1.5255000000000001</v>
      </c>
    </row>
    <row r="13899" spans="1:6" hidden="1" x14ac:dyDescent="0.3">
      <c r="A13899" t="s">
        <v>5</v>
      </c>
      <c r="B13899" t="s">
        <v>9</v>
      </c>
      <c r="C13899">
        <v>200</v>
      </c>
      <c r="D13899">
        <v>815101006993700</v>
      </c>
      <c r="E13899">
        <v>815101008375400</v>
      </c>
      <c r="F13899">
        <f t="shared" si="217"/>
        <v>1.3816999999999999</v>
      </c>
    </row>
    <row r="13900" spans="1:6" hidden="1" x14ac:dyDescent="0.3">
      <c r="A13900" t="s">
        <v>5</v>
      </c>
      <c r="B13900" t="s">
        <v>10</v>
      </c>
      <c r="C13900">
        <v>200</v>
      </c>
      <c r="D13900">
        <v>815101009943300</v>
      </c>
      <c r="E13900">
        <v>815101011361200</v>
      </c>
      <c r="F13900">
        <f t="shared" si="217"/>
        <v>1.4178999999999999</v>
      </c>
    </row>
    <row r="13901" spans="1:6" hidden="1" x14ac:dyDescent="0.3">
      <c r="A13901" t="s">
        <v>5</v>
      </c>
      <c r="B13901" t="s">
        <v>11</v>
      </c>
      <c r="C13901">
        <v>200</v>
      </c>
      <c r="D13901">
        <v>815101012961300</v>
      </c>
      <c r="E13901">
        <v>815101014645100</v>
      </c>
      <c r="F13901">
        <f t="shared" si="217"/>
        <v>1.6838</v>
      </c>
    </row>
    <row r="13902" spans="1:6" hidden="1" x14ac:dyDescent="0.3">
      <c r="A13902" t="s">
        <v>5</v>
      </c>
      <c r="B13902" t="s">
        <v>12</v>
      </c>
      <c r="C13902">
        <v>200</v>
      </c>
      <c r="D13902">
        <v>815101056058600</v>
      </c>
      <c r="E13902">
        <v>815101057758900</v>
      </c>
      <c r="F13902">
        <f t="shared" si="217"/>
        <v>1.7002999999999999</v>
      </c>
    </row>
    <row r="13903" spans="1:6" hidden="1" x14ac:dyDescent="0.3">
      <c r="A13903" t="s">
        <v>5</v>
      </c>
      <c r="B13903" t="s">
        <v>14</v>
      </c>
      <c r="C13903">
        <v>200</v>
      </c>
      <c r="D13903">
        <v>815101059257700</v>
      </c>
      <c r="E13903">
        <v>815101060804700</v>
      </c>
      <c r="F13903">
        <f t="shared" si="217"/>
        <v>1.5469999999999999</v>
      </c>
    </row>
    <row r="13904" spans="1:6" hidden="1" x14ac:dyDescent="0.3">
      <c r="A13904" t="s">
        <v>5</v>
      </c>
      <c r="B13904" t="s">
        <v>15</v>
      </c>
      <c r="C13904">
        <v>200</v>
      </c>
      <c r="D13904">
        <v>815101062341300</v>
      </c>
      <c r="E13904">
        <v>815101063932700</v>
      </c>
      <c r="F13904">
        <f t="shared" si="217"/>
        <v>1.5913999999999999</v>
      </c>
    </row>
    <row r="13905" spans="1:6" hidden="1" x14ac:dyDescent="0.3">
      <c r="A13905" t="s">
        <v>5</v>
      </c>
      <c r="B13905" t="s">
        <v>16</v>
      </c>
      <c r="C13905">
        <v>200</v>
      </c>
      <c r="D13905">
        <v>815101065745900</v>
      </c>
      <c r="E13905">
        <v>815101067120000</v>
      </c>
      <c r="F13905">
        <f t="shared" si="217"/>
        <v>1.3741000000000001</v>
      </c>
    </row>
    <row r="13906" spans="1:6" hidden="1" x14ac:dyDescent="0.3">
      <c r="A13906" t="s">
        <v>5</v>
      </c>
      <c r="B13906" t="s">
        <v>17</v>
      </c>
      <c r="C13906">
        <v>200</v>
      </c>
      <c r="D13906">
        <v>815101068386700</v>
      </c>
      <c r="E13906">
        <v>815101069818700</v>
      </c>
      <c r="F13906">
        <f t="shared" si="217"/>
        <v>1.4319999999999999</v>
      </c>
    </row>
    <row r="13907" spans="1:6" hidden="1" x14ac:dyDescent="0.3">
      <c r="A13907" t="s">
        <v>5</v>
      </c>
      <c r="B13907" t="s">
        <v>18</v>
      </c>
      <c r="C13907">
        <v>200</v>
      </c>
      <c r="D13907">
        <v>815101071586100</v>
      </c>
      <c r="E13907">
        <v>815101073054900</v>
      </c>
      <c r="F13907">
        <f t="shared" si="217"/>
        <v>1.4688000000000001</v>
      </c>
    </row>
    <row r="13908" spans="1:6" hidden="1" x14ac:dyDescent="0.3">
      <c r="A13908" t="s">
        <v>5</v>
      </c>
      <c r="B13908" t="s">
        <v>13</v>
      </c>
      <c r="C13908">
        <v>200</v>
      </c>
      <c r="D13908">
        <v>815101074935200</v>
      </c>
      <c r="E13908">
        <v>815101076246500</v>
      </c>
      <c r="F13908">
        <f t="shared" si="217"/>
        <v>1.3112999999999999</v>
      </c>
    </row>
    <row r="13909" spans="1:6" hidden="1" x14ac:dyDescent="0.3">
      <c r="A13909" t="s">
        <v>5</v>
      </c>
      <c r="B13909" t="s">
        <v>19</v>
      </c>
      <c r="C13909">
        <v>200</v>
      </c>
      <c r="D13909">
        <v>815101077421800</v>
      </c>
      <c r="E13909">
        <v>815101078838700</v>
      </c>
      <c r="F13909">
        <f t="shared" si="217"/>
        <v>1.4169</v>
      </c>
    </row>
    <row r="13910" spans="1:6" hidden="1" x14ac:dyDescent="0.3">
      <c r="A13910" t="s">
        <v>5</v>
      </c>
      <c r="B13910" t="s">
        <v>20</v>
      </c>
      <c r="C13910">
        <v>200</v>
      </c>
      <c r="D13910">
        <v>815101080045200</v>
      </c>
      <c r="E13910">
        <v>815101081311400</v>
      </c>
      <c r="F13910">
        <f t="shared" si="217"/>
        <v>1.2662</v>
      </c>
    </row>
    <row r="13911" spans="1:6" hidden="1" x14ac:dyDescent="0.3">
      <c r="A13911" t="s">
        <v>5</v>
      </c>
      <c r="B13911" t="s">
        <v>21</v>
      </c>
      <c r="C13911">
        <v>200</v>
      </c>
      <c r="D13911">
        <v>815101085148000</v>
      </c>
      <c r="E13911">
        <v>815101086559000</v>
      </c>
      <c r="F13911">
        <f t="shared" si="217"/>
        <v>1.411</v>
      </c>
    </row>
    <row r="13912" spans="1:6" x14ac:dyDescent="0.3">
      <c r="A13912" t="s">
        <v>26</v>
      </c>
      <c r="B13912" t="s">
        <v>76</v>
      </c>
      <c r="C13912">
        <v>200</v>
      </c>
      <c r="D13912">
        <v>815101088588700</v>
      </c>
      <c r="E13912">
        <v>815101198582800</v>
      </c>
      <c r="F13912">
        <f t="shared" si="217"/>
        <v>109.9941</v>
      </c>
    </row>
    <row r="13913" spans="1:6" hidden="1" x14ac:dyDescent="0.3">
      <c r="A13913" t="s">
        <v>5</v>
      </c>
      <c r="B13913" t="s">
        <v>8</v>
      </c>
      <c r="C13913">
        <v>200</v>
      </c>
      <c r="D13913">
        <v>815101388351800</v>
      </c>
      <c r="E13913">
        <v>815101390072500</v>
      </c>
      <c r="F13913">
        <f t="shared" si="217"/>
        <v>1.7206999999999999</v>
      </c>
    </row>
    <row r="13914" spans="1:6" hidden="1" x14ac:dyDescent="0.3">
      <c r="A13914" t="s">
        <v>5</v>
      </c>
      <c r="B13914" t="s">
        <v>9</v>
      </c>
      <c r="C13914">
        <v>200</v>
      </c>
      <c r="D13914">
        <v>815101391790400</v>
      </c>
      <c r="E13914">
        <v>815101393393800</v>
      </c>
      <c r="F13914">
        <f t="shared" si="217"/>
        <v>1.6033999999999999</v>
      </c>
    </row>
    <row r="13915" spans="1:6" hidden="1" x14ac:dyDescent="0.3">
      <c r="A13915" t="s">
        <v>5</v>
      </c>
      <c r="B13915" t="s">
        <v>10</v>
      </c>
      <c r="C13915">
        <v>200</v>
      </c>
      <c r="D13915">
        <v>815101395261100</v>
      </c>
      <c r="E13915">
        <v>815101396689900</v>
      </c>
      <c r="F13915">
        <f t="shared" si="217"/>
        <v>1.4288000000000001</v>
      </c>
    </row>
    <row r="13916" spans="1:6" hidden="1" x14ac:dyDescent="0.3">
      <c r="A13916" t="s">
        <v>5</v>
      </c>
      <c r="B13916" t="s">
        <v>11</v>
      </c>
      <c r="C13916">
        <v>200</v>
      </c>
      <c r="D13916">
        <v>815101398208300</v>
      </c>
      <c r="E13916">
        <v>815101399781000</v>
      </c>
      <c r="F13916">
        <f t="shared" si="217"/>
        <v>1.5727</v>
      </c>
    </row>
    <row r="13917" spans="1:6" hidden="1" x14ac:dyDescent="0.3">
      <c r="A13917" t="s">
        <v>5</v>
      </c>
      <c r="B13917" t="s">
        <v>12</v>
      </c>
      <c r="C13917">
        <v>200</v>
      </c>
      <c r="D13917">
        <v>815101401468100</v>
      </c>
      <c r="E13917">
        <v>815101402984100</v>
      </c>
      <c r="F13917">
        <f t="shared" si="217"/>
        <v>1.516</v>
      </c>
    </row>
    <row r="13918" spans="1:6" hidden="1" x14ac:dyDescent="0.3">
      <c r="A13918" t="s">
        <v>5</v>
      </c>
      <c r="B13918" t="s">
        <v>14</v>
      </c>
      <c r="C13918">
        <v>200</v>
      </c>
      <c r="D13918">
        <v>815101404545500</v>
      </c>
      <c r="E13918">
        <v>815101406019900</v>
      </c>
      <c r="F13918">
        <f t="shared" si="217"/>
        <v>1.4743999999999999</v>
      </c>
    </row>
    <row r="13919" spans="1:6" hidden="1" x14ac:dyDescent="0.3">
      <c r="A13919" t="s">
        <v>5</v>
      </c>
      <c r="B13919" t="s">
        <v>15</v>
      </c>
      <c r="C13919">
        <v>200</v>
      </c>
      <c r="D13919">
        <v>815101407506100</v>
      </c>
      <c r="E13919">
        <v>815101409037900</v>
      </c>
      <c r="F13919">
        <f t="shared" si="217"/>
        <v>1.5318000000000001</v>
      </c>
    </row>
    <row r="13920" spans="1:6" hidden="1" x14ac:dyDescent="0.3">
      <c r="A13920" t="s">
        <v>5</v>
      </c>
      <c r="B13920" t="s">
        <v>16</v>
      </c>
      <c r="C13920">
        <v>200</v>
      </c>
      <c r="D13920">
        <v>815101410873700</v>
      </c>
      <c r="E13920">
        <v>815101412531900</v>
      </c>
      <c r="F13920">
        <f t="shared" si="217"/>
        <v>1.6581999999999999</v>
      </c>
    </row>
    <row r="13921" spans="1:6" hidden="1" x14ac:dyDescent="0.3">
      <c r="A13921" t="s">
        <v>5</v>
      </c>
      <c r="B13921" t="s">
        <v>17</v>
      </c>
      <c r="C13921">
        <v>200</v>
      </c>
      <c r="D13921">
        <v>815101413853100</v>
      </c>
      <c r="E13921">
        <v>815101415274700</v>
      </c>
      <c r="F13921">
        <f t="shared" si="217"/>
        <v>1.4216</v>
      </c>
    </row>
    <row r="13922" spans="1:6" hidden="1" x14ac:dyDescent="0.3">
      <c r="A13922" t="s">
        <v>5</v>
      </c>
      <c r="B13922" t="s">
        <v>18</v>
      </c>
      <c r="C13922">
        <v>200</v>
      </c>
      <c r="D13922">
        <v>815101416868400</v>
      </c>
      <c r="E13922">
        <v>815101418309000</v>
      </c>
      <c r="F13922">
        <f t="shared" si="217"/>
        <v>1.4406000000000001</v>
      </c>
    </row>
    <row r="13923" spans="1:6" hidden="1" x14ac:dyDescent="0.3">
      <c r="A13923" t="s">
        <v>5</v>
      </c>
      <c r="B13923" t="s">
        <v>13</v>
      </c>
      <c r="C13923">
        <v>200</v>
      </c>
      <c r="D13923">
        <v>815101420382800</v>
      </c>
      <c r="E13923">
        <v>815101421954300</v>
      </c>
      <c r="F13923">
        <f t="shared" si="217"/>
        <v>1.5714999999999999</v>
      </c>
    </row>
    <row r="13924" spans="1:6" hidden="1" x14ac:dyDescent="0.3">
      <c r="A13924" t="s">
        <v>5</v>
      </c>
      <c r="B13924" t="s">
        <v>19</v>
      </c>
      <c r="C13924">
        <v>200</v>
      </c>
      <c r="D13924">
        <v>815101423049000</v>
      </c>
      <c r="E13924">
        <v>815101424439600</v>
      </c>
      <c r="F13924">
        <f t="shared" si="217"/>
        <v>1.3906000000000001</v>
      </c>
    </row>
    <row r="13925" spans="1:6" hidden="1" x14ac:dyDescent="0.3">
      <c r="A13925" t="s">
        <v>5</v>
      </c>
      <c r="B13925" t="s">
        <v>20</v>
      </c>
      <c r="C13925">
        <v>200</v>
      </c>
      <c r="D13925">
        <v>815101425735900</v>
      </c>
      <c r="E13925">
        <v>815101427091300</v>
      </c>
      <c r="F13925">
        <f t="shared" si="217"/>
        <v>1.3553999999999999</v>
      </c>
    </row>
    <row r="13926" spans="1:6" hidden="1" x14ac:dyDescent="0.3">
      <c r="A13926" t="s">
        <v>5</v>
      </c>
      <c r="B13926" t="s">
        <v>21</v>
      </c>
      <c r="C13926">
        <v>200</v>
      </c>
      <c r="D13926">
        <v>815101431157700</v>
      </c>
      <c r="E13926">
        <v>815101432475000</v>
      </c>
      <c r="F13926">
        <f t="shared" si="217"/>
        <v>1.3172999999999999</v>
      </c>
    </row>
    <row r="13927" spans="1:6" x14ac:dyDescent="0.3">
      <c r="A13927" t="s">
        <v>26</v>
      </c>
      <c r="B13927" t="s">
        <v>76</v>
      </c>
      <c r="C13927">
        <v>200</v>
      </c>
      <c r="D13927">
        <v>815101434188000</v>
      </c>
      <c r="E13927">
        <v>815101466614600</v>
      </c>
      <c r="F13927">
        <f t="shared" si="217"/>
        <v>32.426600000000001</v>
      </c>
    </row>
    <row r="13928" spans="1:6" hidden="1" x14ac:dyDescent="0.3">
      <c r="A13928" t="s">
        <v>5</v>
      </c>
      <c r="B13928" t="s">
        <v>8</v>
      </c>
      <c r="C13928">
        <v>200</v>
      </c>
      <c r="D13928">
        <v>815101722153000</v>
      </c>
      <c r="E13928">
        <v>815101723662700</v>
      </c>
      <c r="F13928">
        <f t="shared" si="217"/>
        <v>1.5097</v>
      </c>
    </row>
    <row r="13929" spans="1:6" hidden="1" x14ac:dyDescent="0.3">
      <c r="A13929" t="s">
        <v>5</v>
      </c>
      <c r="B13929" t="s">
        <v>9</v>
      </c>
      <c r="C13929">
        <v>200</v>
      </c>
      <c r="D13929">
        <v>815101725182300</v>
      </c>
      <c r="E13929">
        <v>815101726630200</v>
      </c>
      <c r="F13929">
        <f t="shared" si="217"/>
        <v>1.4479</v>
      </c>
    </row>
    <row r="13930" spans="1:6" hidden="1" x14ac:dyDescent="0.3">
      <c r="A13930" t="s">
        <v>5</v>
      </c>
      <c r="B13930" t="s">
        <v>10</v>
      </c>
      <c r="C13930">
        <v>200</v>
      </c>
      <c r="D13930">
        <v>815101728640400</v>
      </c>
      <c r="E13930">
        <v>815101730244400</v>
      </c>
      <c r="F13930">
        <f t="shared" si="217"/>
        <v>1.6040000000000001</v>
      </c>
    </row>
    <row r="13931" spans="1:6" hidden="1" x14ac:dyDescent="0.3">
      <c r="A13931" t="s">
        <v>5</v>
      </c>
      <c r="B13931" t="s">
        <v>11</v>
      </c>
      <c r="C13931">
        <v>200</v>
      </c>
      <c r="D13931">
        <v>815101731522500</v>
      </c>
      <c r="E13931">
        <v>815101732902800</v>
      </c>
      <c r="F13931">
        <f t="shared" si="217"/>
        <v>1.3803000000000001</v>
      </c>
    </row>
    <row r="13932" spans="1:6" hidden="1" x14ac:dyDescent="0.3">
      <c r="A13932" t="s">
        <v>5</v>
      </c>
      <c r="B13932" t="s">
        <v>12</v>
      </c>
      <c r="C13932">
        <v>200</v>
      </c>
      <c r="D13932">
        <v>815101734304700</v>
      </c>
      <c r="E13932">
        <v>815101735609900</v>
      </c>
      <c r="F13932">
        <f t="shared" si="217"/>
        <v>1.3051999999999999</v>
      </c>
    </row>
    <row r="13933" spans="1:6" hidden="1" x14ac:dyDescent="0.3">
      <c r="A13933" t="s">
        <v>5</v>
      </c>
      <c r="B13933" t="s">
        <v>14</v>
      </c>
      <c r="C13933">
        <v>200</v>
      </c>
      <c r="D13933">
        <v>815101736887600</v>
      </c>
      <c r="E13933">
        <v>815101738285100</v>
      </c>
      <c r="F13933">
        <f t="shared" si="217"/>
        <v>1.3975</v>
      </c>
    </row>
    <row r="13934" spans="1:6" hidden="1" x14ac:dyDescent="0.3">
      <c r="A13934" t="s">
        <v>5</v>
      </c>
      <c r="B13934" t="s">
        <v>15</v>
      </c>
      <c r="C13934">
        <v>200</v>
      </c>
      <c r="D13934">
        <v>815101739498100</v>
      </c>
      <c r="E13934">
        <v>815101740778600</v>
      </c>
      <c r="F13934">
        <f t="shared" si="217"/>
        <v>1.2805</v>
      </c>
    </row>
    <row r="13935" spans="1:6" hidden="1" x14ac:dyDescent="0.3">
      <c r="A13935" t="s">
        <v>5</v>
      </c>
      <c r="B13935" t="s">
        <v>16</v>
      </c>
      <c r="C13935">
        <v>200</v>
      </c>
      <c r="D13935">
        <v>815101744096600</v>
      </c>
      <c r="E13935">
        <v>815101745971300</v>
      </c>
      <c r="F13935">
        <f t="shared" si="217"/>
        <v>1.8747</v>
      </c>
    </row>
    <row r="13936" spans="1:6" hidden="1" x14ac:dyDescent="0.3">
      <c r="A13936" t="s">
        <v>5</v>
      </c>
      <c r="B13936" t="s">
        <v>17</v>
      </c>
      <c r="C13936">
        <v>200</v>
      </c>
      <c r="D13936">
        <v>815101747420100</v>
      </c>
      <c r="E13936">
        <v>815101748773500</v>
      </c>
      <c r="F13936">
        <f t="shared" si="217"/>
        <v>1.3533999999999999</v>
      </c>
    </row>
    <row r="13937" spans="1:6" hidden="1" x14ac:dyDescent="0.3">
      <c r="A13937" t="s">
        <v>5</v>
      </c>
      <c r="B13937" t="s">
        <v>18</v>
      </c>
      <c r="C13937">
        <v>200</v>
      </c>
      <c r="D13937">
        <v>815101750297800</v>
      </c>
      <c r="E13937">
        <v>815101751592600</v>
      </c>
      <c r="F13937">
        <f t="shared" si="217"/>
        <v>1.2948</v>
      </c>
    </row>
    <row r="13938" spans="1:6" hidden="1" x14ac:dyDescent="0.3">
      <c r="A13938" t="s">
        <v>5</v>
      </c>
      <c r="B13938" t="s">
        <v>13</v>
      </c>
      <c r="C13938">
        <v>200</v>
      </c>
      <c r="D13938">
        <v>815101753339900</v>
      </c>
      <c r="E13938">
        <v>815101754577600</v>
      </c>
      <c r="F13938">
        <f t="shared" si="217"/>
        <v>1.2377</v>
      </c>
    </row>
    <row r="13939" spans="1:6" hidden="1" x14ac:dyDescent="0.3">
      <c r="A13939" t="s">
        <v>5</v>
      </c>
      <c r="B13939" t="s">
        <v>19</v>
      </c>
      <c r="C13939">
        <v>200</v>
      </c>
      <c r="D13939">
        <v>815101755804200</v>
      </c>
      <c r="E13939">
        <v>815101757683100</v>
      </c>
      <c r="F13939">
        <f t="shared" si="217"/>
        <v>1.8789</v>
      </c>
    </row>
    <row r="13940" spans="1:6" hidden="1" x14ac:dyDescent="0.3">
      <c r="A13940" t="s">
        <v>5</v>
      </c>
      <c r="B13940" t="s">
        <v>20</v>
      </c>
      <c r="C13940">
        <v>200</v>
      </c>
      <c r="D13940">
        <v>815101758902400</v>
      </c>
      <c r="E13940">
        <v>815101760124900</v>
      </c>
      <c r="F13940">
        <f t="shared" si="217"/>
        <v>1.2224999999999999</v>
      </c>
    </row>
    <row r="13941" spans="1:6" hidden="1" x14ac:dyDescent="0.3">
      <c r="A13941" t="s">
        <v>5</v>
      </c>
      <c r="B13941" t="s">
        <v>21</v>
      </c>
      <c r="C13941">
        <v>200</v>
      </c>
      <c r="D13941">
        <v>815101763963800</v>
      </c>
      <c r="E13941">
        <v>815101765490900</v>
      </c>
      <c r="F13941">
        <f t="shared" si="217"/>
        <v>1.5270999999999999</v>
      </c>
    </row>
    <row r="13942" spans="1:6" x14ac:dyDescent="0.3">
      <c r="A13942" t="s">
        <v>26</v>
      </c>
      <c r="B13942" t="s">
        <v>76</v>
      </c>
      <c r="C13942">
        <v>200</v>
      </c>
      <c r="D13942">
        <v>815101767226100</v>
      </c>
      <c r="E13942">
        <v>815101827023000</v>
      </c>
      <c r="F13942">
        <f t="shared" si="217"/>
        <v>59.796900000000001</v>
      </c>
    </row>
    <row r="13943" spans="1:6" hidden="1" x14ac:dyDescent="0.3">
      <c r="A13943" t="s">
        <v>5</v>
      </c>
      <c r="B13943" t="s">
        <v>8</v>
      </c>
      <c r="C13943">
        <v>200</v>
      </c>
      <c r="D13943">
        <v>815102161331900</v>
      </c>
      <c r="E13943">
        <v>815102163164300</v>
      </c>
      <c r="F13943">
        <f t="shared" si="217"/>
        <v>1.8324</v>
      </c>
    </row>
    <row r="13944" spans="1:6" hidden="1" x14ac:dyDescent="0.3">
      <c r="A13944" t="s">
        <v>5</v>
      </c>
      <c r="B13944" t="s">
        <v>15</v>
      </c>
      <c r="C13944">
        <v>200</v>
      </c>
      <c r="D13944">
        <v>815102164836000</v>
      </c>
      <c r="E13944">
        <v>815102166642800</v>
      </c>
      <c r="F13944">
        <f t="shared" si="217"/>
        <v>1.8068</v>
      </c>
    </row>
    <row r="13945" spans="1:6" hidden="1" x14ac:dyDescent="0.3">
      <c r="A13945" t="s">
        <v>5</v>
      </c>
      <c r="B13945" t="s">
        <v>9</v>
      </c>
      <c r="C13945">
        <v>200</v>
      </c>
      <c r="D13945">
        <v>815102168551200</v>
      </c>
      <c r="E13945">
        <v>815102170044800</v>
      </c>
      <c r="F13945">
        <f t="shared" si="217"/>
        <v>1.4936</v>
      </c>
    </row>
    <row r="13946" spans="1:6" hidden="1" x14ac:dyDescent="0.3">
      <c r="A13946" t="s">
        <v>5</v>
      </c>
      <c r="B13946" t="s">
        <v>10</v>
      </c>
      <c r="C13946">
        <v>200</v>
      </c>
      <c r="D13946">
        <v>815102171657700</v>
      </c>
      <c r="E13946">
        <v>815102173018300</v>
      </c>
      <c r="F13946">
        <f t="shared" si="217"/>
        <v>1.3606</v>
      </c>
    </row>
    <row r="13947" spans="1:6" hidden="1" x14ac:dyDescent="0.3">
      <c r="A13947" t="s">
        <v>5</v>
      </c>
      <c r="B13947" t="s">
        <v>11</v>
      </c>
      <c r="C13947">
        <v>200</v>
      </c>
      <c r="D13947">
        <v>815102174203000</v>
      </c>
      <c r="E13947">
        <v>815102175516700</v>
      </c>
      <c r="F13947">
        <f t="shared" si="217"/>
        <v>1.3137000000000001</v>
      </c>
    </row>
    <row r="13948" spans="1:6" hidden="1" x14ac:dyDescent="0.3">
      <c r="A13948" t="s">
        <v>5</v>
      </c>
      <c r="B13948" t="s">
        <v>12</v>
      </c>
      <c r="C13948">
        <v>200</v>
      </c>
      <c r="D13948">
        <v>815102177004300</v>
      </c>
      <c r="E13948">
        <v>815102178517400</v>
      </c>
      <c r="F13948">
        <f t="shared" si="217"/>
        <v>1.5130999999999999</v>
      </c>
    </row>
    <row r="13949" spans="1:6" hidden="1" x14ac:dyDescent="0.3">
      <c r="A13949" t="s">
        <v>5</v>
      </c>
      <c r="B13949" t="s">
        <v>14</v>
      </c>
      <c r="C13949">
        <v>200</v>
      </c>
      <c r="D13949">
        <v>815102179818000</v>
      </c>
      <c r="E13949">
        <v>815102181172500</v>
      </c>
      <c r="F13949">
        <f t="shared" si="217"/>
        <v>1.3545</v>
      </c>
    </row>
    <row r="13950" spans="1:6" hidden="1" x14ac:dyDescent="0.3">
      <c r="A13950" t="s">
        <v>5</v>
      </c>
      <c r="B13950" t="s">
        <v>16</v>
      </c>
      <c r="C13950">
        <v>200</v>
      </c>
      <c r="D13950">
        <v>815102182439900</v>
      </c>
      <c r="E13950">
        <v>815102183718100</v>
      </c>
      <c r="F13950">
        <f t="shared" si="217"/>
        <v>1.2782</v>
      </c>
    </row>
    <row r="13951" spans="1:6" hidden="1" x14ac:dyDescent="0.3">
      <c r="A13951" t="s">
        <v>5</v>
      </c>
      <c r="B13951" t="s">
        <v>17</v>
      </c>
      <c r="C13951">
        <v>200</v>
      </c>
      <c r="D13951">
        <v>815102184869600</v>
      </c>
      <c r="E13951">
        <v>815102186208100</v>
      </c>
      <c r="F13951">
        <f t="shared" si="217"/>
        <v>1.3385</v>
      </c>
    </row>
    <row r="13952" spans="1:6" hidden="1" x14ac:dyDescent="0.3">
      <c r="A13952" t="s">
        <v>5</v>
      </c>
      <c r="B13952" t="s">
        <v>18</v>
      </c>
      <c r="C13952">
        <v>200</v>
      </c>
      <c r="D13952">
        <v>815102187818900</v>
      </c>
      <c r="E13952">
        <v>815102189275000</v>
      </c>
      <c r="F13952">
        <f t="shared" si="217"/>
        <v>1.4560999999999999</v>
      </c>
    </row>
    <row r="13953" spans="1:6" hidden="1" x14ac:dyDescent="0.3">
      <c r="A13953" t="s">
        <v>5</v>
      </c>
      <c r="B13953" t="s">
        <v>13</v>
      </c>
      <c r="C13953">
        <v>200</v>
      </c>
      <c r="D13953">
        <v>815102191096300</v>
      </c>
      <c r="E13953">
        <v>815102192379200</v>
      </c>
      <c r="F13953">
        <f t="shared" si="217"/>
        <v>1.2828999999999999</v>
      </c>
    </row>
    <row r="13954" spans="1:6" hidden="1" x14ac:dyDescent="0.3">
      <c r="A13954" t="s">
        <v>5</v>
      </c>
      <c r="B13954" t="s">
        <v>19</v>
      </c>
      <c r="C13954">
        <v>200</v>
      </c>
      <c r="D13954">
        <v>815102193670900</v>
      </c>
      <c r="E13954">
        <v>815102195201200</v>
      </c>
      <c r="F13954">
        <f t="shared" ref="F13954:F14017" si="218">(E13954-D13954)/1000000</f>
        <v>1.5303</v>
      </c>
    </row>
    <row r="13955" spans="1:6" hidden="1" x14ac:dyDescent="0.3">
      <c r="A13955" t="s">
        <v>5</v>
      </c>
      <c r="B13955" t="s">
        <v>20</v>
      </c>
      <c r="C13955">
        <v>200</v>
      </c>
      <c r="D13955">
        <v>815102196467400</v>
      </c>
      <c r="E13955">
        <v>815102197659400</v>
      </c>
      <c r="F13955">
        <f t="shared" si="218"/>
        <v>1.1919999999999999</v>
      </c>
    </row>
    <row r="13956" spans="1:6" hidden="1" x14ac:dyDescent="0.3">
      <c r="A13956" t="s">
        <v>5</v>
      </c>
      <c r="B13956" t="s">
        <v>21</v>
      </c>
      <c r="C13956">
        <v>200</v>
      </c>
      <c r="D13956">
        <v>815102201103900</v>
      </c>
      <c r="E13956">
        <v>815102202386100</v>
      </c>
      <c r="F13956">
        <f t="shared" si="218"/>
        <v>1.2822</v>
      </c>
    </row>
    <row r="13957" spans="1:6" x14ac:dyDescent="0.3">
      <c r="A13957" t="s">
        <v>26</v>
      </c>
      <c r="B13957" t="s">
        <v>77</v>
      </c>
      <c r="C13957">
        <v>200</v>
      </c>
      <c r="D13957">
        <v>815102204232000</v>
      </c>
      <c r="E13957">
        <v>815102271291000</v>
      </c>
      <c r="F13957">
        <f t="shared" si="218"/>
        <v>67.058999999999997</v>
      </c>
    </row>
    <row r="13958" spans="1:6" hidden="1" x14ac:dyDescent="0.3">
      <c r="A13958" t="s">
        <v>5</v>
      </c>
      <c r="B13958" t="s">
        <v>8</v>
      </c>
      <c r="C13958">
        <v>200</v>
      </c>
      <c r="D13958">
        <v>815102492807000</v>
      </c>
      <c r="E13958">
        <v>815102494472600</v>
      </c>
      <c r="F13958">
        <f t="shared" si="218"/>
        <v>1.6656</v>
      </c>
    </row>
    <row r="13959" spans="1:6" hidden="1" x14ac:dyDescent="0.3">
      <c r="A13959" t="s">
        <v>5</v>
      </c>
      <c r="B13959" t="s">
        <v>9</v>
      </c>
      <c r="C13959">
        <v>200</v>
      </c>
      <c r="D13959">
        <v>815102496742200</v>
      </c>
      <c r="E13959">
        <v>815102498476300</v>
      </c>
      <c r="F13959">
        <f t="shared" si="218"/>
        <v>1.7341</v>
      </c>
    </row>
    <row r="13960" spans="1:6" hidden="1" x14ac:dyDescent="0.3">
      <c r="A13960" t="s">
        <v>5</v>
      </c>
      <c r="B13960" t="s">
        <v>10</v>
      </c>
      <c r="C13960">
        <v>200</v>
      </c>
      <c r="D13960">
        <v>815102500212200</v>
      </c>
      <c r="E13960">
        <v>815102501600200</v>
      </c>
      <c r="F13960">
        <f t="shared" si="218"/>
        <v>1.3879999999999999</v>
      </c>
    </row>
    <row r="13961" spans="1:6" hidden="1" x14ac:dyDescent="0.3">
      <c r="A13961" t="s">
        <v>5</v>
      </c>
      <c r="B13961" t="s">
        <v>11</v>
      </c>
      <c r="C13961">
        <v>200</v>
      </c>
      <c r="D13961">
        <v>815102502796900</v>
      </c>
      <c r="E13961">
        <v>815102504173600</v>
      </c>
      <c r="F13961">
        <f t="shared" si="218"/>
        <v>1.3767</v>
      </c>
    </row>
    <row r="13962" spans="1:6" hidden="1" x14ac:dyDescent="0.3">
      <c r="A13962" t="s">
        <v>5</v>
      </c>
      <c r="B13962" t="s">
        <v>12</v>
      </c>
      <c r="C13962">
        <v>200</v>
      </c>
      <c r="D13962">
        <v>815102505455800</v>
      </c>
      <c r="E13962">
        <v>815102506769800</v>
      </c>
      <c r="F13962">
        <f t="shared" si="218"/>
        <v>1.3140000000000001</v>
      </c>
    </row>
    <row r="13963" spans="1:6" hidden="1" x14ac:dyDescent="0.3">
      <c r="A13963" t="s">
        <v>5</v>
      </c>
      <c r="B13963" t="s">
        <v>14</v>
      </c>
      <c r="C13963">
        <v>200</v>
      </c>
      <c r="D13963">
        <v>815102508156600</v>
      </c>
      <c r="E13963">
        <v>815102509517100</v>
      </c>
      <c r="F13963">
        <f t="shared" si="218"/>
        <v>1.3605</v>
      </c>
    </row>
    <row r="13964" spans="1:6" hidden="1" x14ac:dyDescent="0.3">
      <c r="A13964" t="s">
        <v>5</v>
      </c>
      <c r="B13964" t="s">
        <v>15</v>
      </c>
      <c r="C13964">
        <v>200</v>
      </c>
      <c r="D13964">
        <v>815102510988000</v>
      </c>
      <c r="E13964">
        <v>815102512717000</v>
      </c>
      <c r="F13964">
        <f t="shared" si="218"/>
        <v>1.7290000000000001</v>
      </c>
    </row>
    <row r="13965" spans="1:6" hidden="1" x14ac:dyDescent="0.3">
      <c r="A13965" t="s">
        <v>5</v>
      </c>
      <c r="B13965" t="s">
        <v>16</v>
      </c>
      <c r="C13965">
        <v>200</v>
      </c>
      <c r="D13965">
        <v>815102514567100</v>
      </c>
      <c r="E13965">
        <v>815102515913400</v>
      </c>
      <c r="F13965">
        <f t="shared" si="218"/>
        <v>1.3463000000000001</v>
      </c>
    </row>
    <row r="13966" spans="1:6" hidden="1" x14ac:dyDescent="0.3">
      <c r="A13966" t="s">
        <v>5</v>
      </c>
      <c r="B13966" t="s">
        <v>17</v>
      </c>
      <c r="C13966">
        <v>200</v>
      </c>
      <c r="D13966">
        <v>815102517033700</v>
      </c>
      <c r="E13966">
        <v>815102518404800</v>
      </c>
      <c r="F13966">
        <f t="shared" si="218"/>
        <v>1.3711</v>
      </c>
    </row>
    <row r="13967" spans="1:6" hidden="1" x14ac:dyDescent="0.3">
      <c r="A13967" t="s">
        <v>5</v>
      </c>
      <c r="B13967" t="s">
        <v>18</v>
      </c>
      <c r="C13967">
        <v>200</v>
      </c>
      <c r="D13967">
        <v>815102519928200</v>
      </c>
      <c r="E13967">
        <v>815102521309200</v>
      </c>
      <c r="F13967">
        <f t="shared" si="218"/>
        <v>1.381</v>
      </c>
    </row>
    <row r="13968" spans="1:6" hidden="1" x14ac:dyDescent="0.3">
      <c r="A13968" t="s">
        <v>5</v>
      </c>
      <c r="B13968" t="s">
        <v>13</v>
      </c>
      <c r="C13968">
        <v>200</v>
      </c>
      <c r="D13968">
        <v>815102523259700</v>
      </c>
      <c r="E13968">
        <v>815102524748300</v>
      </c>
      <c r="F13968">
        <f t="shared" si="218"/>
        <v>1.4885999999999999</v>
      </c>
    </row>
    <row r="13969" spans="1:6" hidden="1" x14ac:dyDescent="0.3">
      <c r="A13969" t="s">
        <v>5</v>
      </c>
      <c r="B13969" t="s">
        <v>19</v>
      </c>
      <c r="C13969">
        <v>200</v>
      </c>
      <c r="D13969">
        <v>815102526189200</v>
      </c>
      <c r="E13969">
        <v>815102528430700</v>
      </c>
      <c r="F13969">
        <f t="shared" si="218"/>
        <v>2.2414999999999998</v>
      </c>
    </row>
    <row r="13970" spans="1:6" hidden="1" x14ac:dyDescent="0.3">
      <c r="A13970" t="s">
        <v>5</v>
      </c>
      <c r="B13970" t="s">
        <v>20</v>
      </c>
      <c r="C13970">
        <v>200</v>
      </c>
      <c r="D13970">
        <v>815102530070500</v>
      </c>
      <c r="E13970">
        <v>815102531489600</v>
      </c>
      <c r="F13970">
        <f t="shared" si="218"/>
        <v>1.4191</v>
      </c>
    </row>
    <row r="13971" spans="1:6" hidden="1" x14ac:dyDescent="0.3">
      <c r="A13971" t="s">
        <v>5</v>
      </c>
      <c r="B13971" t="s">
        <v>21</v>
      </c>
      <c r="C13971">
        <v>200</v>
      </c>
      <c r="D13971">
        <v>815102535600200</v>
      </c>
      <c r="E13971">
        <v>815102537006300</v>
      </c>
      <c r="F13971">
        <f t="shared" si="218"/>
        <v>1.4060999999999999</v>
      </c>
    </row>
    <row r="13972" spans="1:6" x14ac:dyDescent="0.3">
      <c r="A13972" t="s">
        <v>26</v>
      </c>
      <c r="B13972" t="s">
        <v>77</v>
      </c>
      <c r="C13972">
        <v>200</v>
      </c>
      <c r="D13972">
        <v>815102539017600</v>
      </c>
      <c r="E13972">
        <v>815102606468700</v>
      </c>
      <c r="F13972">
        <f t="shared" si="218"/>
        <v>67.451099999999997</v>
      </c>
    </row>
    <row r="13973" spans="1:6" hidden="1" x14ac:dyDescent="0.3">
      <c r="A13973" t="s">
        <v>5</v>
      </c>
      <c r="B13973" t="s">
        <v>8</v>
      </c>
      <c r="C13973">
        <v>200</v>
      </c>
      <c r="D13973">
        <v>815102877006300</v>
      </c>
      <c r="E13973">
        <v>815102878776400</v>
      </c>
      <c r="F13973">
        <f t="shared" si="218"/>
        <v>1.7701</v>
      </c>
    </row>
    <row r="13974" spans="1:6" hidden="1" x14ac:dyDescent="0.3">
      <c r="A13974" t="s">
        <v>5</v>
      </c>
      <c r="B13974" t="s">
        <v>9</v>
      </c>
      <c r="C13974">
        <v>200</v>
      </c>
      <c r="D13974">
        <v>815102880230600</v>
      </c>
      <c r="E13974">
        <v>815102881658300</v>
      </c>
      <c r="F13974">
        <f t="shared" si="218"/>
        <v>1.4277</v>
      </c>
    </row>
    <row r="13975" spans="1:6" hidden="1" x14ac:dyDescent="0.3">
      <c r="A13975" t="s">
        <v>5</v>
      </c>
      <c r="B13975" t="s">
        <v>10</v>
      </c>
      <c r="C13975">
        <v>200</v>
      </c>
      <c r="D13975">
        <v>815102883376000</v>
      </c>
      <c r="E13975">
        <v>815102884741100</v>
      </c>
      <c r="F13975">
        <f t="shared" si="218"/>
        <v>1.3651</v>
      </c>
    </row>
    <row r="13976" spans="1:6" hidden="1" x14ac:dyDescent="0.3">
      <c r="A13976" t="s">
        <v>5</v>
      </c>
      <c r="B13976" t="s">
        <v>11</v>
      </c>
      <c r="C13976">
        <v>200</v>
      </c>
      <c r="D13976">
        <v>815102885989200</v>
      </c>
      <c r="E13976">
        <v>815102887340600</v>
      </c>
      <c r="F13976">
        <f t="shared" si="218"/>
        <v>1.3513999999999999</v>
      </c>
    </row>
    <row r="13977" spans="1:6" hidden="1" x14ac:dyDescent="0.3">
      <c r="A13977" t="s">
        <v>5</v>
      </c>
      <c r="B13977" t="s">
        <v>12</v>
      </c>
      <c r="C13977">
        <v>200</v>
      </c>
      <c r="D13977">
        <v>815102888764200</v>
      </c>
      <c r="E13977">
        <v>815102890064600</v>
      </c>
      <c r="F13977">
        <f t="shared" si="218"/>
        <v>1.3004</v>
      </c>
    </row>
    <row r="13978" spans="1:6" hidden="1" x14ac:dyDescent="0.3">
      <c r="A13978" t="s">
        <v>5</v>
      </c>
      <c r="B13978" t="s">
        <v>14</v>
      </c>
      <c r="C13978">
        <v>200</v>
      </c>
      <c r="D13978">
        <v>815102891225400</v>
      </c>
      <c r="E13978">
        <v>815102892527600</v>
      </c>
      <c r="F13978">
        <f t="shared" si="218"/>
        <v>1.3022</v>
      </c>
    </row>
    <row r="13979" spans="1:6" hidden="1" x14ac:dyDescent="0.3">
      <c r="A13979" t="s">
        <v>5</v>
      </c>
      <c r="B13979" t="s">
        <v>15</v>
      </c>
      <c r="C13979">
        <v>200</v>
      </c>
      <c r="D13979">
        <v>815102893961100</v>
      </c>
      <c r="E13979">
        <v>815102895750100</v>
      </c>
      <c r="F13979">
        <f t="shared" si="218"/>
        <v>1.7889999999999999</v>
      </c>
    </row>
    <row r="13980" spans="1:6" hidden="1" x14ac:dyDescent="0.3">
      <c r="A13980" t="s">
        <v>5</v>
      </c>
      <c r="B13980" t="s">
        <v>16</v>
      </c>
      <c r="C13980">
        <v>200</v>
      </c>
      <c r="D13980">
        <v>815102897606900</v>
      </c>
      <c r="E13980">
        <v>815102898977700</v>
      </c>
      <c r="F13980">
        <f t="shared" si="218"/>
        <v>1.3708</v>
      </c>
    </row>
    <row r="13981" spans="1:6" hidden="1" x14ac:dyDescent="0.3">
      <c r="A13981" t="s">
        <v>5</v>
      </c>
      <c r="B13981" t="s">
        <v>17</v>
      </c>
      <c r="C13981">
        <v>200</v>
      </c>
      <c r="D13981">
        <v>815102900210400</v>
      </c>
      <c r="E13981">
        <v>815102901552900</v>
      </c>
      <c r="F13981">
        <f t="shared" si="218"/>
        <v>1.3425</v>
      </c>
    </row>
    <row r="13982" spans="1:6" hidden="1" x14ac:dyDescent="0.3">
      <c r="A13982" t="s">
        <v>5</v>
      </c>
      <c r="B13982" t="s">
        <v>18</v>
      </c>
      <c r="C13982">
        <v>200</v>
      </c>
      <c r="D13982">
        <v>815102903306000</v>
      </c>
      <c r="E13982">
        <v>815102904606400</v>
      </c>
      <c r="F13982">
        <f t="shared" si="218"/>
        <v>1.3004</v>
      </c>
    </row>
    <row r="13983" spans="1:6" hidden="1" x14ac:dyDescent="0.3">
      <c r="A13983" t="s">
        <v>5</v>
      </c>
      <c r="B13983" t="s">
        <v>13</v>
      </c>
      <c r="C13983">
        <v>200</v>
      </c>
      <c r="D13983">
        <v>815102906274600</v>
      </c>
      <c r="E13983">
        <v>815102907667100</v>
      </c>
      <c r="F13983">
        <f t="shared" si="218"/>
        <v>1.3925000000000001</v>
      </c>
    </row>
    <row r="13984" spans="1:6" hidden="1" x14ac:dyDescent="0.3">
      <c r="A13984" t="s">
        <v>5</v>
      </c>
      <c r="B13984" t="s">
        <v>19</v>
      </c>
      <c r="C13984">
        <v>200</v>
      </c>
      <c r="D13984">
        <v>815102908859400</v>
      </c>
      <c r="E13984">
        <v>815102910285700</v>
      </c>
      <c r="F13984">
        <f t="shared" si="218"/>
        <v>1.4262999999999999</v>
      </c>
    </row>
    <row r="13985" spans="1:6" hidden="1" x14ac:dyDescent="0.3">
      <c r="A13985" t="s">
        <v>5</v>
      </c>
      <c r="B13985" t="s">
        <v>20</v>
      </c>
      <c r="C13985">
        <v>200</v>
      </c>
      <c r="D13985">
        <v>815102911980000</v>
      </c>
      <c r="E13985">
        <v>815102913542300</v>
      </c>
      <c r="F13985">
        <f t="shared" si="218"/>
        <v>1.5623</v>
      </c>
    </row>
    <row r="13986" spans="1:6" hidden="1" x14ac:dyDescent="0.3">
      <c r="A13986" t="s">
        <v>5</v>
      </c>
      <c r="B13986" t="s">
        <v>21</v>
      </c>
      <c r="C13986">
        <v>200</v>
      </c>
      <c r="D13986">
        <v>815102916896000</v>
      </c>
      <c r="E13986">
        <v>815102918188800</v>
      </c>
      <c r="F13986">
        <f t="shared" si="218"/>
        <v>1.2927999999999999</v>
      </c>
    </row>
    <row r="13987" spans="1:6" x14ac:dyDescent="0.3">
      <c r="A13987" t="s">
        <v>26</v>
      </c>
      <c r="B13987" t="s">
        <v>76</v>
      </c>
      <c r="C13987">
        <v>200</v>
      </c>
      <c r="D13987">
        <v>815102920000700</v>
      </c>
      <c r="E13987">
        <v>815102988059100</v>
      </c>
      <c r="F13987">
        <f t="shared" si="218"/>
        <v>68.058400000000006</v>
      </c>
    </row>
    <row r="13988" spans="1:6" hidden="1" x14ac:dyDescent="0.3">
      <c r="A13988" t="s">
        <v>5</v>
      </c>
      <c r="B13988" t="s">
        <v>8</v>
      </c>
      <c r="C13988">
        <v>200</v>
      </c>
      <c r="D13988">
        <v>815103278176100</v>
      </c>
      <c r="E13988">
        <v>815103279838300</v>
      </c>
      <c r="F13988">
        <f t="shared" si="218"/>
        <v>1.6621999999999999</v>
      </c>
    </row>
    <row r="13989" spans="1:6" hidden="1" x14ac:dyDescent="0.3">
      <c r="A13989" t="s">
        <v>5</v>
      </c>
      <c r="B13989" t="s">
        <v>9</v>
      </c>
      <c r="C13989">
        <v>200</v>
      </c>
      <c r="D13989">
        <v>815103281338200</v>
      </c>
      <c r="E13989">
        <v>815103282869600</v>
      </c>
      <c r="F13989">
        <f t="shared" si="218"/>
        <v>1.5314000000000001</v>
      </c>
    </row>
    <row r="13990" spans="1:6" hidden="1" x14ac:dyDescent="0.3">
      <c r="A13990" t="s">
        <v>5</v>
      </c>
      <c r="B13990" t="s">
        <v>10</v>
      </c>
      <c r="C13990">
        <v>200</v>
      </c>
      <c r="D13990">
        <v>815103284464800</v>
      </c>
      <c r="E13990">
        <v>815103285857000</v>
      </c>
      <c r="F13990">
        <f t="shared" si="218"/>
        <v>1.3922000000000001</v>
      </c>
    </row>
    <row r="13991" spans="1:6" hidden="1" x14ac:dyDescent="0.3">
      <c r="A13991" t="s">
        <v>5</v>
      </c>
      <c r="B13991" t="s">
        <v>11</v>
      </c>
      <c r="C13991">
        <v>200</v>
      </c>
      <c r="D13991">
        <v>815103287101800</v>
      </c>
      <c r="E13991">
        <v>815103288488400</v>
      </c>
      <c r="F13991">
        <f t="shared" si="218"/>
        <v>1.3866000000000001</v>
      </c>
    </row>
    <row r="13992" spans="1:6" hidden="1" x14ac:dyDescent="0.3">
      <c r="A13992" t="s">
        <v>5</v>
      </c>
      <c r="B13992" t="s">
        <v>12</v>
      </c>
      <c r="C13992">
        <v>200</v>
      </c>
      <c r="D13992">
        <v>815103289837300</v>
      </c>
      <c r="E13992">
        <v>815103291298300</v>
      </c>
      <c r="F13992">
        <f t="shared" si="218"/>
        <v>1.4610000000000001</v>
      </c>
    </row>
    <row r="13993" spans="1:6" hidden="1" x14ac:dyDescent="0.3">
      <c r="A13993" t="s">
        <v>5</v>
      </c>
      <c r="B13993" t="s">
        <v>14</v>
      </c>
      <c r="C13993">
        <v>200</v>
      </c>
      <c r="D13993">
        <v>815103292610100</v>
      </c>
      <c r="E13993">
        <v>815103294057400</v>
      </c>
      <c r="F13993">
        <f t="shared" si="218"/>
        <v>1.4473</v>
      </c>
    </row>
    <row r="13994" spans="1:6" hidden="1" x14ac:dyDescent="0.3">
      <c r="A13994" t="s">
        <v>5</v>
      </c>
      <c r="B13994" t="s">
        <v>15</v>
      </c>
      <c r="C13994">
        <v>200</v>
      </c>
      <c r="D13994">
        <v>815103295828300</v>
      </c>
      <c r="E13994">
        <v>815103297602000</v>
      </c>
      <c r="F13994">
        <f t="shared" si="218"/>
        <v>1.7737000000000001</v>
      </c>
    </row>
    <row r="13995" spans="1:6" hidden="1" x14ac:dyDescent="0.3">
      <c r="A13995" t="s">
        <v>5</v>
      </c>
      <c r="B13995" t="s">
        <v>16</v>
      </c>
      <c r="C13995">
        <v>200</v>
      </c>
      <c r="D13995">
        <v>815103299744900</v>
      </c>
      <c r="E13995">
        <v>815103301231100</v>
      </c>
      <c r="F13995">
        <f t="shared" si="218"/>
        <v>1.4862</v>
      </c>
    </row>
    <row r="13996" spans="1:6" hidden="1" x14ac:dyDescent="0.3">
      <c r="A13996" t="s">
        <v>5</v>
      </c>
      <c r="B13996" t="s">
        <v>17</v>
      </c>
      <c r="C13996">
        <v>200</v>
      </c>
      <c r="D13996">
        <v>815103302634700</v>
      </c>
      <c r="E13996">
        <v>815103304250100</v>
      </c>
      <c r="F13996">
        <f t="shared" si="218"/>
        <v>1.6153999999999999</v>
      </c>
    </row>
    <row r="13997" spans="1:6" hidden="1" x14ac:dyDescent="0.3">
      <c r="A13997" t="s">
        <v>5</v>
      </c>
      <c r="B13997" t="s">
        <v>18</v>
      </c>
      <c r="C13997">
        <v>200</v>
      </c>
      <c r="D13997">
        <v>815103306209200</v>
      </c>
      <c r="E13997">
        <v>815103307735700</v>
      </c>
      <c r="F13997">
        <f t="shared" si="218"/>
        <v>1.5265</v>
      </c>
    </row>
    <row r="13998" spans="1:6" hidden="1" x14ac:dyDescent="0.3">
      <c r="A13998" t="s">
        <v>5</v>
      </c>
      <c r="B13998" t="s">
        <v>13</v>
      </c>
      <c r="C13998">
        <v>200</v>
      </c>
      <c r="D13998">
        <v>815103309581600</v>
      </c>
      <c r="E13998">
        <v>815103311739200</v>
      </c>
      <c r="F13998">
        <f t="shared" si="218"/>
        <v>2.1576</v>
      </c>
    </row>
    <row r="13999" spans="1:6" hidden="1" x14ac:dyDescent="0.3">
      <c r="A13999" t="s">
        <v>5</v>
      </c>
      <c r="B13999" t="s">
        <v>19</v>
      </c>
      <c r="C13999">
        <v>200</v>
      </c>
      <c r="D13999">
        <v>815103347258200</v>
      </c>
      <c r="E13999">
        <v>815103348942700</v>
      </c>
      <c r="F13999">
        <f t="shared" si="218"/>
        <v>1.6845000000000001</v>
      </c>
    </row>
    <row r="14000" spans="1:6" hidden="1" x14ac:dyDescent="0.3">
      <c r="A14000" t="s">
        <v>5</v>
      </c>
      <c r="B14000" t="s">
        <v>20</v>
      </c>
      <c r="C14000">
        <v>200</v>
      </c>
      <c r="D14000">
        <v>815103350743400</v>
      </c>
      <c r="E14000">
        <v>815103352331100</v>
      </c>
      <c r="F14000">
        <f t="shared" si="218"/>
        <v>1.5876999999999999</v>
      </c>
    </row>
    <row r="14001" spans="1:6" hidden="1" x14ac:dyDescent="0.3">
      <c r="A14001" t="s">
        <v>5</v>
      </c>
      <c r="B14001" t="s">
        <v>21</v>
      </c>
      <c r="C14001">
        <v>200</v>
      </c>
      <c r="D14001">
        <v>815103356657400</v>
      </c>
      <c r="E14001">
        <v>815103358165800</v>
      </c>
      <c r="F14001">
        <f t="shared" si="218"/>
        <v>1.5084</v>
      </c>
    </row>
    <row r="14002" spans="1:6" x14ac:dyDescent="0.3">
      <c r="A14002" t="s">
        <v>26</v>
      </c>
      <c r="B14002" t="s">
        <v>76</v>
      </c>
      <c r="C14002">
        <v>200</v>
      </c>
      <c r="D14002">
        <v>815103395598300</v>
      </c>
      <c r="E14002">
        <v>815103428910900</v>
      </c>
      <c r="F14002">
        <f t="shared" si="218"/>
        <v>33.312600000000003</v>
      </c>
    </row>
    <row r="14003" spans="1:6" hidden="1" x14ac:dyDescent="0.3">
      <c r="A14003" t="s">
        <v>5</v>
      </c>
      <c r="B14003" t="s">
        <v>8</v>
      </c>
      <c r="C14003">
        <v>200</v>
      </c>
      <c r="D14003">
        <v>815103663362500</v>
      </c>
      <c r="E14003">
        <v>815103665248500</v>
      </c>
      <c r="F14003">
        <f t="shared" si="218"/>
        <v>1.8859999999999999</v>
      </c>
    </row>
    <row r="14004" spans="1:6" hidden="1" x14ac:dyDescent="0.3">
      <c r="A14004" t="s">
        <v>5</v>
      </c>
      <c r="B14004" t="s">
        <v>9</v>
      </c>
      <c r="C14004">
        <v>200</v>
      </c>
      <c r="D14004">
        <v>815103666975400</v>
      </c>
      <c r="E14004">
        <v>815103668673700</v>
      </c>
      <c r="F14004">
        <f t="shared" si="218"/>
        <v>1.6982999999999999</v>
      </c>
    </row>
    <row r="14005" spans="1:6" hidden="1" x14ac:dyDescent="0.3">
      <c r="A14005" t="s">
        <v>5</v>
      </c>
      <c r="B14005" t="s">
        <v>10</v>
      </c>
      <c r="C14005">
        <v>200</v>
      </c>
      <c r="D14005">
        <v>815103670508200</v>
      </c>
      <c r="E14005">
        <v>815103671937400</v>
      </c>
      <c r="F14005">
        <f t="shared" si="218"/>
        <v>1.4292</v>
      </c>
    </row>
    <row r="14006" spans="1:6" hidden="1" x14ac:dyDescent="0.3">
      <c r="A14006" t="s">
        <v>5</v>
      </c>
      <c r="B14006" t="s">
        <v>11</v>
      </c>
      <c r="C14006">
        <v>200</v>
      </c>
      <c r="D14006">
        <v>815103673090600</v>
      </c>
      <c r="E14006">
        <v>815103674794500</v>
      </c>
      <c r="F14006">
        <f t="shared" si="218"/>
        <v>1.7039</v>
      </c>
    </row>
    <row r="14007" spans="1:6" hidden="1" x14ac:dyDescent="0.3">
      <c r="A14007" t="s">
        <v>5</v>
      </c>
      <c r="B14007" t="s">
        <v>12</v>
      </c>
      <c r="C14007">
        <v>200</v>
      </c>
      <c r="D14007">
        <v>815103676259100</v>
      </c>
      <c r="E14007">
        <v>815103677612400</v>
      </c>
      <c r="F14007">
        <f t="shared" si="218"/>
        <v>1.3532999999999999</v>
      </c>
    </row>
    <row r="14008" spans="1:6" hidden="1" x14ac:dyDescent="0.3">
      <c r="A14008" t="s">
        <v>5</v>
      </c>
      <c r="B14008" t="s">
        <v>14</v>
      </c>
      <c r="C14008">
        <v>200</v>
      </c>
      <c r="D14008">
        <v>815103678973800</v>
      </c>
      <c r="E14008">
        <v>815103680302300</v>
      </c>
      <c r="F14008">
        <f t="shared" si="218"/>
        <v>1.3285</v>
      </c>
    </row>
    <row r="14009" spans="1:6" hidden="1" x14ac:dyDescent="0.3">
      <c r="A14009" t="s">
        <v>5</v>
      </c>
      <c r="B14009" t="s">
        <v>15</v>
      </c>
      <c r="C14009">
        <v>200</v>
      </c>
      <c r="D14009">
        <v>815103681536300</v>
      </c>
      <c r="E14009">
        <v>815103682984900</v>
      </c>
      <c r="F14009">
        <f t="shared" si="218"/>
        <v>1.4486000000000001</v>
      </c>
    </row>
    <row r="14010" spans="1:6" hidden="1" x14ac:dyDescent="0.3">
      <c r="A14010" t="s">
        <v>5</v>
      </c>
      <c r="B14010" t="s">
        <v>16</v>
      </c>
      <c r="C14010">
        <v>200</v>
      </c>
      <c r="D14010">
        <v>815103684615300</v>
      </c>
      <c r="E14010">
        <v>815103685873600</v>
      </c>
      <c r="F14010">
        <f t="shared" si="218"/>
        <v>1.2583</v>
      </c>
    </row>
    <row r="14011" spans="1:6" hidden="1" x14ac:dyDescent="0.3">
      <c r="A14011" t="s">
        <v>5</v>
      </c>
      <c r="B14011" t="s">
        <v>17</v>
      </c>
      <c r="C14011">
        <v>200</v>
      </c>
      <c r="D14011">
        <v>815103687003200</v>
      </c>
      <c r="E14011">
        <v>815103688315000</v>
      </c>
      <c r="F14011">
        <f t="shared" si="218"/>
        <v>1.3118000000000001</v>
      </c>
    </row>
    <row r="14012" spans="1:6" hidden="1" x14ac:dyDescent="0.3">
      <c r="A14012" t="s">
        <v>5</v>
      </c>
      <c r="B14012" t="s">
        <v>18</v>
      </c>
      <c r="C14012">
        <v>200</v>
      </c>
      <c r="D14012">
        <v>815103689886700</v>
      </c>
      <c r="E14012">
        <v>815103691097400</v>
      </c>
      <c r="F14012">
        <f t="shared" si="218"/>
        <v>1.2107000000000001</v>
      </c>
    </row>
    <row r="14013" spans="1:6" hidden="1" x14ac:dyDescent="0.3">
      <c r="A14013" t="s">
        <v>5</v>
      </c>
      <c r="B14013" t="s">
        <v>13</v>
      </c>
      <c r="C14013">
        <v>200</v>
      </c>
      <c r="D14013">
        <v>815103692800400</v>
      </c>
      <c r="E14013">
        <v>815103694333600</v>
      </c>
      <c r="F14013">
        <f t="shared" si="218"/>
        <v>1.5331999999999999</v>
      </c>
    </row>
    <row r="14014" spans="1:6" hidden="1" x14ac:dyDescent="0.3">
      <c r="A14014" t="s">
        <v>5</v>
      </c>
      <c r="B14014" t="s">
        <v>19</v>
      </c>
      <c r="C14014">
        <v>200</v>
      </c>
      <c r="D14014">
        <v>815103695781000</v>
      </c>
      <c r="E14014">
        <v>815103697105100</v>
      </c>
      <c r="F14014">
        <f t="shared" si="218"/>
        <v>1.3241000000000001</v>
      </c>
    </row>
    <row r="14015" spans="1:6" hidden="1" x14ac:dyDescent="0.3">
      <c r="A14015" t="s">
        <v>5</v>
      </c>
      <c r="B14015" t="s">
        <v>20</v>
      </c>
      <c r="C14015">
        <v>200</v>
      </c>
      <c r="D14015">
        <v>815103698369800</v>
      </c>
      <c r="E14015">
        <v>815103699628300</v>
      </c>
      <c r="F14015">
        <f t="shared" si="218"/>
        <v>1.2585</v>
      </c>
    </row>
    <row r="14016" spans="1:6" hidden="1" x14ac:dyDescent="0.3">
      <c r="A14016" t="s">
        <v>5</v>
      </c>
      <c r="B14016" t="s">
        <v>21</v>
      </c>
      <c r="C14016">
        <v>200</v>
      </c>
      <c r="D14016">
        <v>815103703404900</v>
      </c>
      <c r="E14016">
        <v>815103704709800</v>
      </c>
      <c r="F14016">
        <f t="shared" si="218"/>
        <v>1.3048999999999999</v>
      </c>
    </row>
    <row r="14017" spans="1:6" x14ac:dyDescent="0.3">
      <c r="A14017" t="s">
        <v>26</v>
      </c>
      <c r="B14017" t="s">
        <v>76</v>
      </c>
      <c r="C14017">
        <v>200</v>
      </c>
      <c r="D14017">
        <v>815103706675600</v>
      </c>
      <c r="E14017">
        <v>815103778718700</v>
      </c>
      <c r="F14017">
        <f t="shared" si="218"/>
        <v>72.043099999999995</v>
      </c>
    </row>
    <row r="14018" spans="1:6" hidden="1" x14ac:dyDescent="0.3">
      <c r="A14018" t="s">
        <v>5</v>
      </c>
      <c r="B14018" t="s">
        <v>8</v>
      </c>
      <c r="C14018">
        <v>200</v>
      </c>
      <c r="D14018">
        <v>815103978873300</v>
      </c>
      <c r="E14018">
        <v>815103980556300</v>
      </c>
      <c r="F14018">
        <f t="shared" ref="F14018:F14081" si="219">(E14018-D14018)/1000000</f>
        <v>1.6830000000000001</v>
      </c>
    </row>
    <row r="14019" spans="1:6" hidden="1" x14ac:dyDescent="0.3">
      <c r="A14019" t="s">
        <v>5</v>
      </c>
      <c r="B14019" t="s">
        <v>9</v>
      </c>
      <c r="C14019">
        <v>200</v>
      </c>
      <c r="D14019">
        <v>815103982067500</v>
      </c>
      <c r="E14019">
        <v>815103983473700</v>
      </c>
      <c r="F14019">
        <f t="shared" si="219"/>
        <v>1.4061999999999999</v>
      </c>
    </row>
    <row r="14020" spans="1:6" hidden="1" x14ac:dyDescent="0.3">
      <c r="A14020" t="s">
        <v>5</v>
      </c>
      <c r="B14020" t="s">
        <v>10</v>
      </c>
      <c r="C14020">
        <v>200</v>
      </c>
      <c r="D14020">
        <v>815103984938600</v>
      </c>
      <c r="E14020">
        <v>815103986213000</v>
      </c>
      <c r="F14020">
        <f t="shared" si="219"/>
        <v>1.2744</v>
      </c>
    </row>
    <row r="14021" spans="1:6" hidden="1" x14ac:dyDescent="0.3">
      <c r="A14021" t="s">
        <v>5</v>
      </c>
      <c r="B14021" t="s">
        <v>11</v>
      </c>
      <c r="C14021">
        <v>200</v>
      </c>
      <c r="D14021">
        <v>815103987423400</v>
      </c>
      <c r="E14021">
        <v>815103988811400</v>
      </c>
      <c r="F14021">
        <f t="shared" si="219"/>
        <v>1.3879999999999999</v>
      </c>
    </row>
    <row r="14022" spans="1:6" hidden="1" x14ac:dyDescent="0.3">
      <c r="A14022" t="s">
        <v>5</v>
      </c>
      <c r="B14022" t="s">
        <v>12</v>
      </c>
      <c r="C14022">
        <v>200</v>
      </c>
      <c r="D14022">
        <v>815103990218700</v>
      </c>
      <c r="E14022">
        <v>815103991504600</v>
      </c>
      <c r="F14022">
        <f t="shared" si="219"/>
        <v>1.2859</v>
      </c>
    </row>
    <row r="14023" spans="1:6" hidden="1" x14ac:dyDescent="0.3">
      <c r="A14023" t="s">
        <v>5</v>
      </c>
      <c r="B14023" t="s">
        <v>14</v>
      </c>
      <c r="C14023">
        <v>200</v>
      </c>
      <c r="D14023">
        <v>815103992754000</v>
      </c>
      <c r="E14023">
        <v>815103994163600</v>
      </c>
      <c r="F14023">
        <f t="shared" si="219"/>
        <v>1.4096</v>
      </c>
    </row>
    <row r="14024" spans="1:6" hidden="1" x14ac:dyDescent="0.3">
      <c r="A14024" t="s">
        <v>5</v>
      </c>
      <c r="B14024" t="s">
        <v>15</v>
      </c>
      <c r="C14024">
        <v>200</v>
      </c>
      <c r="D14024">
        <v>815103995730400</v>
      </c>
      <c r="E14024">
        <v>815103997493600</v>
      </c>
      <c r="F14024">
        <f t="shared" si="219"/>
        <v>1.7632000000000001</v>
      </c>
    </row>
    <row r="14025" spans="1:6" hidden="1" x14ac:dyDescent="0.3">
      <c r="A14025" t="s">
        <v>5</v>
      </c>
      <c r="B14025" t="s">
        <v>16</v>
      </c>
      <c r="C14025">
        <v>200</v>
      </c>
      <c r="D14025">
        <v>815103999367800</v>
      </c>
      <c r="E14025">
        <v>815104000684600</v>
      </c>
      <c r="F14025">
        <f t="shared" si="219"/>
        <v>1.3168</v>
      </c>
    </row>
    <row r="14026" spans="1:6" hidden="1" x14ac:dyDescent="0.3">
      <c r="A14026" t="s">
        <v>5</v>
      </c>
      <c r="B14026" t="s">
        <v>17</v>
      </c>
      <c r="C14026">
        <v>200</v>
      </c>
      <c r="D14026">
        <v>815104001973500</v>
      </c>
      <c r="E14026">
        <v>815104003385900</v>
      </c>
      <c r="F14026">
        <f t="shared" si="219"/>
        <v>1.4124000000000001</v>
      </c>
    </row>
    <row r="14027" spans="1:6" hidden="1" x14ac:dyDescent="0.3">
      <c r="A14027" t="s">
        <v>5</v>
      </c>
      <c r="B14027" t="s">
        <v>18</v>
      </c>
      <c r="C14027">
        <v>200</v>
      </c>
      <c r="D14027">
        <v>815104004965500</v>
      </c>
      <c r="E14027">
        <v>815104006347100</v>
      </c>
      <c r="F14027">
        <f t="shared" si="219"/>
        <v>1.3815999999999999</v>
      </c>
    </row>
    <row r="14028" spans="1:6" hidden="1" x14ac:dyDescent="0.3">
      <c r="A14028" t="s">
        <v>5</v>
      </c>
      <c r="B14028" t="s">
        <v>13</v>
      </c>
      <c r="C14028">
        <v>200</v>
      </c>
      <c r="D14028">
        <v>815104008210500</v>
      </c>
      <c r="E14028">
        <v>815104009577500</v>
      </c>
      <c r="F14028">
        <f t="shared" si="219"/>
        <v>1.367</v>
      </c>
    </row>
    <row r="14029" spans="1:6" hidden="1" x14ac:dyDescent="0.3">
      <c r="A14029" t="s">
        <v>5</v>
      </c>
      <c r="B14029" t="s">
        <v>19</v>
      </c>
      <c r="C14029">
        <v>200</v>
      </c>
      <c r="D14029">
        <v>815104011161700</v>
      </c>
      <c r="E14029">
        <v>815104012606200</v>
      </c>
      <c r="F14029">
        <f t="shared" si="219"/>
        <v>1.4444999999999999</v>
      </c>
    </row>
    <row r="14030" spans="1:6" hidden="1" x14ac:dyDescent="0.3">
      <c r="A14030" t="s">
        <v>5</v>
      </c>
      <c r="B14030" t="s">
        <v>20</v>
      </c>
      <c r="C14030">
        <v>200</v>
      </c>
      <c r="D14030">
        <v>815104013851500</v>
      </c>
      <c r="E14030">
        <v>815104015020600</v>
      </c>
      <c r="F14030">
        <f t="shared" si="219"/>
        <v>1.1691</v>
      </c>
    </row>
    <row r="14031" spans="1:6" hidden="1" x14ac:dyDescent="0.3">
      <c r="A14031" t="s">
        <v>5</v>
      </c>
      <c r="B14031" t="s">
        <v>21</v>
      </c>
      <c r="C14031">
        <v>200</v>
      </c>
      <c r="D14031">
        <v>815104017916400</v>
      </c>
      <c r="E14031">
        <v>815104019048300</v>
      </c>
      <c r="F14031">
        <f t="shared" si="219"/>
        <v>1.1318999999999999</v>
      </c>
    </row>
    <row r="14032" spans="1:6" x14ac:dyDescent="0.3">
      <c r="A14032" t="s">
        <v>26</v>
      </c>
      <c r="B14032" t="s">
        <v>76</v>
      </c>
      <c r="C14032">
        <v>200</v>
      </c>
      <c r="D14032">
        <v>815104020907500</v>
      </c>
      <c r="E14032">
        <v>815104090760700</v>
      </c>
      <c r="F14032">
        <f t="shared" si="219"/>
        <v>69.853200000000001</v>
      </c>
    </row>
    <row r="14033" spans="1:6" hidden="1" x14ac:dyDescent="0.3">
      <c r="A14033" t="s">
        <v>5</v>
      </c>
      <c r="B14033" t="s">
        <v>8</v>
      </c>
      <c r="C14033">
        <v>200</v>
      </c>
      <c r="D14033">
        <v>815104299322000</v>
      </c>
      <c r="E14033">
        <v>815104300928900</v>
      </c>
      <c r="F14033">
        <f t="shared" si="219"/>
        <v>1.6069</v>
      </c>
    </row>
    <row r="14034" spans="1:6" hidden="1" x14ac:dyDescent="0.3">
      <c r="A14034" t="s">
        <v>5</v>
      </c>
      <c r="B14034" t="s">
        <v>9</v>
      </c>
      <c r="C14034">
        <v>200</v>
      </c>
      <c r="D14034">
        <v>815104302353600</v>
      </c>
      <c r="E14034">
        <v>815104303722800</v>
      </c>
      <c r="F14034">
        <f t="shared" si="219"/>
        <v>1.3692</v>
      </c>
    </row>
    <row r="14035" spans="1:6" hidden="1" x14ac:dyDescent="0.3">
      <c r="A14035" t="s">
        <v>5</v>
      </c>
      <c r="B14035" t="s">
        <v>10</v>
      </c>
      <c r="C14035">
        <v>200</v>
      </c>
      <c r="D14035">
        <v>815104305328200</v>
      </c>
      <c r="E14035">
        <v>815104306603000</v>
      </c>
      <c r="F14035">
        <f t="shared" si="219"/>
        <v>1.2747999999999999</v>
      </c>
    </row>
    <row r="14036" spans="1:6" hidden="1" x14ac:dyDescent="0.3">
      <c r="A14036" t="s">
        <v>5</v>
      </c>
      <c r="B14036" t="s">
        <v>11</v>
      </c>
      <c r="C14036">
        <v>200</v>
      </c>
      <c r="D14036">
        <v>815104307768000</v>
      </c>
      <c r="E14036">
        <v>815104309065500</v>
      </c>
      <c r="F14036">
        <f t="shared" si="219"/>
        <v>1.2975000000000001</v>
      </c>
    </row>
    <row r="14037" spans="1:6" hidden="1" x14ac:dyDescent="0.3">
      <c r="A14037" t="s">
        <v>5</v>
      </c>
      <c r="B14037" t="s">
        <v>12</v>
      </c>
      <c r="C14037">
        <v>200</v>
      </c>
      <c r="D14037">
        <v>815104310806500</v>
      </c>
      <c r="E14037">
        <v>815104312256900</v>
      </c>
      <c r="F14037">
        <f t="shared" si="219"/>
        <v>1.4503999999999999</v>
      </c>
    </row>
    <row r="14038" spans="1:6" hidden="1" x14ac:dyDescent="0.3">
      <c r="A14038" t="s">
        <v>5</v>
      </c>
      <c r="B14038" t="s">
        <v>14</v>
      </c>
      <c r="C14038">
        <v>200</v>
      </c>
      <c r="D14038">
        <v>815104313531500</v>
      </c>
      <c r="E14038">
        <v>815104315003500</v>
      </c>
      <c r="F14038">
        <f t="shared" si="219"/>
        <v>1.472</v>
      </c>
    </row>
    <row r="14039" spans="1:6" hidden="1" x14ac:dyDescent="0.3">
      <c r="A14039" t="s">
        <v>5</v>
      </c>
      <c r="B14039" t="s">
        <v>15</v>
      </c>
      <c r="C14039">
        <v>200</v>
      </c>
      <c r="D14039">
        <v>815104316619600</v>
      </c>
      <c r="E14039">
        <v>815104318219900</v>
      </c>
      <c r="F14039">
        <f t="shared" si="219"/>
        <v>1.6003000000000001</v>
      </c>
    </row>
    <row r="14040" spans="1:6" hidden="1" x14ac:dyDescent="0.3">
      <c r="A14040" t="s">
        <v>5</v>
      </c>
      <c r="B14040" t="s">
        <v>16</v>
      </c>
      <c r="C14040">
        <v>200</v>
      </c>
      <c r="D14040">
        <v>815104320154800</v>
      </c>
      <c r="E14040">
        <v>815104322205600</v>
      </c>
      <c r="F14040">
        <f t="shared" si="219"/>
        <v>2.0508000000000002</v>
      </c>
    </row>
    <row r="14041" spans="1:6" hidden="1" x14ac:dyDescent="0.3">
      <c r="A14041" t="s">
        <v>5</v>
      </c>
      <c r="B14041" t="s">
        <v>17</v>
      </c>
      <c r="C14041">
        <v>200</v>
      </c>
      <c r="D14041">
        <v>815104323659100</v>
      </c>
      <c r="E14041">
        <v>815104324955800</v>
      </c>
      <c r="F14041">
        <f t="shared" si="219"/>
        <v>1.2967</v>
      </c>
    </row>
    <row r="14042" spans="1:6" hidden="1" x14ac:dyDescent="0.3">
      <c r="A14042" t="s">
        <v>5</v>
      </c>
      <c r="B14042" t="s">
        <v>18</v>
      </c>
      <c r="C14042">
        <v>200</v>
      </c>
      <c r="D14042">
        <v>815104326448200</v>
      </c>
      <c r="E14042">
        <v>815104328021300</v>
      </c>
      <c r="F14042">
        <f t="shared" si="219"/>
        <v>1.5730999999999999</v>
      </c>
    </row>
    <row r="14043" spans="1:6" hidden="1" x14ac:dyDescent="0.3">
      <c r="A14043" t="s">
        <v>5</v>
      </c>
      <c r="B14043" t="s">
        <v>13</v>
      </c>
      <c r="C14043">
        <v>200</v>
      </c>
      <c r="D14043">
        <v>815104330491600</v>
      </c>
      <c r="E14043">
        <v>815104332672300</v>
      </c>
      <c r="F14043">
        <f t="shared" si="219"/>
        <v>2.1806999999999999</v>
      </c>
    </row>
    <row r="14044" spans="1:6" hidden="1" x14ac:dyDescent="0.3">
      <c r="A14044" t="s">
        <v>5</v>
      </c>
      <c r="B14044" t="s">
        <v>19</v>
      </c>
      <c r="C14044">
        <v>200</v>
      </c>
      <c r="D14044">
        <v>815104334153600</v>
      </c>
      <c r="E14044">
        <v>815104335416900</v>
      </c>
      <c r="F14044">
        <f t="shared" si="219"/>
        <v>1.2633000000000001</v>
      </c>
    </row>
    <row r="14045" spans="1:6" hidden="1" x14ac:dyDescent="0.3">
      <c r="A14045" t="s">
        <v>5</v>
      </c>
      <c r="B14045" t="s">
        <v>20</v>
      </c>
      <c r="C14045">
        <v>200</v>
      </c>
      <c r="D14045">
        <v>815104336668400</v>
      </c>
      <c r="E14045">
        <v>815104338389300</v>
      </c>
      <c r="F14045">
        <f t="shared" si="219"/>
        <v>1.7209000000000001</v>
      </c>
    </row>
    <row r="14046" spans="1:6" hidden="1" x14ac:dyDescent="0.3">
      <c r="A14046" t="s">
        <v>5</v>
      </c>
      <c r="B14046" t="s">
        <v>21</v>
      </c>
      <c r="C14046">
        <v>200</v>
      </c>
      <c r="D14046">
        <v>815104343049300</v>
      </c>
      <c r="E14046">
        <v>815104344644800</v>
      </c>
      <c r="F14046">
        <f t="shared" si="219"/>
        <v>1.5954999999999999</v>
      </c>
    </row>
    <row r="14047" spans="1:6" x14ac:dyDescent="0.3">
      <c r="A14047" t="s">
        <v>26</v>
      </c>
      <c r="B14047" t="s">
        <v>76</v>
      </c>
      <c r="C14047">
        <v>200</v>
      </c>
      <c r="D14047">
        <v>815104347721000</v>
      </c>
      <c r="E14047">
        <v>815104421617200</v>
      </c>
      <c r="F14047">
        <f t="shared" si="219"/>
        <v>73.896199999999993</v>
      </c>
    </row>
    <row r="14048" spans="1:6" hidden="1" x14ac:dyDescent="0.3">
      <c r="A14048" t="s">
        <v>5</v>
      </c>
      <c r="B14048" t="s">
        <v>8</v>
      </c>
      <c r="C14048">
        <v>200</v>
      </c>
      <c r="D14048">
        <v>815104624431600</v>
      </c>
      <c r="E14048">
        <v>815104626098300</v>
      </c>
      <c r="F14048">
        <f t="shared" si="219"/>
        <v>1.6667000000000001</v>
      </c>
    </row>
    <row r="14049" spans="1:6" hidden="1" x14ac:dyDescent="0.3">
      <c r="A14049" t="s">
        <v>5</v>
      </c>
      <c r="B14049" t="s">
        <v>15</v>
      </c>
      <c r="C14049">
        <v>200</v>
      </c>
      <c r="D14049">
        <v>815104628184400</v>
      </c>
      <c r="E14049">
        <v>815104630063300</v>
      </c>
      <c r="F14049">
        <f t="shared" si="219"/>
        <v>1.8789</v>
      </c>
    </row>
    <row r="14050" spans="1:6" hidden="1" x14ac:dyDescent="0.3">
      <c r="A14050" t="s">
        <v>5</v>
      </c>
      <c r="B14050" t="s">
        <v>9</v>
      </c>
      <c r="C14050">
        <v>200</v>
      </c>
      <c r="D14050">
        <v>815104632070200</v>
      </c>
      <c r="E14050">
        <v>815104633512800</v>
      </c>
      <c r="F14050">
        <f t="shared" si="219"/>
        <v>1.4426000000000001</v>
      </c>
    </row>
    <row r="14051" spans="1:6" hidden="1" x14ac:dyDescent="0.3">
      <c r="A14051" t="s">
        <v>5</v>
      </c>
      <c r="B14051" t="s">
        <v>10</v>
      </c>
      <c r="C14051">
        <v>200</v>
      </c>
      <c r="D14051">
        <v>815104635127400</v>
      </c>
      <c r="E14051">
        <v>815104636488800</v>
      </c>
      <c r="F14051">
        <f t="shared" si="219"/>
        <v>1.3613999999999999</v>
      </c>
    </row>
    <row r="14052" spans="1:6" hidden="1" x14ac:dyDescent="0.3">
      <c r="A14052" t="s">
        <v>5</v>
      </c>
      <c r="B14052" t="s">
        <v>11</v>
      </c>
      <c r="C14052">
        <v>200</v>
      </c>
      <c r="D14052">
        <v>815104637779700</v>
      </c>
      <c r="E14052">
        <v>815104639259500</v>
      </c>
      <c r="F14052">
        <f t="shared" si="219"/>
        <v>1.4798</v>
      </c>
    </row>
    <row r="14053" spans="1:6" hidden="1" x14ac:dyDescent="0.3">
      <c r="A14053" t="s">
        <v>5</v>
      </c>
      <c r="B14053" t="s">
        <v>12</v>
      </c>
      <c r="C14053">
        <v>200</v>
      </c>
      <c r="D14053">
        <v>815104641018000</v>
      </c>
      <c r="E14053">
        <v>815104642553300</v>
      </c>
      <c r="F14053">
        <f t="shared" si="219"/>
        <v>1.5353000000000001</v>
      </c>
    </row>
    <row r="14054" spans="1:6" hidden="1" x14ac:dyDescent="0.3">
      <c r="A14054" t="s">
        <v>5</v>
      </c>
      <c r="B14054" t="s">
        <v>14</v>
      </c>
      <c r="C14054">
        <v>200</v>
      </c>
      <c r="D14054">
        <v>815104644218800</v>
      </c>
      <c r="E14054">
        <v>815104645846300</v>
      </c>
      <c r="F14054">
        <f t="shared" si="219"/>
        <v>1.6274999999999999</v>
      </c>
    </row>
    <row r="14055" spans="1:6" hidden="1" x14ac:dyDescent="0.3">
      <c r="A14055" t="s">
        <v>5</v>
      </c>
      <c r="B14055" t="s">
        <v>16</v>
      </c>
      <c r="C14055">
        <v>200</v>
      </c>
      <c r="D14055">
        <v>815104647318200</v>
      </c>
      <c r="E14055">
        <v>815104648834200</v>
      </c>
      <c r="F14055">
        <f t="shared" si="219"/>
        <v>1.516</v>
      </c>
    </row>
    <row r="14056" spans="1:6" hidden="1" x14ac:dyDescent="0.3">
      <c r="A14056" t="s">
        <v>5</v>
      </c>
      <c r="B14056" t="s">
        <v>17</v>
      </c>
      <c r="C14056">
        <v>200</v>
      </c>
      <c r="D14056">
        <v>815104649970700</v>
      </c>
      <c r="E14056">
        <v>815104651425200</v>
      </c>
      <c r="F14056">
        <f t="shared" si="219"/>
        <v>1.4544999999999999</v>
      </c>
    </row>
    <row r="14057" spans="1:6" hidden="1" x14ac:dyDescent="0.3">
      <c r="A14057" t="s">
        <v>5</v>
      </c>
      <c r="B14057" t="s">
        <v>18</v>
      </c>
      <c r="C14057">
        <v>200</v>
      </c>
      <c r="D14057">
        <v>815104653321200</v>
      </c>
      <c r="E14057">
        <v>815104654787700</v>
      </c>
      <c r="F14057">
        <f t="shared" si="219"/>
        <v>1.4664999999999999</v>
      </c>
    </row>
    <row r="14058" spans="1:6" hidden="1" x14ac:dyDescent="0.3">
      <c r="A14058" t="s">
        <v>5</v>
      </c>
      <c r="B14058" t="s">
        <v>13</v>
      </c>
      <c r="C14058">
        <v>200</v>
      </c>
      <c r="D14058">
        <v>815104656501200</v>
      </c>
      <c r="E14058">
        <v>815104657731000</v>
      </c>
      <c r="F14058">
        <f t="shared" si="219"/>
        <v>1.2298</v>
      </c>
    </row>
    <row r="14059" spans="1:6" hidden="1" x14ac:dyDescent="0.3">
      <c r="A14059" t="s">
        <v>5</v>
      </c>
      <c r="B14059" t="s">
        <v>19</v>
      </c>
      <c r="C14059">
        <v>200</v>
      </c>
      <c r="D14059">
        <v>815104658917000</v>
      </c>
      <c r="E14059">
        <v>815104660161800</v>
      </c>
      <c r="F14059">
        <f t="shared" si="219"/>
        <v>1.2447999999999999</v>
      </c>
    </row>
    <row r="14060" spans="1:6" hidden="1" x14ac:dyDescent="0.3">
      <c r="A14060" t="s">
        <v>5</v>
      </c>
      <c r="B14060" t="s">
        <v>20</v>
      </c>
      <c r="C14060">
        <v>200</v>
      </c>
      <c r="D14060">
        <v>815104661746400</v>
      </c>
      <c r="E14060">
        <v>815104662908700</v>
      </c>
      <c r="F14060">
        <f t="shared" si="219"/>
        <v>1.1623000000000001</v>
      </c>
    </row>
    <row r="14061" spans="1:6" hidden="1" x14ac:dyDescent="0.3">
      <c r="A14061" t="s">
        <v>5</v>
      </c>
      <c r="B14061" t="s">
        <v>21</v>
      </c>
      <c r="C14061">
        <v>200</v>
      </c>
      <c r="D14061">
        <v>815104666515300</v>
      </c>
      <c r="E14061">
        <v>815104667907100</v>
      </c>
      <c r="F14061">
        <f t="shared" si="219"/>
        <v>1.3917999999999999</v>
      </c>
    </row>
    <row r="14062" spans="1:6" x14ac:dyDescent="0.3">
      <c r="A14062" t="s">
        <v>26</v>
      </c>
      <c r="B14062" t="s">
        <v>76</v>
      </c>
      <c r="C14062">
        <v>200</v>
      </c>
      <c r="D14062">
        <v>815104670163100</v>
      </c>
      <c r="E14062">
        <v>815104763011700</v>
      </c>
      <c r="F14062">
        <f t="shared" si="219"/>
        <v>92.848600000000005</v>
      </c>
    </row>
    <row r="14063" spans="1:6" hidden="1" x14ac:dyDescent="0.3">
      <c r="A14063" t="s">
        <v>5</v>
      </c>
      <c r="B14063" t="s">
        <v>8</v>
      </c>
      <c r="C14063">
        <v>200</v>
      </c>
      <c r="D14063">
        <v>815104974884600</v>
      </c>
      <c r="E14063">
        <v>815104977104800</v>
      </c>
      <c r="F14063">
        <f t="shared" si="219"/>
        <v>2.2202000000000002</v>
      </c>
    </row>
    <row r="14064" spans="1:6" hidden="1" x14ac:dyDescent="0.3">
      <c r="A14064" t="s">
        <v>5</v>
      </c>
      <c r="B14064" t="s">
        <v>9</v>
      </c>
      <c r="C14064">
        <v>200</v>
      </c>
      <c r="D14064">
        <v>815104979223700</v>
      </c>
      <c r="E14064">
        <v>815104981426000</v>
      </c>
      <c r="F14064">
        <f t="shared" si="219"/>
        <v>2.2023000000000001</v>
      </c>
    </row>
    <row r="14065" spans="1:6" hidden="1" x14ac:dyDescent="0.3">
      <c r="A14065" t="s">
        <v>5</v>
      </c>
      <c r="B14065" t="s">
        <v>10</v>
      </c>
      <c r="C14065">
        <v>200</v>
      </c>
      <c r="D14065">
        <v>815104984004300</v>
      </c>
      <c r="E14065">
        <v>815104986224900</v>
      </c>
      <c r="F14065">
        <f t="shared" si="219"/>
        <v>2.2206000000000001</v>
      </c>
    </row>
    <row r="14066" spans="1:6" hidden="1" x14ac:dyDescent="0.3">
      <c r="A14066" t="s">
        <v>5</v>
      </c>
      <c r="B14066" t="s">
        <v>11</v>
      </c>
      <c r="C14066">
        <v>200</v>
      </c>
      <c r="D14066">
        <v>815104989084600</v>
      </c>
      <c r="E14066">
        <v>815104991689300</v>
      </c>
      <c r="F14066">
        <f t="shared" si="219"/>
        <v>2.6046999999999998</v>
      </c>
    </row>
    <row r="14067" spans="1:6" hidden="1" x14ac:dyDescent="0.3">
      <c r="A14067" t="s">
        <v>5</v>
      </c>
      <c r="B14067" t="s">
        <v>12</v>
      </c>
      <c r="C14067">
        <v>200</v>
      </c>
      <c r="D14067">
        <v>815104994636200</v>
      </c>
      <c r="E14067">
        <v>815104997585800</v>
      </c>
      <c r="F14067">
        <f t="shared" si="219"/>
        <v>2.9496000000000002</v>
      </c>
    </row>
    <row r="14068" spans="1:6" hidden="1" x14ac:dyDescent="0.3">
      <c r="A14068" t="s">
        <v>5</v>
      </c>
      <c r="B14068" t="s">
        <v>14</v>
      </c>
      <c r="C14068">
        <v>200</v>
      </c>
      <c r="D14068">
        <v>815104999766100</v>
      </c>
      <c r="E14068">
        <v>815105002575200</v>
      </c>
      <c r="F14068">
        <f t="shared" si="219"/>
        <v>2.8090999999999999</v>
      </c>
    </row>
    <row r="14069" spans="1:6" hidden="1" x14ac:dyDescent="0.3">
      <c r="A14069" t="s">
        <v>5</v>
      </c>
      <c r="B14069" t="s">
        <v>15</v>
      </c>
      <c r="C14069">
        <v>200</v>
      </c>
      <c r="D14069">
        <v>815105005668400</v>
      </c>
      <c r="E14069">
        <v>815105009059200</v>
      </c>
      <c r="F14069">
        <f t="shared" si="219"/>
        <v>3.3908</v>
      </c>
    </row>
    <row r="14070" spans="1:6" hidden="1" x14ac:dyDescent="0.3">
      <c r="A14070" t="s">
        <v>5</v>
      </c>
      <c r="B14070" t="s">
        <v>16</v>
      </c>
      <c r="C14070">
        <v>200</v>
      </c>
      <c r="D14070">
        <v>815105012731900</v>
      </c>
      <c r="E14070">
        <v>815105015094200</v>
      </c>
      <c r="F14070">
        <f t="shared" si="219"/>
        <v>2.3622999999999998</v>
      </c>
    </row>
    <row r="14071" spans="1:6" hidden="1" x14ac:dyDescent="0.3">
      <c r="A14071" t="s">
        <v>5</v>
      </c>
      <c r="B14071" t="s">
        <v>17</v>
      </c>
      <c r="C14071">
        <v>200</v>
      </c>
      <c r="D14071">
        <v>815105016811900</v>
      </c>
      <c r="E14071">
        <v>815105019383400</v>
      </c>
      <c r="F14071">
        <f t="shared" si="219"/>
        <v>2.5714999999999999</v>
      </c>
    </row>
    <row r="14072" spans="1:6" hidden="1" x14ac:dyDescent="0.3">
      <c r="A14072" t="s">
        <v>5</v>
      </c>
      <c r="B14072" t="s">
        <v>18</v>
      </c>
      <c r="C14072">
        <v>200</v>
      </c>
      <c r="D14072">
        <v>815105022072600</v>
      </c>
      <c r="E14072">
        <v>815105023789800</v>
      </c>
      <c r="F14072">
        <f t="shared" si="219"/>
        <v>1.7172000000000001</v>
      </c>
    </row>
    <row r="14073" spans="1:6" hidden="1" x14ac:dyDescent="0.3">
      <c r="A14073" t="s">
        <v>5</v>
      </c>
      <c r="B14073" t="s">
        <v>13</v>
      </c>
      <c r="C14073">
        <v>200</v>
      </c>
      <c r="D14073">
        <v>815105026288900</v>
      </c>
      <c r="E14073">
        <v>815105027784200</v>
      </c>
      <c r="F14073">
        <f t="shared" si="219"/>
        <v>1.4953000000000001</v>
      </c>
    </row>
    <row r="14074" spans="1:6" hidden="1" x14ac:dyDescent="0.3">
      <c r="A14074" t="s">
        <v>5</v>
      </c>
      <c r="B14074" t="s">
        <v>19</v>
      </c>
      <c r="C14074">
        <v>200</v>
      </c>
      <c r="D14074">
        <v>815105029564000</v>
      </c>
      <c r="E14074">
        <v>815105031050900</v>
      </c>
      <c r="F14074">
        <f t="shared" si="219"/>
        <v>1.4869000000000001</v>
      </c>
    </row>
    <row r="14075" spans="1:6" hidden="1" x14ac:dyDescent="0.3">
      <c r="A14075" t="s">
        <v>5</v>
      </c>
      <c r="B14075" t="s">
        <v>20</v>
      </c>
      <c r="C14075">
        <v>200</v>
      </c>
      <c r="D14075">
        <v>815105032561900</v>
      </c>
      <c r="E14075">
        <v>815105033968300</v>
      </c>
      <c r="F14075">
        <f t="shared" si="219"/>
        <v>1.4064000000000001</v>
      </c>
    </row>
    <row r="14076" spans="1:6" hidden="1" x14ac:dyDescent="0.3">
      <c r="A14076" t="s">
        <v>5</v>
      </c>
      <c r="B14076" t="s">
        <v>21</v>
      </c>
      <c r="C14076">
        <v>200</v>
      </c>
      <c r="D14076">
        <v>815105038035900</v>
      </c>
      <c r="E14076">
        <v>815105039266300</v>
      </c>
      <c r="F14076">
        <f t="shared" si="219"/>
        <v>1.2303999999999999</v>
      </c>
    </row>
    <row r="14077" spans="1:6" x14ac:dyDescent="0.3">
      <c r="A14077" t="s">
        <v>26</v>
      </c>
      <c r="B14077" t="s">
        <v>76</v>
      </c>
      <c r="C14077">
        <v>200</v>
      </c>
      <c r="D14077">
        <v>815105041089600</v>
      </c>
      <c r="E14077">
        <v>815105138149000</v>
      </c>
      <c r="F14077">
        <f t="shared" si="219"/>
        <v>97.059399999999997</v>
      </c>
    </row>
    <row r="14078" spans="1:6" hidden="1" x14ac:dyDescent="0.3">
      <c r="A14078" t="s">
        <v>5</v>
      </c>
      <c r="B14078" t="s">
        <v>8</v>
      </c>
      <c r="C14078">
        <v>200</v>
      </c>
      <c r="D14078">
        <v>815105361326300</v>
      </c>
      <c r="E14078">
        <v>815105363158400</v>
      </c>
      <c r="F14078">
        <f t="shared" si="219"/>
        <v>1.8321000000000001</v>
      </c>
    </row>
    <row r="14079" spans="1:6" hidden="1" x14ac:dyDescent="0.3">
      <c r="A14079" t="s">
        <v>5</v>
      </c>
      <c r="B14079" t="s">
        <v>9</v>
      </c>
      <c r="C14079">
        <v>200</v>
      </c>
      <c r="D14079">
        <v>815105364609300</v>
      </c>
      <c r="E14079">
        <v>815105366140300</v>
      </c>
      <c r="F14079">
        <f t="shared" si="219"/>
        <v>1.5309999999999999</v>
      </c>
    </row>
    <row r="14080" spans="1:6" hidden="1" x14ac:dyDescent="0.3">
      <c r="A14080" t="s">
        <v>5</v>
      </c>
      <c r="B14080" t="s">
        <v>10</v>
      </c>
      <c r="C14080">
        <v>200</v>
      </c>
      <c r="D14080">
        <v>815105367914200</v>
      </c>
      <c r="E14080">
        <v>815105369209000</v>
      </c>
      <c r="F14080">
        <f t="shared" si="219"/>
        <v>1.2948</v>
      </c>
    </row>
    <row r="14081" spans="1:6" hidden="1" x14ac:dyDescent="0.3">
      <c r="A14081" t="s">
        <v>5</v>
      </c>
      <c r="B14081" t="s">
        <v>11</v>
      </c>
      <c r="C14081">
        <v>200</v>
      </c>
      <c r="D14081">
        <v>815105370355400</v>
      </c>
      <c r="E14081">
        <v>815105371795800</v>
      </c>
      <c r="F14081">
        <f t="shared" si="219"/>
        <v>1.4403999999999999</v>
      </c>
    </row>
    <row r="14082" spans="1:6" hidden="1" x14ac:dyDescent="0.3">
      <c r="A14082" t="s">
        <v>5</v>
      </c>
      <c r="B14082" t="s">
        <v>12</v>
      </c>
      <c r="C14082">
        <v>200</v>
      </c>
      <c r="D14082">
        <v>815105373276400</v>
      </c>
      <c r="E14082">
        <v>815105374509300</v>
      </c>
      <c r="F14082">
        <f t="shared" ref="F14082:F14145" si="220">(E14082-D14082)/1000000</f>
        <v>1.2329000000000001</v>
      </c>
    </row>
    <row r="14083" spans="1:6" hidden="1" x14ac:dyDescent="0.3">
      <c r="A14083" t="s">
        <v>5</v>
      </c>
      <c r="B14083" t="s">
        <v>14</v>
      </c>
      <c r="C14083">
        <v>200</v>
      </c>
      <c r="D14083">
        <v>815105375704900</v>
      </c>
      <c r="E14083">
        <v>815105377111500</v>
      </c>
      <c r="F14083">
        <f t="shared" si="220"/>
        <v>1.4066000000000001</v>
      </c>
    </row>
    <row r="14084" spans="1:6" hidden="1" x14ac:dyDescent="0.3">
      <c r="A14084" t="s">
        <v>5</v>
      </c>
      <c r="B14084" t="s">
        <v>15</v>
      </c>
      <c r="C14084">
        <v>200</v>
      </c>
      <c r="D14084">
        <v>815105378632200</v>
      </c>
      <c r="E14084">
        <v>815105380214900</v>
      </c>
      <c r="F14084">
        <f t="shared" si="220"/>
        <v>1.5827</v>
      </c>
    </row>
    <row r="14085" spans="1:6" hidden="1" x14ac:dyDescent="0.3">
      <c r="A14085" t="s">
        <v>5</v>
      </c>
      <c r="B14085" t="s">
        <v>16</v>
      </c>
      <c r="C14085">
        <v>200</v>
      </c>
      <c r="D14085">
        <v>815105381959800</v>
      </c>
      <c r="E14085">
        <v>815105383477700</v>
      </c>
      <c r="F14085">
        <f t="shared" si="220"/>
        <v>1.5179</v>
      </c>
    </row>
    <row r="14086" spans="1:6" hidden="1" x14ac:dyDescent="0.3">
      <c r="A14086" t="s">
        <v>5</v>
      </c>
      <c r="B14086" t="s">
        <v>17</v>
      </c>
      <c r="C14086">
        <v>200</v>
      </c>
      <c r="D14086">
        <v>815105384626900</v>
      </c>
      <c r="E14086">
        <v>815105386015100</v>
      </c>
      <c r="F14086">
        <f t="shared" si="220"/>
        <v>1.3882000000000001</v>
      </c>
    </row>
    <row r="14087" spans="1:6" hidden="1" x14ac:dyDescent="0.3">
      <c r="A14087" t="s">
        <v>5</v>
      </c>
      <c r="B14087" t="s">
        <v>18</v>
      </c>
      <c r="C14087">
        <v>200</v>
      </c>
      <c r="D14087">
        <v>815105387629100</v>
      </c>
      <c r="E14087">
        <v>815105389008200</v>
      </c>
      <c r="F14087">
        <f t="shared" si="220"/>
        <v>1.3791</v>
      </c>
    </row>
    <row r="14088" spans="1:6" hidden="1" x14ac:dyDescent="0.3">
      <c r="A14088" t="s">
        <v>5</v>
      </c>
      <c r="B14088" t="s">
        <v>13</v>
      </c>
      <c r="C14088">
        <v>200</v>
      </c>
      <c r="D14088">
        <v>815105390773000</v>
      </c>
      <c r="E14088">
        <v>815105392083100</v>
      </c>
      <c r="F14088">
        <f t="shared" si="220"/>
        <v>1.3101</v>
      </c>
    </row>
    <row r="14089" spans="1:6" hidden="1" x14ac:dyDescent="0.3">
      <c r="A14089" t="s">
        <v>5</v>
      </c>
      <c r="B14089" t="s">
        <v>19</v>
      </c>
      <c r="C14089">
        <v>200</v>
      </c>
      <c r="D14089">
        <v>815105393506900</v>
      </c>
      <c r="E14089">
        <v>815105395084200</v>
      </c>
      <c r="F14089">
        <f t="shared" si="220"/>
        <v>1.5772999999999999</v>
      </c>
    </row>
    <row r="14090" spans="1:6" hidden="1" x14ac:dyDescent="0.3">
      <c r="A14090" t="s">
        <v>5</v>
      </c>
      <c r="B14090" t="s">
        <v>20</v>
      </c>
      <c r="C14090">
        <v>200</v>
      </c>
      <c r="D14090">
        <v>815105396422900</v>
      </c>
      <c r="E14090">
        <v>815105397684900</v>
      </c>
      <c r="F14090">
        <f t="shared" si="220"/>
        <v>1.262</v>
      </c>
    </row>
    <row r="14091" spans="1:6" hidden="1" x14ac:dyDescent="0.3">
      <c r="A14091" t="s">
        <v>5</v>
      </c>
      <c r="B14091" t="s">
        <v>21</v>
      </c>
      <c r="C14091">
        <v>200</v>
      </c>
      <c r="D14091">
        <v>815105401400300</v>
      </c>
      <c r="E14091">
        <v>815105402582300</v>
      </c>
      <c r="F14091">
        <f t="shared" si="220"/>
        <v>1.1819999999999999</v>
      </c>
    </row>
    <row r="14092" spans="1:6" x14ac:dyDescent="0.3">
      <c r="A14092" t="s">
        <v>26</v>
      </c>
      <c r="B14092" t="s">
        <v>76</v>
      </c>
      <c r="C14092">
        <v>200</v>
      </c>
      <c r="D14092">
        <v>815105404421400</v>
      </c>
      <c r="E14092">
        <v>815105495044200</v>
      </c>
      <c r="F14092">
        <f t="shared" si="220"/>
        <v>90.622799999999998</v>
      </c>
    </row>
    <row r="14093" spans="1:6" hidden="1" x14ac:dyDescent="0.3">
      <c r="A14093" t="s">
        <v>5</v>
      </c>
      <c r="B14093" t="s">
        <v>8</v>
      </c>
      <c r="C14093">
        <v>200</v>
      </c>
      <c r="D14093">
        <v>815105723303600</v>
      </c>
      <c r="E14093">
        <v>815105724858900</v>
      </c>
      <c r="F14093">
        <f t="shared" si="220"/>
        <v>1.5552999999999999</v>
      </c>
    </row>
    <row r="14094" spans="1:6" hidden="1" x14ac:dyDescent="0.3">
      <c r="A14094" t="s">
        <v>5</v>
      </c>
      <c r="B14094" t="s">
        <v>9</v>
      </c>
      <c r="C14094">
        <v>200</v>
      </c>
      <c r="D14094">
        <v>815105726230200</v>
      </c>
      <c r="E14094">
        <v>815105728220700</v>
      </c>
      <c r="F14094">
        <f t="shared" si="220"/>
        <v>1.9904999999999999</v>
      </c>
    </row>
    <row r="14095" spans="1:6" hidden="1" x14ac:dyDescent="0.3">
      <c r="A14095" t="s">
        <v>5</v>
      </c>
      <c r="B14095" t="s">
        <v>10</v>
      </c>
      <c r="C14095">
        <v>200</v>
      </c>
      <c r="D14095">
        <v>815105729977600</v>
      </c>
      <c r="E14095">
        <v>815105731351800</v>
      </c>
      <c r="F14095">
        <f t="shared" si="220"/>
        <v>1.3742000000000001</v>
      </c>
    </row>
    <row r="14096" spans="1:6" hidden="1" x14ac:dyDescent="0.3">
      <c r="A14096" t="s">
        <v>5</v>
      </c>
      <c r="B14096" t="s">
        <v>11</v>
      </c>
      <c r="C14096">
        <v>200</v>
      </c>
      <c r="D14096">
        <v>815105732546000</v>
      </c>
      <c r="E14096">
        <v>815105733929100</v>
      </c>
      <c r="F14096">
        <f t="shared" si="220"/>
        <v>1.3831</v>
      </c>
    </row>
    <row r="14097" spans="1:6" hidden="1" x14ac:dyDescent="0.3">
      <c r="A14097" t="s">
        <v>5</v>
      </c>
      <c r="B14097" t="s">
        <v>12</v>
      </c>
      <c r="C14097">
        <v>200</v>
      </c>
      <c r="D14097">
        <v>815105735284800</v>
      </c>
      <c r="E14097">
        <v>815105736597200</v>
      </c>
      <c r="F14097">
        <f t="shared" si="220"/>
        <v>1.3124</v>
      </c>
    </row>
    <row r="14098" spans="1:6" hidden="1" x14ac:dyDescent="0.3">
      <c r="A14098" t="s">
        <v>5</v>
      </c>
      <c r="B14098" t="s">
        <v>14</v>
      </c>
      <c r="C14098">
        <v>200</v>
      </c>
      <c r="D14098">
        <v>815105737741400</v>
      </c>
      <c r="E14098">
        <v>815105739335000</v>
      </c>
      <c r="F14098">
        <f t="shared" si="220"/>
        <v>1.5935999999999999</v>
      </c>
    </row>
    <row r="14099" spans="1:6" hidden="1" x14ac:dyDescent="0.3">
      <c r="A14099" t="s">
        <v>5</v>
      </c>
      <c r="B14099" t="s">
        <v>15</v>
      </c>
      <c r="C14099">
        <v>200</v>
      </c>
      <c r="D14099">
        <v>815105740895100</v>
      </c>
      <c r="E14099">
        <v>815105742603700</v>
      </c>
      <c r="F14099">
        <f t="shared" si="220"/>
        <v>1.7085999999999999</v>
      </c>
    </row>
    <row r="14100" spans="1:6" hidden="1" x14ac:dyDescent="0.3">
      <c r="A14100" t="s">
        <v>5</v>
      </c>
      <c r="B14100" t="s">
        <v>16</v>
      </c>
      <c r="C14100">
        <v>200</v>
      </c>
      <c r="D14100">
        <v>815105745016400</v>
      </c>
      <c r="E14100">
        <v>815105746505400</v>
      </c>
      <c r="F14100">
        <f t="shared" si="220"/>
        <v>1.4890000000000001</v>
      </c>
    </row>
    <row r="14101" spans="1:6" hidden="1" x14ac:dyDescent="0.3">
      <c r="A14101" t="s">
        <v>5</v>
      </c>
      <c r="B14101" t="s">
        <v>17</v>
      </c>
      <c r="C14101">
        <v>200</v>
      </c>
      <c r="D14101">
        <v>815105747945600</v>
      </c>
      <c r="E14101">
        <v>815105749537000</v>
      </c>
      <c r="F14101">
        <f t="shared" si="220"/>
        <v>1.5913999999999999</v>
      </c>
    </row>
    <row r="14102" spans="1:6" hidden="1" x14ac:dyDescent="0.3">
      <c r="A14102" t="s">
        <v>5</v>
      </c>
      <c r="B14102" t="s">
        <v>18</v>
      </c>
      <c r="C14102">
        <v>200</v>
      </c>
      <c r="D14102">
        <v>815105793666500</v>
      </c>
      <c r="E14102">
        <v>815105795537700</v>
      </c>
      <c r="F14102">
        <f t="shared" si="220"/>
        <v>1.8712</v>
      </c>
    </row>
    <row r="14103" spans="1:6" hidden="1" x14ac:dyDescent="0.3">
      <c r="A14103" t="s">
        <v>5</v>
      </c>
      <c r="B14103" t="s">
        <v>13</v>
      </c>
      <c r="C14103">
        <v>200</v>
      </c>
      <c r="D14103">
        <v>815105798398400</v>
      </c>
      <c r="E14103">
        <v>815105799962000</v>
      </c>
      <c r="F14103">
        <f t="shared" si="220"/>
        <v>1.5636000000000001</v>
      </c>
    </row>
    <row r="14104" spans="1:6" hidden="1" x14ac:dyDescent="0.3">
      <c r="A14104" t="s">
        <v>5</v>
      </c>
      <c r="B14104" t="s">
        <v>19</v>
      </c>
      <c r="C14104">
        <v>200</v>
      </c>
      <c r="D14104">
        <v>815105801560300</v>
      </c>
      <c r="E14104">
        <v>815105802999400</v>
      </c>
      <c r="F14104">
        <f t="shared" si="220"/>
        <v>1.4391</v>
      </c>
    </row>
    <row r="14105" spans="1:6" hidden="1" x14ac:dyDescent="0.3">
      <c r="A14105" t="s">
        <v>5</v>
      </c>
      <c r="B14105" t="s">
        <v>20</v>
      </c>
      <c r="C14105">
        <v>200</v>
      </c>
      <c r="D14105">
        <v>815105804259000</v>
      </c>
      <c r="E14105">
        <v>815105805638200</v>
      </c>
      <c r="F14105">
        <f t="shared" si="220"/>
        <v>1.3792</v>
      </c>
    </row>
    <row r="14106" spans="1:6" hidden="1" x14ac:dyDescent="0.3">
      <c r="A14106" t="s">
        <v>5</v>
      </c>
      <c r="B14106" t="s">
        <v>21</v>
      </c>
      <c r="C14106">
        <v>200</v>
      </c>
      <c r="D14106">
        <v>815105809441800</v>
      </c>
      <c r="E14106">
        <v>815105810864100</v>
      </c>
      <c r="F14106">
        <f t="shared" si="220"/>
        <v>1.4222999999999999</v>
      </c>
    </row>
    <row r="14107" spans="1:6" x14ac:dyDescent="0.3">
      <c r="A14107" t="s">
        <v>26</v>
      </c>
      <c r="B14107" t="s">
        <v>76</v>
      </c>
      <c r="C14107">
        <v>200</v>
      </c>
      <c r="D14107">
        <v>815105812883600</v>
      </c>
      <c r="E14107">
        <v>815105933065700</v>
      </c>
      <c r="F14107">
        <f t="shared" si="220"/>
        <v>120.18210000000001</v>
      </c>
    </row>
    <row r="14108" spans="1:6" hidden="1" x14ac:dyDescent="0.3">
      <c r="A14108" t="s">
        <v>5</v>
      </c>
      <c r="B14108" t="s">
        <v>8</v>
      </c>
      <c r="C14108">
        <v>200</v>
      </c>
      <c r="D14108">
        <v>815106243501700</v>
      </c>
      <c r="E14108">
        <v>815106245498800</v>
      </c>
      <c r="F14108">
        <f t="shared" si="220"/>
        <v>1.9971000000000001</v>
      </c>
    </row>
    <row r="14109" spans="1:6" hidden="1" x14ac:dyDescent="0.3">
      <c r="A14109" t="s">
        <v>5</v>
      </c>
      <c r="B14109" t="s">
        <v>9</v>
      </c>
      <c r="C14109">
        <v>200</v>
      </c>
      <c r="D14109">
        <v>815106247362700</v>
      </c>
      <c r="E14109">
        <v>815106249122300</v>
      </c>
      <c r="F14109">
        <f t="shared" si="220"/>
        <v>1.7596000000000001</v>
      </c>
    </row>
    <row r="14110" spans="1:6" hidden="1" x14ac:dyDescent="0.3">
      <c r="A14110" t="s">
        <v>5</v>
      </c>
      <c r="B14110" t="s">
        <v>10</v>
      </c>
      <c r="C14110">
        <v>200</v>
      </c>
      <c r="D14110">
        <v>815106251039100</v>
      </c>
      <c r="E14110">
        <v>815106252607200</v>
      </c>
      <c r="F14110">
        <f t="shared" si="220"/>
        <v>1.5681</v>
      </c>
    </row>
    <row r="14111" spans="1:6" hidden="1" x14ac:dyDescent="0.3">
      <c r="A14111" t="s">
        <v>5</v>
      </c>
      <c r="B14111" t="s">
        <v>11</v>
      </c>
      <c r="C14111">
        <v>200</v>
      </c>
      <c r="D14111">
        <v>815106254102700</v>
      </c>
      <c r="E14111">
        <v>815106255698400</v>
      </c>
      <c r="F14111">
        <f t="shared" si="220"/>
        <v>1.5956999999999999</v>
      </c>
    </row>
    <row r="14112" spans="1:6" hidden="1" x14ac:dyDescent="0.3">
      <c r="A14112" t="s">
        <v>5</v>
      </c>
      <c r="B14112" t="s">
        <v>12</v>
      </c>
      <c r="C14112">
        <v>200</v>
      </c>
      <c r="D14112">
        <v>815106257361500</v>
      </c>
      <c r="E14112">
        <v>815106258903300</v>
      </c>
      <c r="F14112">
        <f t="shared" si="220"/>
        <v>1.5418000000000001</v>
      </c>
    </row>
    <row r="14113" spans="1:6" hidden="1" x14ac:dyDescent="0.3">
      <c r="A14113" t="s">
        <v>5</v>
      </c>
      <c r="B14113" t="s">
        <v>14</v>
      </c>
      <c r="C14113">
        <v>200</v>
      </c>
      <c r="D14113">
        <v>815106260491600</v>
      </c>
      <c r="E14113">
        <v>815106262112500</v>
      </c>
      <c r="F14113">
        <f t="shared" si="220"/>
        <v>1.6209</v>
      </c>
    </row>
    <row r="14114" spans="1:6" hidden="1" x14ac:dyDescent="0.3">
      <c r="A14114" t="s">
        <v>5</v>
      </c>
      <c r="B14114" t="s">
        <v>15</v>
      </c>
      <c r="C14114">
        <v>200</v>
      </c>
      <c r="D14114">
        <v>815106263568600</v>
      </c>
      <c r="E14114">
        <v>815106265057600</v>
      </c>
      <c r="F14114">
        <f t="shared" si="220"/>
        <v>1.4890000000000001</v>
      </c>
    </row>
    <row r="14115" spans="1:6" hidden="1" x14ac:dyDescent="0.3">
      <c r="A14115" t="s">
        <v>5</v>
      </c>
      <c r="B14115" t="s">
        <v>16</v>
      </c>
      <c r="C14115">
        <v>200</v>
      </c>
      <c r="D14115">
        <v>815106266602700</v>
      </c>
      <c r="E14115">
        <v>815106267867300</v>
      </c>
      <c r="F14115">
        <f t="shared" si="220"/>
        <v>1.2645999999999999</v>
      </c>
    </row>
    <row r="14116" spans="1:6" hidden="1" x14ac:dyDescent="0.3">
      <c r="A14116" t="s">
        <v>5</v>
      </c>
      <c r="B14116" t="s">
        <v>17</v>
      </c>
      <c r="C14116">
        <v>200</v>
      </c>
      <c r="D14116">
        <v>815106269035200</v>
      </c>
      <c r="E14116">
        <v>815106270393600</v>
      </c>
      <c r="F14116">
        <f t="shared" si="220"/>
        <v>1.3584000000000001</v>
      </c>
    </row>
    <row r="14117" spans="1:6" hidden="1" x14ac:dyDescent="0.3">
      <c r="A14117" t="s">
        <v>5</v>
      </c>
      <c r="B14117" t="s">
        <v>18</v>
      </c>
      <c r="C14117">
        <v>200</v>
      </c>
      <c r="D14117">
        <v>815106272092800</v>
      </c>
      <c r="E14117">
        <v>815106273438600</v>
      </c>
      <c r="F14117">
        <f t="shared" si="220"/>
        <v>1.3458000000000001</v>
      </c>
    </row>
    <row r="14118" spans="1:6" hidden="1" x14ac:dyDescent="0.3">
      <c r="A14118" t="s">
        <v>5</v>
      </c>
      <c r="B14118" t="s">
        <v>13</v>
      </c>
      <c r="C14118">
        <v>200</v>
      </c>
      <c r="D14118">
        <v>815106275253200</v>
      </c>
      <c r="E14118">
        <v>815106276489600</v>
      </c>
      <c r="F14118">
        <f t="shared" si="220"/>
        <v>1.2363999999999999</v>
      </c>
    </row>
    <row r="14119" spans="1:6" hidden="1" x14ac:dyDescent="0.3">
      <c r="A14119" t="s">
        <v>5</v>
      </c>
      <c r="B14119" t="s">
        <v>19</v>
      </c>
      <c r="C14119">
        <v>200</v>
      </c>
      <c r="D14119">
        <v>815106278184400</v>
      </c>
      <c r="E14119">
        <v>815106279595800</v>
      </c>
      <c r="F14119">
        <f t="shared" si="220"/>
        <v>1.4114</v>
      </c>
    </row>
    <row r="14120" spans="1:6" hidden="1" x14ac:dyDescent="0.3">
      <c r="A14120" t="s">
        <v>5</v>
      </c>
      <c r="B14120" t="s">
        <v>20</v>
      </c>
      <c r="C14120">
        <v>200</v>
      </c>
      <c r="D14120">
        <v>815106280798200</v>
      </c>
      <c r="E14120">
        <v>815106282101300</v>
      </c>
      <c r="F14120">
        <f t="shared" si="220"/>
        <v>1.3030999999999999</v>
      </c>
    </row>
    <row r="14121" spans="1:6" hidden="1" x14ac:dyDescent="0.3">
      <c r="A14121" t="s">
        <v>5</v>
      </c>
      <c r="B14121" t="s">
        <v>21</v>
      </c>
      <c r="C14121">
        <v>200</v>
      </c>
      <c r="D14121">
        <v>815106286080300</v>
      </c>
      <c r="E14121">
        <v>815106287565200</v>
      </c>
      <c r="F14121">
        <f t="shared" si="220"/>
        <v>1.4849000000000001</v>
      </c>
    </row>
    <row r="14122" spans="1:6" x14ac:dyDescent="0.3">
      <c r="A14122" t="s">
        <v>26</v>
      </c>
      <c r="B14122" t="s">
        <v>76</v>
      </c>
      <c r="C14122">
        <v>200</v>
      </c>
      <c r="D14122">
        <v>815106289539700</v>
      </c>
      <c r="E14122">
        <v>815106389705300</v>
      </c>
      <c r="F14122">
        <f t="shared" si="220"/>
        <v>100.1656</v>
      </c>
    </row>
    <row r="14123" spans="1:6" hidden="1" x14ac:dyDescent="0.3">
      <c r="A14123" t="s">
        <v>5</v>
      </c>
      <c r="B14123" t="s">
        <v>8</v>
      </c>
      <c r="C14123">
        <v>200</v>
      </c>
      <c r="D14123">
        <v>815106666103100</v>
      </c>
      <c r="E14123">
        <v>815106667619100</v>
      </c>
      <c r="F14123">
        <f t="shared" si="220"/>
        <v>1.516</v>
      </c>
    </row>
    <row r="14124" spans="1:6" hidden="1" x14ac:dyDescent="0.3">
      <c r="A14124" t="s">
        <v>5</v>
      </c>
      <c r="B14124" t="s">
        <v>9</v>
      </c>
      <c r="C14124">
        <v>200</v>
      </c>
      <c r="D14124">
        <v>815106669523000</v>
      </c>
      <c r="E14124">
        <v>815106671372300</v>
      </c>
      <c r="F14124">
        <f t="shared" si="220"/>
        <v>1.8492999999999999</v>
      </c>
    </row>
    <row r="14125" spans="1:6" hidden="1" x14ac:dyDescent="0.3">
      <c r="A14125" t="s">
        <v>5</v>
      </c>
      <c r="B14125" t="s">
        <v>10</v>
      </c>
      <c r="C14125">
        <v>200</v>
      </c>
      <c r="D14125">
        <v>815106673266800</v>
      </c>
      <c r="E14125">
        <v>815106674444400</v>
      </c>
      <c r="F14125">
        <f t="shared" si="220"/>
        <v>1.1776</v>
      </c>
    </row>
    <row r="14126" spans="1:6" hidden="1" x14ac:dyDescent="0.3">
      <c r="A14126" t="s">
        <v>5</v>
      </c>
      <c r="B14126" t="s">
        <v>11</v>
      </c>
      <c r="C14126">
        <v>200</v>
      </c>
      <c r="D14126">
        <v>815106676020200</v>
      </c>
      <c r="E14126">
        <v>815106677655100</v>
      </c>
      <c r="F14126">
        <f t="shared" si="220"/>
        <v>1.6349</v>
      </c>
    </row>
    <row r="14127" spans="1:6" hidden="1" x14ac:dyDescent="0.3">
      <c r="A14127" t="s">
        <v>5</v>
      </c>
      <c r="B14127" t="s">
        <v>12</v>
      </c>
      <c r="C14127">
        <v>200</v>
      </c>
      <c r="D14127">
        <v>815106679231700</v>
      </c>
      <c r="E14127">
        <v>815106680574500</v>
      </c>
      <c r="F14127">
        <f t="shared" si="220"/>
        <v>1.3428</v>
      </c>
    </row>
    <row r="14128" spans="1:6" hidden="1" x14ac:dyDescent="0.3">
      <c r="A14128" t="s">
        <v>5</v>
      </c>
      <c r="B14128" t="s">
        <v>14</v>
      </c>
      <c r="C14128">
        <v>200</v>
      </c>
      <c r="D14128">
        <v>815106681820300</v>
      </c>
      <c r="E14128">
        <v>815106683183000</v>
      </c>
      <c r="F14128">
        <f t="shared" si="220"/>
        <v>1.3627</v>
      </c>
    </row>
    <row r="14129" spans="1:6" hidden="1" x14ac:dyDescent="0.3">
      <c r="A14129" t="s">
        <v>5</v>
      </c>
      <c r="B14129" t="s">
        <v>15</v>
      </c>
      <c r="C14129">
        <v>200</v>
      </c>
      <c r="D14129">
        <v>815106684742200</v>
      </c>
      <c r="E14129">
        <v>815106686252000</v>
      </c>
      <c r="F14129">
        <f t="shared" si="220"/>
        <v>1.5098</v>
      </c>
    </row>
    <row r="14130" spans="1:6" hidden="1" x14ac:dyDescent="0.3">
      <c r="A14130" t="s">
        <v>5</v>
      </c>
      <c r="B14130" t="s">
        <v>16</v>
      </c>
      <c r="C14130">
        <v>200</v>
      </c>
      <c r="D14130">
        <v>815106688100900</v>
      </c>
      <c r="E14130">
        <v>815106689365600</v>
      </c>
      <c r="F14130">
        <f t="shared" si="220"/>
        <v>1.2646999999999999</v>
      </c>
    </row>
    <row r="14131" spans="1:6" hidden="1" x14ac:dyDescent="0.3">
      <c r="A14131" t="s">
        <v>5</v>
      </c>
      <c r="B14131" t="s">
        <v>17</v>
      </c>
      <c r="C14131">
        <v>200</v>
      </c>
      <c r="D14131">
        <v>815106690536100</v>
      </c>
      <c r="E14131">
        <v>815106691894700</v>
      </c>
      <c r="F14131">
        <f t="shared" si="220"/>
        <v>1.3586</v>
      </c>
    </row>
    <row r="14132" spans="1:6" hidden="1" x14ac:dyDescent="0.3">
      <c r="A14132" t="s">
        <v>5</v>
      </c>
      <c r="B14132" t="s">
        <v>18</v>
      </c>
      <c r="C14132">
        <v>200</v>
      </c>
      <c r="D14132">
        <v>815106693481200</v>
      </c>
      <c r="E14132">
        <v>815106694866900</v>
      </c>
      <c r="F14132">
        <f t="shared" si="220"/>
        <v>1.3856999999999999</v>
      </c>
    </row>
    <row r="14133" spans="1:6" hidden="1" x14ac:dyDescent="0.3">
      <c r="A14133" t="s">
        <v>5</v>
      </c>
      <c r="B14133" t="s">
        <v>13</v>
      </c>
      <c r="C14133">
        <v>200</v>
      </c>
      <c r="D14133">
        <v>815106696561700</v>
      </c>
      <c r="E14133">
        <v>815106697743900</v>
      </c>
      <c r="F14133">
        <f t="shared" si="220"/>
        <v>1.1821999999999999</v>
      </c>
    </row>
    <row r="14134" spans="1:6" hidden="1" x14ac:dyDescent="0.3">
      <c r="A14134" t="s">
        <v>5</v>
      </c>
      <c r="B14134" t="s">
        <v>19</v>
      </c>
      <c r="C14134">
        <v>200</v>
      </c>
      <c r="D14134">
        <v>815106698903600</v>
      </c>
      <c r="E14134">
        <v>815106700422500</v>
      </c>
      <c r="F14134">
        <f t="shared" si="220"/>
        <v>1.5188999999999999</v>
      </c>
    </row>
    <row r="14135" spans="1:6" hidden="1" x14ac:dyDescent="0.3">
      <c r="A14135" t="s">
        <v>5</v>
      </c>
      <c r="B14135" t="s">
        <v>20</v>
      </c>
      <c r="C14135">
        <v>200</v>
      </c>
      <c r="D14135">
        <v>815106701718700</v>
      </c>
      <c r="E14135">
        <v>815106702910600</v>
      </c>
      <c r="F14135">
        <f t="shared" si="220"/>
        <v>1.1919</v>
      </c>
    </row>
    <row r="14136" spans="1:6" hidden="1" x14ac:dyDescent="0.3">
      <c r="A14136" t="s">
        <v>5</v>
      </c>
      <c r="B14136" t="s">
        <v>21</v>
      </c>
      <c r="C14136">
        <v>200</v>
      </c>
      <c r="D14136">
        <v>815106706516600</v>
      </c>
      <c r="E14136">
        <v>815106708035500</v>
      </c>
      <c r="F14136">
        <f t="shared" si="220"/>
        <v>1.5188999999999999</v>
      </c>
    </row>
    <row r="14137" spans="1:6" x14ac:dyDescent="0.3">
      <c r="A14137" t="s">
        <v>26</v>
      </c>
      <c r="B14137" t="s">
        <v>76</v>
      </c>
      <c r="C14137">
        <v>200</v>
      </c>
      <c r="D14137">
        <v>815106710404900</v>
      </c>
      <c r="E14137">
        <v>815106821762800</v>
      </c>
      <c r="F14137">
        <f t="shared" si="220"/>
        <v>111.3579</v>
      </c>
    </row>
    <row r="14138" spans="1:6" hidden="1" x14ac:dyDescent="0.3">
      <c r="A14138" t="s">
        <v>5</v>
      </c>
      <c r="B14138" t="s">
        <v>8</v>
      </c>
      <c r="C14138">
        <v>200</v>
      </c>
      <c r="D14138">
        <v>815107078984600</v>
      </c>
      <c r="E14138">
        <v>815107080600800</v>
      </c>
      <c r="F14138">
        <f t="shared" si="220"/>
        <v>1.6162000000000001</v>
      </c>
    </row>
    <row r="14139" spans="1:6" hidden="1" x14ac:dyDescent="0.3">
      <c r="A14139" t="s">
        <v>5</v>
      </c>
      <c r="B14139" t="s">
        <v>9</v>
      </c>
      <c r="C14139">
        <v>200</v>
      </c>
      <c r="D14139">
        <v>815107082030800</v>
      </c>
      <c r="E14139">
        <v>815107083581500</v>
      </c>
      <c r="F14139">
        <f t="shared" si="220"/>
        <v>1.5507</v>
      </c>
    </row>
    <row r="14140" spans="1:6" hidden="1" x14ac:dyDescent="0.3">
      <c r="A14140" t="s">
        <v>5</v>
      </c>
      <c r="B14140" t="s">
        <v>10</v>
      </c>
      <c r="C14140">
        <v>200</v>
      </c>
      <c r="D14140">
        <v>815107085208300</v>
      </c>
      <c r="E14140">
        <v>815107086631900</v>
      </c>
      <c r="F14140">
        <f t="shared" si="220"/>
        <v>1.4236</v>
      </c>
    </row>
    <row r="14141" spans="1:6" hidden="1" x14ac:dyDescent="0.3">
      <c r="A14141" t="s">
        <v>5</v>
      </c>
      <c r="B14141" t="s">
        <v>11</v>
      </c>
      <c r="C14141">
        <v>200</v>
      </c>
      <c r="D14141">
        <v>815107087905200</v>
      </c>
      <c r="E14141">
        <v>815107089333400</v>
      </c>
      <c r="F14141">
        <f t="shared" si="220"/>
        <v>1.4281999999999999</v>
      </c>
    </row>
    <row r="14142" spans="1:6" hidden="1" x14ac:dyDescent="0.3">
      <c r="A14142" t="s">
        <v>5</v>
      </c>
      <c r="B14142" t="s">
        <v>12</v>
      </c>
      <c r="C14142">
        <v>200</v>
      </c>
      <c r="D14142">
        <v>815107090951400</v>
      </c>
      <c r="E14142">
        <v>815107092475900</v>
      </c>
      <c r="F14142">
        <f t="shared" si="220"/>
        <v>1.5245</v>
      </c>
    </row>
    <row r="14143" spans="1:6" hidden="1" x14ac:dyDescent="0.3">
      <c r="A14143" t="s">
        <v>5</v>
      </c>
      <c r="B14143" t="s">
        <v>14</v>
      </c>
      <c r="C14143">
        <v>200</v>
      </c>
      <c r="D14143">
        <v>815107094142600</v>
      </c>
      <c r="E14143">
        <v>815107095748600</v>
      </c>
      <c r="F14143">
        <f t="shared" si="220"/>
        <v>1.6060000000000001</v>
      </c>
    </row>
    <row r="14144" spans="1:6" hidden="1" x14ac:dyDescent="0.3">
      <c r="A14144" t="s">
        <v>5</v>
      </c>
      <c r="B14144" t="s">
        <v>19</v>
      </c>
      <c r="C14144">
        <v>200</v>
      </c>
      <c r="D14144">
        <v>815107097096200</v>
      </c>
      <c r="E14144">
        <v>815107098456200</v>
      </c>
      <c r="F14144">
        <f t="shared" si="220"/>
        <v>1.36</v>
      </c>
    </row>
    <row r="14145" spans="1:6" hidden="1" x14ac:dyDescent="0.3">
      <c r="A14145" t="s">
        <v>5</v>
      </c>
      <c r="B14145" t="s">
        <v>15</v>
      </c>
      <c r="C14145">
        <v>200</v>
      </c>
      <c r="D14145">
        <v>815107099715800</v>
      </c>
      <c r="E14145">
        <v>815107101082900</v>
      </c>
      <c r="F14145">
        <f t="shared" si="220"/>
        <v>1.3671</v>
      </c>
    </row>
    <row r="14146" spans="1:6" hidden="1" x14ac:dyDescent="0.3">
      <c r="A14146" t="s">
        <v>5</v>
      </c>
      <c r="B14146" t="s">
        <v>16</v>
      </c>
      <c r="C14146">
        <v>200</v>
      </c>
      <c r="D14146">
        <v>815107102800800</v>
      </c>
      <c r="E14146">
        <v>815107103991600</v>
      </c>
      <c r="F14146">
        <f t="shared" ref="F14146:F14209" si="221">(E14146-D14146)/1000000</f>
        <v>1.1908000000000001</v>
      </c>
    </row>
    <row r="14147" spans="1:6" hidden="1" x14ac:dyDescent="0.3">
      <c r="A14147" t="s">
        <v>5</v>
      </c>
      <c r="B14147" t="s">
        <v>17</v>
      </c>
      <c r="C14147">
        <v>200</v>
      </c>
      <c r="D14147">
        <v>815107105085100</v>
      </c>
      <c r="E14147">
        <v>815107106569500</v>
      </c>
      <c r="F14147">
        <f t="shared" si="221"/>
        <v>1.4843999999999999</v>
      </c>
    </row>
    <row r="14148" spans="1:6" hidden="1" x14ac:dyDescent="0.3">
      <c r="A14148" t="s">
        <v>5</v>
      </c>
      <c r="B14148" t="s">
        <v>18</v>
      </c>
      <c r="C14148">
        <v>200</v>
      </c>
      <c r="D14148">
        <v>815107108798200</v>
      </c>
      <c r="E14148">
        <v>815107110549200</v>
      </c>
      <c r="F14148">
        <f t="shared" si="221"/>
        <v>1.7509999999999999</v>
      </c>
    </row>
    <row r="14149" spans="1:6" hidden="1" x14ac:dyDescent="0.3">
      <c r="A14149" t="s">
        <v>5</v>
      </c>
      <c r="B14149" t="s">
        <v>13</v>
      </c>
      <c r="C14149">
        <v>200</v>
      </c>
      <c r="D14149">
        <v>815107112603800</v>
      </c>
      <c r="E14149">
        <v>815107113978400</v>
      </c>
      <c r="F14149">
        <f t="shared" si="221"/>
        <v>1.3746</v>
      </c>
    </row>
    <row r="14150" spans="1:6" hidden="1" x14ac:dyDescent="0.3">
      <c r="A14150" t="s">
        <v>5</v>
      </c>
      <c r="B14150" t="s">
        <v>20</v>
      </c>
      <c r="C14150">
        <v>200</v>
      </c>
      <c r="D14150">
        <v>815107115215600</v>
      </c>
      <c r="E14150">
        <v>815107116494900</v>
      </c>
      <c r="F14150">
        <f t="shared" si="221"/>
        <v>1.2793000000000001</v>
      </c>
    </row>
    <row r="14151" spans="1:6" hidden="1" x14ac:dyDescent="0.3">
      <c r="A14151" t="s">
        <v>5</v>
      </c>
      <c r="B14151" t="s">
        <v>21</v>
      </c>
      <c r="C14151">
        <v>200</v>
      </c>
      <c r="D14151">
        <v>815107119739400</v>
      </c>
      <c r="E14151">
        <v>815107121195800</v>
      </c>
      <c r="F14151">
        <f t="shared" si="221"/>
        <v>1.4563999999999999</v>
      </c>
    </row>
    <row r="14152" spans="1:6" x14ac:dyDescent="0.3">
      <c r="A14152" t="s">
        <v>26</v>
      </c>
      <c r="B14152" t="s">
        <v>76</v>
      </c>
      <c r="C14152">
        <v>200</v>
      </c>
      <c r="D14152">
        <v>815107123036500</v>
      </c>
      <c r="E14152">
        <v>815107185706100</v>
      </c>
      <c r="F14152">
        <f t="shared" si="221"/>
        <v>62.669600000000003</v>
      </c>
    </row>
    <row r="14153" spans="1:6" hidden="1" x14ac:dyDescent="0.3">
      <c r="A14153" t="s">
        <v>5</v>
      </c>
      <c r="B14153" t="s">
        <v>8</v>
      </c>
      <c r="C14153">
        <v>200</v>
      </c>
      <c r="D14153">
        <v>815107441539900</v>
      </c>
      <c r="E14153">
        <v>815107443112900</v>
      </c>
      <c r="F14153">
        <f t="shared" si="221"/>
        <v>1.573</v>
      </c>
    </row>
    <row r="14154" spans="1:6" hidden="1" x14ac:dyDescent="0.3">
      <c r="A14154" t="s">
        <v>5</v>
      </c>
      <c r="B14154" t="s">
        <v>9</v>
      </c>
      <c r="C14154">
        <v>200</v>
      </c>
      <c r="D14154">
        <v>815107444829800</v>
      </c>
      <c r="E14154">
        <v>815107446345200</v>
      </c>
      <c r="F14154">
        <f t="shared" si="221"/>
        <v>1.5154000000000001</v>
      </c>
    </row>
    <row r="14155" spans="1:6" hidden="1" x14ac:dyDescent="0.3">
      <c r="A14155" t="s">
        <v>5</v>
      </c>
      <c r="B14155" t="s">
        <v>10</v>
      </c>
      <c r="C14155">
        <v>200</v>
      </c>
      <c r="D14155">
        <v>815107447923700</v>
      </c>
      <c r="E14155">
        <v>815107449316100</v>
      </c>
      <c r="F14155">
        <f t="shared" si="221"/>
        <v>1.3924000000000001</v>
      </c>
    </row>
    <row r="14156" spans="1:6" hidden="1" x14ac:dyDescent="0.3">
      <c r="A14156" t="s">
        <v>5</v>
      </c>
      <c r="B14156" t="s">
        <v>11</v>
      </c>
      <c r="C14156">
        <v>200</v>
      </c>
      <c r="D14156">
        <v>815107450593800</v>
      </c>
      <c r="E14156">
        <v>815107451999700</v>
      </c>
      <c r="F14156">
        <f t="shared" si="221"/>
        <v>1.4058999999999999</v>
      </c>
    </row>
    <row r="14157" spans="1:6" hidden="1" x14ac:dyDescent="0.3">
      <c r="A14157" t="s">
        <v>5</v>
      </c>
      <c r="B14157" t="s">
        <v>12</v>
      </c>
      <c r="C14157">
        <v>200</v>
      </c>
      <c r="D14157">
        <v>815107453382400</v>
      </c>
      <c r="E14157">
        <v>815107454752400</v>
      </c>
      <c r="F14157">
        <f t="shared" si="221"/>
        <v>1.37</v>
      </c>
    </row>
    <row r="14158" spans="1:6" hidden="1" x14ac:dyDescent="0.3">
      <c r="A14158" t="s">
        <v>5</v>
      </c>
      <c r="B14158" t="s">
        <v>14</v>
      </c>
      <c r="C14158">
        <v>200</v>
      </c>
      <c r="D14158">
        <v>815107456028100</v>
      </c>
      <c r="E14158">
        <v>815107457328100</v>
      </c>
      <c r="F14158">
        <f t="shared" si="221"/>
        <v>1.3</v>
      </c>
    </row>
    <row r="14159" spans="1:6" hidden="1" x14ac:dyDescent="0.3">
      <c r="A14159" t="s">
        <v>5</v>
      </c>
      <c r="B14159" t="s">
        <v>15</v>
      </c>
      <c r="C14159">
        <v>200</v>
      </c>
      <c r="D14159">
        <v>815107458573500</v>
      </c>
      <c r="E14159">
        <v>815107460142300</v>
      </c>
      <c r="F14159">
        <f t="shared" si="221"/>
        <v>1.5688</v>
      </c>
    </row>
    <row r="14160" spans="1:6" hidden="1" x14ac:dyDescent="0.3">
      <c r="A14160" t="s">
        <v>5</v>
      </c>
      <c r="B14160" t="s">
        <v>16</v>
      </c>
      <c r="C14160">
        <v>200</v>
      </c>
      <c r="D14160">
        <v>815107462262200</v>
      </c>
      <c r="E14160">
        <v>815107463799400</v>
      </c>
      <c r="F14160">
        <f t="shared" si="221"/>
        <v>1.5371999999999999</v>
      </c>
    </row>
    <row r="14161" spans="1:6" hidden="1" x14ac:dyDescent="0.3">
      <c r="A14161" t="s">
        <v>5</v>
      </c>
      <c r="B14161" t="s">
        <v>17</v>
      </c>
      <c r="C14161">
        <v>200</v>
      </c>
      <c r="D14161">
        <v>815107465268800</v>
      </c>
      <c r="E14161">
        <v>815107466931300</v>
      </c>
      <c r="F14161">
        <f t="shared" si="221"/>
        <v>1.6625000000000001</v>
      </c>
    </row>
    <row r="14162" spans="1:6" hidden="1" x14ac:dyDescent="0.3">
      <c r="A14162" t="s">
        <v>5</v>
      </c>
      <c r="B14162" t="s">
        <v>18</v>
      </c>
      <c r="C14162">
        <v>200</v>
      </c>
      <c r="D14162">
        <v>815107468591700</v>
      </c>
      <c r="E14162">
        <v>815107470046300</v>
      </c>
      <c r="F14162">
        <f t="shared" si="221"/>
        <v>1.4545999999999999</v>
      </c>
    </row>
    <row r="14163" spans="1:6" hidden="1" x14ac:dyDescent="0.3">
      <c r="A14163" t="s">
        <v>5</v>
      </c>
      <c r="B14163" t="s">
        <v>13</v>
      </c>
      <c r="C14163">
        <v>200</v>
      </c>
      <c r="D14163">
        <v>815107471857500</v>
      </c>
      <c r="E14163">
        <v>815107473157200</v>
      </c>
      <c r="F14163">
        <f t="shared" si="221"/>
        <v>1.2997000000000001</v>
      </c>
    </row>
    <row r="14164" spans="1:6" hidden="1" x14ac:dyDescent="0.3">
      <c r="A14164" t="s">
        <v>5</v>
      </c>
      <c r="B14164" t="s">
        <v>19</v>
      </c>
      <c r="C14164">
        <v>200</v>
      </c>
      <c r="D14164">
        <v>815107474292300</v>
      </c>
      <c r="E14164">
        <v>815107475612000</v>
      </c>
      <c r="F14164">
        <f t="shared" si="221"/>
        <v>1.3197000000000001</v>
      </c>
    </row>
    <row r="14165" spans="1:6" hidden="1" x14ac:dyDescent="0.3">
      <c r="A14165" t="s">
        <v>5</v>
      </c>
      <c r="B14165" t="s">
        <v>20</v>
      </c>
      <c r="C14165">
        <v>200</v>
      </c>
      <c r="D14165">
        <v>815107477074500</v>
      </c>
      <c r="E14165">
        <v>815107478603100</v>
      </c>
      <c r="F14165">
        <f t="shared" si="221"/>
        <v>1.5286</v>
      </c>
    </row>
    <row r="14166" spans="1:6" hidden="1" x14ac:dyDescent="0.3">
      <c r="A14166" t="s">
        <v>5</v>
      </c>
      <c r="B14166" t="s">
        <v>21</v>
      </c>
      <c r="C14166">
        <v>200</v>
      </c>
      <c r="D14166">
        <v>815107484168900</v>
      </c>
      <c r="E14166">
        <v>815107485800800</v>
      </c>
      <c r="F14166">
        <f t="shared" si="221"/>
        <v>1.6318999999999999</v>
      </c>
    </row>
    <row r="14167" spans="1:6" x14ac:dyDescent="0.3">
      <c r="A14167" t="s">
        <v>26</v>
      </c>
      <c r="B14167" t="s">
        <v>76</v>
      </c>
      <c r="C14167">
        <v>200</v>
      </c>
      <c r="D14167">
        <v>815107487953500</v>
      </c>
      <c r="E14167">
        <v>815107563230200</v>
      </c>
      <c r="F14167">
        <f t="shared" si="221"/>
        <v>75.276700000000005</v>
      </c>
    </row>
    <row r="14168" spans="1:6" hidden="1" x14ac:dyDescent="0.3">
      <c r="A14168" t="s">
        <v>5</v>
      </c>
      <c r="B14168" t="s">
        <v>8</v>
      </c>
      <c r="C14168">
        <v>200</v>
      </c>
      <c r="D14168">
        <v>815107758432600</v>
      </c>
      <c r="E14168">
        <v>815107760121200</v>
      </c>
      <c r="F14168">
        <f t="shared" si="221"/>
        <v>1.6886000000000001</v>
      </c>
    </row>
    <row r="14169" spans="1:6" hidden="1" x14ac:dyDescent="0.3">
      <c r="A14169" t="s">
        <v>5</v>
      </c>
      <c r="B14169" t="s">
        <v>9</v>
      </c>
      <c r="C14169">
        <v>200</v>
      </c>
      <c r="D14169">
        <v>815107762455400</v>
      </c>
      <c r="E14169">
        <v>815107764144800</v>
      </c>
      <c r="F14169">
        <f t="shared" si="221"/>
        <v>1.6894</v>
      </c>
    </row>
    <row r="14170" spans="1:6" hidden="1" x14ac:dyDescent="0.3">
      <c r="A14170" t="s">
        <v>5</v>
      </c>
      <c r="B14170" t="s">
        <v>10</v>
      </c>
      <c r="C14170">
        <v>200</v>
      </c>
      <c r="D14170">
        <v>815107766387700</v>
      </c>
      <c r="E14170">
        <v>815107767988800</v>
      </c>
      <c r="F14170">
        <f t="shared" si="221"/>
        <v>1.6011</v>
      </c>
    </row>
    <row r="14171" spans="1:6" hidden="1" x14ac:dyDescent="0.3">
      <c r="A14171" t="s">
        <v>5</v>
      </c>
      <c r="B14171" t="s">
        <v>11</v>
      </c>
      <c r="C14171">
        <v>200</v>
      </c>
      <c r="D14171">
        <v>815107769879200</v>
      </c>
      <c r="E14171">
        <v>815107771625000</v>
      </c>
      <c r="F14171">
        <f t="shared" si="221"/>
        <v>1.7458</v>
      </c>
    </row>
    <row r="14172" spans="1:6" hidden="1" x14ac:dyDescent="0.3">
      <c r="A14172" t="s">
        <v>5</v>
      </c>
      <c r="B14172" t="s">
        <v>12</v>
      </c>
      <c r="C14172">
        <v>200</v>
      </c>
      <c r="D14172">
        <v>815107773653000</v>
      </c>
      <c r="E14172">
        <v>815107775165600</v>
      </c>
      <c r="F14172">
        <f t="shared" si="221"/>
        <v>1.5125999999999999</v>
      </c>
    </row>
    <row r="14173" spans="1:6" hidden="1" x14ac:dyDescent="0.3">
      <c r="A14173" t="s">
        <v>5</v>
      </c>
      <c r="B14173" t="s">
        <v>14</v>
      </c>
      <c r="C14173">
        <v>200</v>
      </c>
      <c r="D14173">
        <v>815107776933400</v>
      </c>
      <c r="E14173">
        <v>815107778641900</v>
      </c>
      <c r="F14173">
        <f t="shared" si="221"/>
        <v>1.7084999999999999</v>
      </c>
    </row>
    <row r="14174" spans="1:6" hidden="1" x14ac:dyDescent="0.3">
      <c r="A14174" t="s">
        <v>5</v>
      </c>
      <c r="B14174" t="s">
        <v>15</v>
      </c>
      <c r="C14174">
        <v>200</v>
      </c>
      <c r="D14174">
        <v>815107780232600</v>
      </c>
      <c r="E14174">
        <v>815107781612700</v>
      </c>
      <c r="F14174">
        <f t="shared" si="221"/>
        <v>1.3801000000000001</v>
      </c>
    </row>
    <row r="14175" spans="1:6" hidden="1" x14ac:dyDescent="0.3">
      <c r="A14175" t="s">
        <v>5</v>
      </c>
      <c r="B14175" t="s">
        <v>16</v>
      </c>
      <c r="C14175">
        <v>200</v>
      </c>
      <c r="D14175">
        <v>815107783760100</v>
      </c>
      <c r="E14175">
        <v>815107785265600</v>
      </c>
      <c r="F14175">
        <f t="shared" si="221"/>
        <v>1.5055000000000001</v>
      </c>
    </row>
    <row r="14176" spans="1:6" hidden="1" x14ac:dyDescent="0.3">
      <c r="A14176" t="s">
        <v>5</v>
      </c>
      <c r="B14176" t="s">
        <v>17</v>
      </c>
      <c r="C14176">
        <v>200</v>
      </c>
      <c r="D14176">
        <v>815107786774100</v>
      </c>
      <c r="E14176">
        <v>815107788485400</v>
      </c>
      <c r="F14176">
        <f t="shared" si="221"/>
        <v>1.7113</v>
      </c>
    </row>
    <row r="14177" spans="1:6" hidden="1" x14ac:dyDescent="0.3">
      <c r="A14177" t="s">
        <v>5</v>
      </c>
      <c r="B14177" t="s">
        <v>18</v>
      </c>
      <c r="C14177">
        <v>200</v>
      </c>
      <c r="D14177">
        <v>815107790790900</v>
      </c>
      <c r="E14177">
        <v>815107792565200</v>
      </c>
      <c r="F14177">
        <f t="shared" si="221"/>
        <v>1.7743</v>
      </c>
    </row>
    <row r="14178" spans="1:6" hidden="1" x14ac:dyDescent="0.3">
      <c r="A14178" t="s">
        <v>5</v>
      </c>
      <c r="B14178" t="s">
        <v>13</v>
      </c>
      <c r="C14178">
        <v>200</v>
      </c>
      <c r="D14178">
        <v>815107795845000</v>
      </c>
      <c r="E14178">
        <v>815107797053500</v>
      </c>
      <c r="F14178">
        <f t="shared" si="221"/>
        <v>1.2084999999999999</v>
      </c>
    </row>
    <row r="14179" spans="1:6" hidden="1" x14ac:dyDescent="0.3">
      <c r="A14179" t="s">
        <v>5</v>
      </c>
      <c r="B14179" t="s">
        <v>19</v>
      </c>
      <c r="C14179">
        <v>200</v>
      </c>
      <c r="D14179">
        <v>815107798516600</v>
      </c>
      <c r="E14179">
        <v>815107799867400</v>
      </c>
      <c r="F14179">
        <f t="shared" si="221"/>
        <v>1.3508</v>
      </c>
    </row>
    <row r="14180" spans="1:6" hidden="1" x14ac:dyDescent="0.3">
      <c r="A14180" t="s">
        <v>5</v>
      </c>
      <c r="B14180" t="s">
        <v>20</v>
      </c>
      <c r="C14180">
        <v>200</v>
      </c>
      <c r="D14180">
        <v>815107801433500</v>
      </c>
      <c r="E14180">
        <v>815107802740600</v>
      </c>
      <c r="F14180">
        <f t="shared" si="221"/>
        <v>1.3070999999999999</v>
      </c>
    </row>
    <row r="14181" spans="1:6" x14ac:dyDescent="0.3">
      <c r="A14181" t="s">
        <v>5</v>
      </c>
      <c r="B14181" t="s">
        <v>48</v>
      </c>
      <c r="C14181">
        <v>200</v>
      </c>
      <c r="D14181">
        <v>815107806923500</v>
      </c>
      <c r="E14181">
        <v>815107952364100</v>
      </c>
      <c r="F14181">
        <f t="shared" si="221"/>
        <v>145.44059999999999</v>
      </c>
    </row>
    <row r="14182" spans="1:6" hidden="1" x14ac:dyDescent="0.3">
      <c r="A14182" t="s">
        <v>5</v>
      </c>
      <c r="B14182" t="s">
        <v>8</v>
      </c>
      <c r="C14182">
        <v>200</v>
      </c>
      <c r="D14182">
        <v>815108476194500</v>
      </c>
      <c r="E14182">
        <v>815108478280200</v>
      </c>
      <c r="F14182">
        <f t="shared" si="221"/>
        <v>2.0857000000000001</v>
      </c>
    </row>
    <row r="14183" spans="1:6" hidden="1" x14ac:dyDescent="0.3">
      <c r="A14183" t="s">
        <v>5</v>
      </c>
      <c r="B14183" t="s">
        <v>9</v>
      </c>
      <c r="C14183">
        <v>200</v>
      </c>
      <c r="D14183">
        <v>815108479774100</v>
      </c>
      <c r="E14183">
        <v>815108481286200</v>
      </c>
      <c r="F14183">
        <f t="shared" si="221"/>
        <v>1.5121</v>
      </c>
    </row>
    <row r="14184" spans="1:6" hidden="1" x14ac:dyDescent="0.3">
      <c r="A14184" t="s">
        <v>5</v>
      </c>
      <c r="B14184" t="s">
        <v>10</v>
      </c>
      <c r="C14184">
        <v>200</v>
      </c>
      <c r="D14184">
        <v>815108483128000</v>
      </c>
      <c r="E14184">
        <v>815108484462900</v>
      </c>
      <c r="F14184">
        <f t="shared" si="221"/>
        <v>1.3349</v>
      </c>
    </row>
    <row r="14185" spans="1:6" hidden="1" x14ac:dyDescent="0.3">
      <c r="A14185" t="s">
        <v>5</v>
      </c>
      <c r="B14185" t="s">
        <v>11</v>
      </c>
      <c r="C14185">
        <v>200</v>
      </c>
      <c r="D14185">
        <v>815108485645600</v>
      </c>
      <c r="E14185">
        <v>815108487030800</v>
      </c>
      <c r="F14185">
        <f t="shared" si="221"/>
        <v>1.3852</v>
      </c>
    </row>
    <row r="14186" spans="1:6" hidden="1" x14ac:dyDescent="0.3">
      <c r="A14186" t="s">
        <v>5</v>
      </c>
      <c r="B14186" t="s">
        <v>12</v>
      </c>
      <c r="C14186">
        <v>200</v>
      </c>
      <c r="D14186">
        <v>815108488368100</v>
      </c>
      <c r="E14186">
        <v>815108489707400</v>
      </c>
      <c r="F14186">
        <f t="shared" si="221"/>
        <v>1.3392999999999999</v>
      </c>
    </row>
    <row r="14187" spans="1:6" hidden="1" x14ac:dyDescent="0.3">
      <c r="A14187" t="s">
        <v>5</v>
      </c>
      <c r="B14187" t="s">
        <v>14</v>
      </c>
      <c r="C14187">
        <v>200</v>
      </c>
      <c r="D14187">
        <v>815108490967600</v>
      </c>
      <c r="E14187">
        <v>815108492667100</v>
      </c>
      <c r="F14187">
        <f t="shared" si="221"/>
        <v>1.6995</v>
      </c>
    </row>
    <row r="14188" spans="1:6" hidden="1" x14ac:dyDescent="0.3">
      <c r="A14188" t="s">
        <v>5</v>
      </c>
      <c r="B14188" t="s">
        <v>15</v>
      </c>
      <c r="C14188">
        <v>200</v>
      </c>
      <c r="D14188">
        <v>815108494416600</v>
      </c>
      <c r="E14188">
        <v>815108495943200</v>
      </c>
      <c r="F14188">
        <f t="shared" si="221"/>
        <v>1.5266</v>
      </c>
    </row>
    <row r="14189" spans="1:6" hidden="1" x14ac:dyDescent="0.3">
      <c r="A14189" t="s">
        <v>5</v>
      </c>
      <c r="B14189" t="s">
        <v>16</v>
      </c>
      <c r="C14189">
        <v>200</v>
      </c>
      <c r="D14189">
        <v>815108497544200</v>
      </c>
      <c r="E14189">
        <v>815108498854500</v>
      </c>
      <c r="F14189">
        <f t="shared" si="221"/>
        <v>1.3103</v>
      </c>
    </row>
    <row r="14190" spans="1:6" hidden="1" x14ac:dyDescent="0.3">
      <c r="A14190" t="s">
        <v>5</v>
      </c>
      <c r="B14190" t="s">
        <v>17</v>
      </c>
      <c r="C14190">
        <v>200</v>
      </c>
      <c r="D14190">
        <v>815108500042900</v>
      </c>
      <c r="E14190">
        <v>815108501304000</v>
      </c>
      <c r="F14190">
        <f t="shared" si="221"/>
        <v>1.2611000000000001</v>
      </c>
    </row>
    <row r="14191" spans="1:6" hidden="1" x14ac:dyDescent="0.3">
      <c r="A14191" t="s">
        <v>5</v>
      </c>
      <c r="B14191" t="s">
        <v>18</v>
      </c>
      <c r="C14191">
        <v>200</v>
      </c>
      <c r="D14191">
        <v>815108502888200</v>
      </c>
      <c r="E14191">
        <v>815108504182400</v>
      </c>
      <c r="F14191">
        <f t="shared" si="221"/>
        <v>1.2942</v>
      </c>
    </row>
    <row r="14192" spans="1:6" hidden="1" x14ac:dyDescent="0.3">
      <c r="A14192" t="s">
        <v>5</v>
      </c>
      <c r="B14192" t="s">
        <v>13</v>
      </c>
      <c r="C14192">
        <v>200</v>
      </c>
      <c r="D14192">
        <v>815108505980000</v>
      </c>
      <c r="E14192">
        <v>815108507275400</v>
      </c>
      <c r="F14192">
        <f t="shared" si="221"/>
        <v>1.2954000000000001</v>
      </c>
    </row>
    <row r="14193" spans="1:6" hidden="1" x14ac:dyDescent="0.3">
      <c r="A14193" t="s">
        <v>5</v>
      </c>
      <c r="B14193" t="s">
        <v>19</v>
      </c>
      <c r="C14193">
        <v>200</v>
      </c>
      <c r="D14193">
        <v>815108508408900</v>
      </c>
      <c r="E14193">
        <v>815108509705600</v>
      </c>
      <c r="F14193">
        <f t="shared" si="221"/>
        <v>1.2967</v>
      </c>
    </row>
    <row r="14194" spans="1:6" hidden="1" x14ac:dyDescent="0.3">
      <c r="A14194" t="s">
        <v>5</v>
      </c>
      <c r="B14194" t="s">
        <v>20</v>
      </c>
      <c r="C14194">
        <v>200</v>
      </c>
      <c r="D14194">
        <v>815108511636400</v>
      </c>
      <c r="E14194">
        <v>815108512946900</v>
      </c>
      <c r="F14194">
        <f t="shared" si="221"/>
        <v>1.3105</v>
      </c>
    </row>
    <row r="14195" spans="1:6" hidden="1" x14ac:dyDescent="0.3">
      <c r="A14195" t="s">
        <v>5</v>
      </c>
      <c r="B14195" t="s">
        <v>21</v>
      </c>
      <c r="C14195">
        <v>200</v>
      </c>
      <c r="D14195">
        <v>815108516126300</v>
      </c>
      <c r="E14195">
        <v>815108517291000</v>
      </c>
      <c r="F14195">
        <f t="shared" si="221"/>
        <v>1.1647000000000001</v>
      </c>
    </row>
    <row r="14196" spans="1:6" hidden="1" x14ac:dyDescent="0.3">
      <c r="A14196" t="s">
        <v>5</v>
      </c>
      <c r="B14196" t="s">
        <v>30</v>
      </c>
      <c r="C14196">
        <v>200</v>
      </c>
      <c r="D14196">
        <v>815108519052300</v>
      </c>
      <c r="E14196">
        <v>815108520359700</v>
      </c>
      <c r="F14196">
        <f t="shared" si="221"/>
        <v>1.3073999999999999</v>
      </c>
    </row>
    <row r="14197" spans="1:6" x14ac:dyDescent="0.3">
      <c r="A14197" t="s">
        <v>5</v>
      </c>
      <c r="B14197" t="s">
        <v>28</v>
      </c>
      <c r="C14197">
        <v>302</v>
      </c>
      <c r="D14197">
        <v>815108522083000</v>
      </c>
      <c r="E14197">
        <v>815108524768100</v>
      </c>
      <c r="F14197">
        <f t="shared" si="221"/>
        <v>2.6850999999999998</v>
      </c>
    </row>
    <row r="14198" spans="1:6" x14ac:dyDescent="0.3">
      <c r="A14198" t="s">
        <v>5</v>
      </c>
      <c r="B14198" t="s">
        <v>7</v>
      </c>
      <c r="C14198">
        <v>200</v>
      </c>
      <c r="D14198">
        <v>815108526338200</v>
      </c>
      <c r="E14198">
        <v>815108528543000</v>
      </c>
      <c r="F14198">
        <f t="shared" si="221"/>
        <v>2.2048000000000001</v>
      </c>
    </row>
    <row r="14199" spans="1:6" hidden="1" x14ac:dyDescent="0.3">
      <c r="A14199" t="s">
        <v>5</v>
      </c>
      <c r="B14199" t="s">
        <v>8</v>
      </c>
      <c r="C14199">
        <v>200</v>
      </c>
      <c r="D14199">
        <v>815108663364000</v>
      </c>
      <c r="E14199">
        <v>815108664849900</v>
      </c>
      <c r="F14199">
        <f t="shared" si="221"/>
        <v>1.4859</v>
      </c>
    </row>
    <row r="14200" spans="1:6" hidden="1" x14ac:dyDescent="0.3">
      <c r="A14200" t="s">
        <v>5</v>
      </c>
      <c r="B14200" t="s">
        <v>9</v>
      </c>
      <c r="C14200">
        <v>200</v>
      </c>
      <c r="D14200">
        <v>815108666231400</v>
      </c>
      <c r="E14200">
        <v>815108667641000</v>
      </c>
      <c r="F14200">
        <f t="shared" si="221"/>
        <v>1.4096</v>
      </c>
    </row>
    <row r="14201" spans="1:6" hidden="1" x14ac:dyDescent="0.3">
      <c r="A14201" t="s">
        <v>5</v>
      </c>
      <c r="B14201" t="s">
        <v>10</v>
      </c>
      <c r="C14201">
        <v>200</v>
      </c>
      <c r="D14201">
        <v>815108669821200</v>
      </c>
      <c r="E14201">
        <v>815108671819000</v>
      </c>
      <c r="F14201">
        <f t="shared" si="221"/>
        <v>1.9978</v>
      </c>
    </row>
    <row r="14202" spans="1:6" hidden="1" x14ac:dyDescent="0.3">
      <c r="A14202" t="s">
        <v>5</v>
      </c>
      <c r="B14202" t="s">
        <v>11</v>
      </c>
      <c r="C14202">
        <v>200</v>
      </c>
      <c r="D14202">
        <v>815108704425300</v>
      </c>
      <c r="E14202">
        <v>815108706340300</v>
      </c>
      <c r="F14202">
        <f t="shared" si="221"/>
        <v>1.915</v>
      </c>
    </row>
    <row r="14203" spans="1:6" hidden="1" x14ac:dyDescent="0.3">
      <c r="A14203" t="s">
        <v>5</v>
      </c>
      <c r="B14203" t="s">
        <v>12</v>
      </c>
      <c r="C14203">
        <v>200</v>
      </c>
      <c r="D14203">
        <v>815108708283200</v>
      </c>
      <c r="E14203">
        <v>815108709769900</v>
      </c>
      <c r="F14203">
        <f t="shared" si="221"/>
        <v>1.4866999999999999</v>
      </c>
    </row>
    <row r="14204" spans="1:6" hidden="1" x14ac:dyDescent="0.3">
      <c r="A14204" t="s">
        <v>5</v>
      </c>
      <c r="B14204" t="s">
        <v>14</v>
      </c>
      <c r="C14204">
        <v>200</v>
      </c>
      <c r="D14204">
        <v>815108711388500</v>
      </c>
      <c r="E14204">
        <v>815108712788400</v>
      </c>
      <c r="F14204">
        <f t="shared" si="221"/>
        <v>1.3998999999999999</v>
      </c>
    </row>
    <row r="14205" spans="1:6" hidden="1" x14ac:dyDescent="0.3">
      <c r="A14205" t="s">
        <v>5</v>
      </c>
      <c r="B14205" t="s">
        <v>15</v>
      </c>
      <c r="C14205">
        <v>200</v>
      </c>
      <c r="D14205">
        <v>815108714079200</v>
      </c>
      <c r="E14205">
        <v>815108715634700</v>
      </c>
      <c r="F14205">
        <f t="shared" si="221"/>
        <v>1.5555000000000001</v>
      </c>
    </row>
    <row r="14206" spans="1:6" hidden="1" x14ac:dyDescent="0.3">
      <c r="A14206" t="s">
        <v>5</v>
      </c>
      <c r="B14206" t="s">
        <v>16</v>
      </c>
      <c r="C14206">
        <v>200</v>
      </c>
      <c r="D14206">
        <v>815108717891800</v>
      </c>
      <c r="E14206">
        <v>815108719394300</v>
      </c>
      <c r="F14206">
        <f t="shared" si="221"/>
        <v>1.5024999999999999</v>
      </c>
    </row>
    <row r="14207" spans="1:6" hidden="1" x14ac:dyDescent="0.3">
      <c r="A14207" t="s">
        <v>5</v>
      </c>
      <c r="B14207" t="s">
        <v>17</v>
      </c>
      <c r="C14207">
        <v>200</v>
      </c>
      <c r="D14207">
        <v>815108721064100</v>
      </c>
      <c r="E14207">
        <v>815108722607800</v>
      </c>
      <c r="F14207">
        <f t="shared" si="221"/>
        <v>1.5437000000000001</v>
      </c>
    </row>
    <row r="14208" spans="1:6" hidden="1" x14ac:dyDescent="0.3">
      <c r="A14208" t="s">
        <v>5</v>
      </c>
      <c r="B14208" t="s">
        <v>18</v>
      </c>
      <c r="C14208">
        <v>200</v>
      </c>
      <c r="D14208">
        <v>815108724570500</v>
      </c>
      <c r="E14208">
        <v>815108726194100</v>
      </c>
      <c r="F14208">
        <f t="shared" si="221"/>
        <v>1.6235999999999999</v>
      </c>
    </row>
    <row r="14209" spans="1:6" hidden="1" x14ac:dyDescent="0.3">
      <c r="A14209" t="s">
        <v>5</v>
      </c>
      <c r="B14209" t="s">
        <v>13</v>
      </c>
      <c r="C14209">
        <v>200</v>
      </c>
      <c r="D14209">
        <v>815108728534200</v>
      </c>
      <c r="E14209">
        <v>815108729736300</v>
      </c>
      <c r="F14209">
        <f t="shared" si="221"/>
        <v>1.2020999999999999</v>
      </c>
    </row>
    <row r="14210" spans="1:6" hidden="1" x14ac:dyDescent="0.3">
      <c r="A14210" t="s">
        <v>5</v>
      </c>
      <c r="B14210" t="s">
        <v>19</v>
      </c>
      <c r="C14210">
        <v>200</v>
      </c>
      <c r="D14210">
        <v>815108730762900</v>
      </c>
      <c r="E14210">
        <v>815108732028000</v>
      </c>
      <c r="F14210">
        <f t="shared" ref="F14210:F14273" si="222">(E14210-D14210)/1000000</f>
        <v>1.2650999999999999</v>
      </c>
    </row>
    <row r="14211" spans="1:6" hidden="1" x14ac:dyDescent="0.3">
      <c r="A14211" t="s">
        <v>5</v>
      </c>
      <c r="B14211" t="s">
        <v>20</v>
      </c>
      <c r="C14211">
        <v>200</v>
      </c>
      <c r="D14211">
        <v>815108733244300</v>
      </c>
      <c r="E14211">
        <v>815108734461100</v>
      </c>
      <c r="F14211">
        <f t="shared" si="222"/>
        <v>1.2168000000000001</v>
      </c>
    </row>
    <row r="14212" spans="1:6" hidden="1" x14ac:dyDescent="0.3">
      <c r="A14212" t="s">
        <v>5</v>
      </c>
      <c r="B14212" t="s">
        <v>21</v>
      </c>
      <c r="C14212">
        <v>200</v>
      </c>
      <c r="D14212">
        <v>815108738201000</v>
      </c>
      <c r="E14212">
        <v>815108739489500</v>
      </c>
      <c r="F14212">
        <f t="shared" si="222"/>
        <v>1.2885</v>
      </c>
    </row>
    <row r="14213" spans="1:6" x14ac:dyDescent="0.3">
      <c r="A14213" t="s">
        <v>5</v>
      </c>
      <c r="B14213" t="s">
        <v>25</v>
      </c>
      <c r="C14213">
        <v>200</v>
      </c>
      <c r="D14213">
        <v>815108741253900</v>
      </c>
      <c r="E14213">
        <v>815108743394300</v>
      </c>
      <c r="F14213">
        <f t="shared" si="222"/>
        <v>2.1404000000000001</v>
      </c>
    </row>
    <row r="14214" spans="1:6" hidden="1" x14ac:dyDescent="0.3">
      <c r="A14214" t="s">
        <v>5</v>
      </c>
      <c r="B14214" t="s">
        <v>8</v>
      </c>
      <c r="C14214">
        <v>200</v>
      </c>
      <c r="D14214">
        <v>815108881352900</v>
      </c>
      <c r="E14214">
        <v>815108882846300</v>
      </c>
      <c r="F14214">
        <f t="shared" si="222"/>
        <v>1.4934000000000001</v>
      </c>
    </row>
    <row r="14215" spans="1:6" hidden="1" x14ac:dyDescent="0.3">
      <c r="A14215" t="s">
        <v>5</v>
      </c>
      <c r="B14215" t="s">
        <v>9</v>
      </c>
      <c r="C14215">
        <v>200</v>
      </c>
      <c r="D14215">
        <v>815108884248600</v>
      </c>
      <c r="E14215">
        <v>815108885657800</v>
      </c>
      <c r="F14215">
        <f t="shared" si="222"/>
        <v>1.4092</v>
      </c>
    </row>
    <row r="14216" spans="1:6" hidden="1" x14ac:dyDescent="0.3">
      <c r="A14216" t="s">
        <v>5</v>
      </c>
      <c r="B14216" t="s">
        <v>10</v>
      </c>
      <c r="C14216">
        <v>200</v>
      </c>
      <c r="D14216">
        <v>815108887303700</v>
      </c>
      <c r="E14216">
        <v>815108888621900</v>
      </c>
      <c r="F14216">
        <f t="shared" si="222"/>
        <v>1.3182</v>
      </c>
    </row>
    <row r="14217" spans="1:6" hidden="1" x14ac:dyDescent="0.3">
      <c r="A14217" t="s">
        <v>5</v>
      </c>
      <c r="B14217" t="s">
        <v>11</v>
      </c>
      <c r="C14217">
        <v>200</v>
      </c>
      <c r="D14217">
        <v>815108889877000</v>
      </c>
      <c r="E14217">
        <v>815108891571900</v>
      </c>
      <c r="F14217">
        <f t="shared" si="222"/>
        <v>1.6949000000000001</v>
      </c>
    </row>
    <row r="14218" spans="1:6" hidden="1" x14ac:dyDescent="0.3">
      <c r="A14218" t="s">
        <v>5</v>
      </c>
      <c r="B14218" t="s">
        <v>12</v>
      </c>
      <c r="C14218">
        <v>200</v>
      </c>
      <c r="D14218">
        <v>815108893438200</v>
      </c>
      <c r="E14218">
        <v>815108895137200</v>
      </c>
      <c r="F14218">
        <f t="shared" si="222"/>
        <v>1.6990000000000001</v>
      </c>
    </row>
    <row r="14219" spans="1:6" hidden="1" x14ac:dyDescent="0.3">
      <c r="A14219" t="s">
        <v>5</v>
      </c>
      <c r="B14219" t="s">
        <v>14</v>
      </c>
      <c r="C14219">
        <v>200</v>
      </c>
      <c r="D14219">
        <v>815108896469400</v>
      </c>
      <c r="E14219">
        <v>815108897812400</v>
      </c>
      <c r="F14219">
        <f t="shared" si="222"/>
        <v>1.343</v>
      </c>
    </row>
    <row r="14220" spans="1:6" hidden="1" x14ac:dyDescent="0.3">
      <c r="A14220" t="s">
        <v>5</v>
      </c>
      <c r="B14220" t="s">
        <v>15</v>
      </c>
      <c r="C14220">
        <v>200</v>
      </c>
      <c r="D14220">
        <v>815108899237900</v>
      </c>
      <c r="E14220">
        <v>815108901042700</v>
      </c>
      <c r="F14220">
        <f t="shared" si="222"/>
        <v>1.8048</v>
      </c>
    </row>
    <row r="14221" spans="1:6" hidden="1" x14ac:dyDescent="0.3">
      <c r="A14221" t="s">
        <v>5</v>
      </c>
      <c r="B14221" t="s">
        <v>16</v>
      </c>
      <c r="C14221">
        <v>200</v>
      </c>
      <c r="D14221">
        <v>815108902990900</v>
      </c>
      <c r="E14221">
        <v>815108904303700</v>
      </c>
      <c r="F14221">
        <f t="shared" si="222"/>
        <v>1.3128</v>
      </c>
    </row>
    <row r="14222" spans="1:6" hidden="1" x14ac:dyDescent="0.3">
      <c r="A14222" t="s">
        <v>5</v>
      </c>
      <c r="B14222" t="s">
        <v>17</v>
      </c>
      <c r="C14222">
        <v>200</v>
      </c>
      <c r="D14222">
        <v>815108905523300</v>
      </c>
      <c r="E14222">
        <v>815108907441600</v>
      </c>
      <c r="F14222">
        <f t="shared" si="222"/>
        <v>1.9182999999999999</v>
      </c>
    </row>
    <row r="14223" spans="1:6" hidden="1" x14ac:dyDescent="0.3">
      <c r="A14223" t="s">
        <v>5</v>
      </c>
      <c r="B14223" t="s">
        <v>18</v>
      </c>
      <c r="C14223">
        <v>200</v>
      </c>
      <c r="D14223">
        <v>815108909036500</v>
      </c>
      <c r="E14223">
        <v>815108910756500</v>
      </c>
      <c r="F14223">
        <f t="shared" si="222"/>
        <v>1.72</v>
      </c>
    </row>
    <row r="14224" spans="1:6" hidden="1" x14ac:dyDescent="0.3">
      <c r="A14224" t="s">
        <v>5</v>
      </c>
      <c r="B14224" t="s">
        <v>13</v>
      </c>
      <c r="C14224">
        <v>200</v>
      </c>
      <c r="D14224">
        <v>815108912890500</v>
      </c>
      <c r="E14224">
        <v>815108914280700</v>
      </c>
      <c r="F14224">
        <f t="shared" si="222"/>
        <v>1.3902000000000001</v>
      </c>
    </row>
    <row r="14225" spans="1:6" hidden="1" x14ac:dyDescent="0.3">
      <c r="A14225" t="s">
        <v>5</v>
      </c>
      <c r="B14225" t="s">
        <v>19</v>
      </c>
      <c r="C14225">
        <v>200</v>
      </c>
      <c r="D14225">
        <v>815108915420300</v>
      </c>
      <c r="E14225">
        <v>815108916710700</v>
      </c>
      <c r="F14225">
        <f t="shared" si="222"/>
        <v>1.2904</v>
      </c>
    </row>
    <row r="14226" spans="1:6" hidden="1" x14ac:dyDescent="0.3">
      <c r="A14226" t="s">
        <v>5</v>
      </c>
      <c r="B14226" t="s">
        <v>20</v>
      </c>
      <c r="C14226">
        <v>200</v>
      </c>
      <c r="D14226">
        <v>815108917911500</v>
      </c>
      <c r="E14226">
        <v>815108919152000</v>
      </c>
      <c r="F14226">
        <f t="shared" si="222"/>
        <v>1.2404999999999999</v>
      </c>
    </row>
    <row r="14227" spans="1:6" hidden="1" x14ac:dyDescent="0.3">
      <c r="A14227" t="s">
        <v>5</v>
      </c>
      <c r="B14227" t="s">
        <v>21</v>
      </c>
      <c r="C14227">
        <v>200</v>
      </c>
      <c r="D14227">
        <v>815108922536700</v>
      </c>
      <c r="E14227">
        <v>815108923842800</v>
      </c>
      <c r="F14227">
        <f t="shared" si="222"/>
        <v>1.3061</v>
      </c>
    </row>
    <row r="14228" spans="1:6" x14ac:dyDescent="0.3">
      <c r="A14228" t="s">
        <v>26</v>
      </c>
      <c r="B14228" t="s">
        <v>25</v>
      </c>
      <c r="C14228">
        <v>302</v>
      </c>
      <c r="D14228">
        <v>815108925639900</v>
      </c>
      <c r="E14228">
        <v>815108933433100</v>
      </c>
      <c r="F14228">
        <f t="shared" si="222"/>
        <v>7.7931999999999997</v>
      </c>
    </row>
    <row r="14229" spans="1:6" x14ac:dyDescent="0.3">
      <c r="A14229" t="s">
        <v>5</v>
      </c>
      <c r="B14229" t="s">
        <v>6</v>
      </c>
      <c r="C14229">
        <v>302</v>
      </c>
      <c r="D14229">
        <v>815108934790100</v>
      </c>
      <c r="E14229">
        <v>815108936339800</v>
      </c>
      <c r="F14229">
        <f t="shared" si="222"/>
        <v>1.5497000000000001</v>
      </c>
    </row>
    <row r="14230" spans="1:6" x14ac:dyDescent="0.3">
      <c r="A14230" t="s">
        <v>5</v>
      </c>
      <c r="B14230" t="s">
        <v>7</v>
      </c>
      <c r="C14230">
        <v>200</v>
      </c>
      <c r="D14230">
        <v>815108937685700</v>
      </c>
      <c r="E14230">
        <v>815108939232700</v>
      </c>
      <c r="F14230">
        <f t="shared" si="222"/>
        <v>1.5469999999999999</v>
      </c>
    </row>
    <row r="14231" spans="1:6" hidden="1" x14ac:dyDescent="0.3">
      <c r="A14231" t="s">
        <v>5</v>
      </c>
      <c r="B14231" t="s">
        <v>8</v>
      </c>
      <c r="C14231">
        <v>200</v>
      </c>
      <c r="D14231">
        <v>815109098451700</v>
      </c>
      <c r="E14231">
        <v>815109100274100</v>
      </c>
      <c r="F14231">
        <f t="shared" si="222"/>
        <v>1.8224</v>
      </c>
    </row>
    <row r="14232" spans="1:6" hidden="1" x14ac:dyDescent="0.3">
      <c r="A14232" t="s">
        <v>5</v>
      </c>
      <c r="B14232" t="s">
        <v>9</v>
      </c>
      <c r="C14232">
        <v>200</v>
      </c>
      <c r="D14232">
        <v>815109102120900</v>
      </c>
      <c r="E14232">
        <v>815109103865300</v>
      </c>
      <c r="F14232">
        <f t="shared" si="222"/>
        <v>1.7444</v>
      </c>
    </row>
    <row r="14233" spans="1:6" hidden="1" x14ac:dyDescent="0.3">
      <c r="A14233" t="s">
        <v>5</v>
      </c>
      <c r="B14233" t="s">
        <v>10</v>
      </c>
      <c r="C14233">
        <v>200</v>
      </c>
      <c r="D14233">
        <v>815109105910300</v>
      </c>
      <c r="E14233">
        <v>815109107418700</v>
      </c>
      <c r="F14233">
        <f t="shared" si="222"/>
        <v>1.5084</v>
      </c>
    </row>
    <row r="14234" spans="1:6" hidden="1" x14ac:dyDescent="0.3">
      <c r="A14234" t="s">
        <v>5</v>
      </c>
      <c r="B14234" t="s">
        <v>11</v>
      </c>
      <c r="C14234">
        <v>200</v>
      </c>
      <c r="D14234">
        <v>815109109182600</v>
      </c>
      <c r="E14234">
        <v>815109110767500</v>
      </c>
      <c r="F14234">
        <f t="shared" si="222"/>
        <v>1.5849</v>
      </c>
    </row>
    <row r="14235" spans="1:6" hidden="1" x14ac:dyDescent="0.3">
      <c r="A14235" t="s">
        <v>5</v>
      </c>
      <c r="B14235" t="s">
        <v>12</v>
      </c>
      <c r="C14235">
        <v>200</v>
      </c>
      <c r="D14235">
        <v>815109112227000</v>
      </c>
      <c r="E14235">
        <v>815109114004100</v>
      </c>
      <c r="F14235">
        <f t="shared" si="222"/>
        <v>1.7770999999999999</v>
      </c>
    </row>
    <row r="14236" spans="1:6" hidden="1" x14ac:dyDescent="0.3">
      <c r="A14236" t="s">
        <v>5</v>
      </c>
      <c r="B14236" t="s">
        <v>14</v>
      </c>
      <c r="C14236">
        <v>200</v>
      </c>
      <c r="D14236">
        <v>815109115896200</v>
      </c>
      <c r="E14236">
        <v>815109117321900</v>
      </c>
      <c r="F14236">
        <f t="shared" si="222"/>
        <v>1.4257</v>
      </c>
    </row>
    <row r="14237" spans="1:6" hidden="1" x14ac:dyDescent="0.3">
      <c r="A14237" t="s">
        <v>5</v>
      </c>
      <c r="B14237" t="s">
        <v>15</v>
      </c>
      <c r="C14237">
        <v>200</v>
      </c>
      <c r="D14237">
        <v>815109118884500</v>
      </c>
      <c r="E14237">
        <v>815109120410900</v>
      </c>
      <c r="F14237">
        <f t="shared" si="222"/>
        <v>1.5264</v>
      </c>
    </row>
    <row r="14238" spans="1:6" hidden="1" x14ac:dyDescent="0.3">
      <c r="A14238" t="s">
        <v>5</v>
      </c>
      <c r="B14238" t="s">
        <v>16</v>
      </c>
      <c r="C14238">
        <v>200</v>
      </c>
      <c r="D14238">
        <v>815109122151800</v>
      </c>
      <c r="E14238">
        <v>815109123508100</v>
      </c>
      <c r="F14238">
        <f t="shared" si="222"/>
        <v>1.3563000000000001</v>
      </c>
    </row>
    <row r="14239" spans="1:6" hidden="1" x14ac:dyDescent="0.3">
      <c r="A14239" t="s">
        <v>5</v>
      </c>
      <c r="B14239" t="s">
        <v>17</v>
      </c>
      <c r="C14239">
        <v>200</v>
      </c>
      <c r="D14239">
        <v>815109124663500</v>
      </c>
      <c r="E14239">
        <v>815109126411600</v>
      </c>
      <c r="F14239">
        <f t="shared" si="222"/>
        <v>1.7481</v>
      </c>
    </row>
    <row r="14240" spans="1:6" hidden="1" x14ac:dyDescent="0.3">
      <c r="A14240" t="s">
        <v>5</v>
      </c>
      <c r="B14240" t="s">
        <v>18</v>
      </c>
      <c r="C14240">
        <v>200</v>
      </c>
      <c r="D14240">
        <v>815109128650700</v>
      </c>
      <c r="E14240">
        <v>815109130009400</v>
      </c>
      <c r="F14240">
        <f t="shared" si="222"/>
        <v>1.3587</v>
      </c>
    </row>
    <row r="14241" spans="1:6" hidden="1" x14ac:dyDescent="0.3">
      <c r="A14241" t="s">
        <v>5</v>
      </c>
      <c r="B14241" t="s">
        <v>13</v>
      </c>
      <c r="C14241">
        <v>200</v>
      </c>
      <c r="D14241">
        <v>815109131826700</v>
      </c>
      <c r="E14241">
        <v>815109133066500</v>
      </c>
      <c r="F14241">
        <f t="shared" si="222"/>
        <v>1.2398</v>
      </c>
    </row>
    <row r="14242" spans="1:6" hidden="1" x14ac:dyDescent="0.3">
      <c r="A14242" t="s">
        <v>5</v>
      </c>
      <c r="B14242" t="s">
        <v>19</v>
      </c>
      <c r="C14242">
        <v>200</v>
      </c>
      <c r="D14242">
        <v>815109134217100</v>
      </c>
      <c r="E14242">
        <v>815109135413400</v>
      </c>
      <c r="F14242">
        <f t="shared" si="222"/>
        <v>1.1962999999999999</v>
      </c>
    </row>
    <row r="14243" spans="1:6" hidden="1" x14ac:dyDescent="0.3">
      <c r="A14243" t="s">
        <v>5</v>
      </c>
      <c r="B14243" t="s">
        <v>20</v>
      </c>
      <c r="C14243">
        <v>200</v>
      </c>
      <c r="D14243">
        <v>815109136620200</v>
      </c>
      <c r="E14243">
        <v>815109137809100</v>
      </c>
      <c r="F14243">
        <f t="shared" si="222"/>
        <v>1.1889000000000001</v>
      </c>
    </row>
    <row r="14244" spans="1:6" hidden="1" x14ac:dyDescent="0.3">
      <c r="A14244" t="s">
        <v>5</v>
      </c>
      <c r="B14244" t="s">
        <v>21</v>
      </c>
      <c r="C14244">
        <v>200</v>
      </c>
      <c r="D14244">
        <v>815109140937800</v>
      </c>
      <c r="E14244">
        <v>815109142167500</v>
      </c>
      <c r="F14244">
        <f t="shared" si="222"/>
        <v>1.2297</v>
      </c>
    </row>
    <row r="14245" spans="1:6" x14ac:dyDescent="0.3">
      <c r="A14245" t="s">
        <v>5</v>
      </c>
      <c r="B14245" t="s">
        <v>6</v>
      </c>
      <c r="C14245">
        <v>302</v>
      </c>
      <c r="D14245">
        <v>815110294438500</v>
      </c>
      <c r="E14245">
        <v>815110296938800</v>
      </c>
      <c r="F14245">
        <f t="shared" si="222"/>
        <v>2.5003000000000002</v>
      </c>
    </row>
    <row r="14246" spans="1:6" x14ac:dyDescent="0.3">
      <c r="A14246" t="s">
        <v>5</v>
      </c>
      <c r="B14246" t="s">
        <v>7</v>
      </c>
      <c r="C14246">
        <v>200</v>
      </c>
      <c r="D14246">
        <v>815110299040200</v>
      </c>
      <c r="E14246">
        <v>815110301436400</v>
      </c>
      <c r="F14246">
        <f t="shared" si="222"/>
        <v>2.3961999999999999</v>
      </c>
    </row>
    <row r="14247" spans="1:6" hidden="1" x14ac:dyDescent="0.3">
      <c r="A14247" t="s">
        <v>5</v>
      </c>
      <c r="B14247" t="s">
        <v>8</v>
      </c>
      <c r="C14247">
        <v>200</v>
      </c>
      <c r="D14247">
        <v>815110439599500</v>
      </c>
      <c r="E14247">
        <v>815110441141900</v>
      </c>
      <c r="F14247">
        <f t="shared" si="222"/>
        <v>1.5424</v>
      </c>
    </row>
    <row r="14248" spans="1:6" hidden="1" x14ac:dyDescent="0.3">
      <c r="A14248" t="s">
        <v>5</v>
      </c>
      <c r="B14248" t="s">
        <v>15</v>
      </c>
      <c r="C14248">
        <v>200</v>
      </c>
      <c r="D14248">
        <v>815110442709000</v>
      </c>
      <c r="E14248">
        <v>815110444626100</v>
      </c>
      <c r="F14248">
        <f t="shared" si="222"/>
        <v>1.9171</v>
      </c>
    </row>
    <row r="14249" spans="1:6" hidden="1" x14ac:dyDescent="0.3">
      <c r="A14249" t="s">
        <v>5</v>
      </c>
      <c r="B14249" t="s">
        <v>16</v>
      </c>
      <c r="C14249">
        <v>200</v>
      </c>
      <c r="D14249">
        <v>815110446998800</v>
      </c>
      <c r="E14249">
        <v>815110448740400</v>
      </c>
      <c r="F14249">
        <f t="shared" si="222"/>
        <v>1.7416</v>
      </c>
    </row>
    <row r="14250" spans="1:6" hidden="1" x14ac:dyDescent="0.3">
      <c r="A14250" t="s">
        <v>5</v>
      </c>
      <c r="B14250" t="s">
        <v>9</v>
      </c>
      <c r="C14250">
        <v>200</v>
      </c>
      <c r="D14250">
        <v>815110450537900</v>
      </c>
      <c r="E14250">
        <v>815110452258300</v>
      </c>
      <c r="F14250">
        <f t="shared" si="222"/>
        <v>1.7203999999999999</v>
      </c>
    </row>
    <row r="14251" spans="1:6" hidden="1" x14ac:dyDescent="0.3">
      <c r="A14251" t="s">
        <v>5</v>
      </c>
      <c r="B14251" t="s">
        <v>10</v>
      </c>
      <c r="C14251">
        <v>200</v>
      </c>
      <c r="D14251">
        <v>815110453983800</v>
      </c>
      <c r="E14251">
        <v>815110455325000</v>
      </c>
      <c r="F14251">
        <f t="shared" si="222"/>
        <v>1.3411999999999999</v>
      </c>
    </row>
    <row r="14252" spans="1:6" hidden="1" x14ac:dyDescent="0.3">
      <c r="A14252" t="s">
        <v>5</v>
      </c>
      <c r="B14252" t="s">
        <v>13</v>
      </c>
      <c r="C14252">
        <v>200</v>
      </c>
      <c r="D14252">
        <v>815110456412400</v>
      </c>
      <c r="E14252">
        <v>815110457682500</v>
      </c>
      <c r="F14252">
        <f t="shared" si="222"/>
        <v>1.2701</v>
      </c>
    </row>
    <row r="14253" spans="1:6" hidden="1" x14ac:dyDescent="0.3">
      <c r="A14253" t="s">
        <v>5</v>
      </c>
      <c r="B14253" t="s">
        <v>11</v>
      </c>
      <c r="C14253">
        <v>200</v>
      </c>
      <c r="D14253">
        <v>815110458765900</v>
      </c>
      <c r="E14253">
        <v>815110460326400</v>
      </c>
      <c r="F14253">
        <f t="shared" si="222"/>
        <v>1.5605</v>
      </c>
    </row>
    <row r="14254" spans="1:6" hidden="1" x14ac:dyDescent="0.3">
      <c r="A14254" t="s">
        <v>5</v>
      </c>
      <c r="B14254" t="s">
        <v>12</v>
      </c>
      <c r="C14254">
        <v>200</v>
      </c>
      <c r="D14254">
        <v>815110461891300</v>
      </c>
      <c r="E14254">
        <v>815110463296800</v>
      </c>
      <c r="F14254">
        <f t="shared" si="222"/>
        <v>1.4055</v>
      </c>
    </row>
    <row r="14255" spans="1:6" hidden="1" x14ac:dyDescent="0.3">
      <c r="A14255" t="s">
        <v>5</v>
      </c>
      <c r="B14255" t="s">
        <v>14</v>
      </c>
      <c r="C14255">
        <v>200</v>
      </c>
      <c r="D14255">
        <v>815110464513600</v>
      </c>
      <c r="E14255">
        <v>815110465849100</v>
      </c>
      <c r="F14255">
        <f t="shared" si="222"/>
        <v>1.3354999999999999</v>
      </c>
    </row>
    <row r="14256" spans="1:6" hidden="1" x14ac:dyDescent="0.3">
      <c r="A14256" t="s">
        <v>5</v>
      </c>
      <c r="B14256" t="s">
        <v>17</v>
      </c>
      <c r="C14256">
        <v>200</v>
      </c>
      <c r="D14256">
        <v>815110467063100</v>
      </c>
      <c r="E14256">
        <v>815110468368100</v>
      </c>
      <c r="F14256">
        <f t="shared" si="222"/>
        <v>1.3049999999999999</v>
      </c>
    </row>
    <row r="14257" spans="1:6" hidden="1" x14ac:dyDescent="0.3">
      <c r="A14257" t="s">
        <v>5</v>
      </c>
      <c r="B14257" t="s">
        <v>18</v>
      </c>
      <c r="C14257">
        <v>200</v>
      </c>
      <c r="D14257">
        <v>815110469935100</v>
      </c>
      <c r="E14257">
        <v>815110471269900</v>
      </c>
      <c r="F14257">
        <f t="shared" si="222"/>
        <v>1.3348</v>
      </c>
    </row>
    <row r="14258" spans="1:6" hidden="1" x14ac:dyDescent="0.3">
      <c r="A14258" t="s">
        <v>5</v>
      </c>
      <c r="B14258" t="s">
        <v>19</v>
      </c>
      <c r="C14258">
        <v>200</v>
      </c>
      <c r="D14258">
        <v>815110473011200</v>
      </c>
      <c r="E14258">
        <v>815110474228400</v>
      </c>
      <c r="F14258">
        <f t="shared" si="222"/>
        <v>1.2172000000000001</v>
      </c>
    </row>
    <row r="14259" spans="1:6" hidden="1" x14ac:dyDescent="0.3">
      <c r="A14259" t="s">
        <v>5</v>
      </c>
      <c r="B14259" t="s">
        <v>20</v>
      </c>
      <c r="C14259">
        <v>200</v>
      </c>
      <c r="D14259">
        <v>815110475487500</v>
      </c>
      <c r="E14259">
        <v>815110477079200</v>
      </c>
      <c r="F14259">
        <f t="shared" si="222"/>
        <v>1.5916999999999999</v>
      </c>
    </row>
    <row r="14260" spans="1:6" hidden="1" x14ac:dyDescent="0.3">
      <c r="A14260" t="s">
        <v>5</v>
      </c>
      <c r="B14260" t="s">
        <v>21</v>
      </c>
      <c r="C14260">
        <v>200</v>
      </c>
      <c r="D14260">
        <v>815110480914300</v>
      </c>
      <c r="E14260">
        <v>815110482209500</v>
      </c>
      <c r="F14260">
        <f t="shared" si="222"/>
        <v>1.2951999999999999</v>
      </c>
    </row>
    <row r="14261" spans="1:6" hidden="1" x14ac:dyDescent="0.3">
      <c r="A14261" t="s">
        <v>5</v>
      </c>
      <c r="B14261" t="s">
        <v>22</v>
      </c>
      <c r="C14261">
        <v>200</v>
      </c>
      <c r="D14261">
        <v>815110484141900</v>
      </c>
      <c r="E14261">
        <v>815110485506200</v>
      </c>
      <c r="F14261">
        <f t="shared" si="222"/>
        <v>1.3643000000000001</v>
      </c>
    </row>
    <row r="14262" spans="1:6" hidden="1" x14ac:dyDescent="0.3">
      <c r="A14262" t="s">
        <v>5</v>
      </c>
      <c r="B14262" t="s">
        <v>23</v>
      </c>
      <c r="C14262">
        <v>200</v>
      </c>
      <c r="D14262">
        <v>815110489046900</v>
      </c>
      <c r="E14262">
        <v>815110490397400</v>
      </c>
      <c r="F14262">
        <f t="shared" si="222"/>
        <v>1.3505</v>
      </c>
    </row>
    <row r="14263" spans="1:6" hidden="1" x14ac:dyDescent="0.3">
      <c r="A14263" t="s">
        <v>5</v>
      </c>
      <c r="B14263" t="s">
        <v>24</v>
      </c>
      <c r="C14263">
        <v>200</v>
      </c>
      <c r="D14263">
        <v>815110493529000</v>
      </c>
      <c r="E14263">
        <v>815110494928800</v>
      </c>
      <c r="F14263">
        <f t="shared" si="222"/>
        <v>1.3997999999999999</v>
      </c>
    </row>
    <row r="14264" spans="1:6" x14ac:dyDescent="0.3">
      <c r="A14264" t="s">
        <v>5</v>
      </c>
      <c r="B14264" t="s">
        <v>25</v>
      </c>
      <c r="C14264">
        <v>200</v>
      </c>
      <c r="D14264">
        <v>815110495968700</v>
      </c>
      <c r="E14264">
        <v>815110497806800</v>
      </c>
      <c r="F14264">
        <f t="shared" si="222"/>
        <v>1.8381000000000001</v>
      </c>
    </row>
    <row r="14265" spans="1:6" hidden="1" x14ac:dyDescent="0.3">
      <c r="A14265" t="s">
        <v>5</v>
      </c>
      <c r="B14265" t="s">
        <v>8</v>
      </c>
      <c r="C14265">
        <v>200</v>
      </c>
      <c r="D14265">
        <v>815110630782600</v>
      </c>
      <c r="E14265">
        <v>815110632453700</v>
      </c>
      <c r="F14265">
        <f t="shared" si="222"/>
        <v>1.6711</v>
      </c>
    </row>
    <row r="14266" spans="1:6" hidden="1" x14ac:dyDescent="0.3">
      <c r="A14266" t="s">
        <v>5</v>
      </c>
      <c r="B14266" t="s">
        <v>9</v>
      </c>
      <c r="C14266">
        <v>200</v>
      </c>
      <c r="D14266">
        <v>815110634081100</v>
      </c>
      <c r="E14266">
        <v>815110636004300</v>
      </c>
      <c r="F14266">
        <f t="shared" si="222"/>
        <v>1.9232</v>
      </c>
    </row>
    <row r="14267" spans="1:6" hidden="1" x14ac:dyDescent="0.3">
      <c r="A14267" t="s">
        <v>5</v>
      </c>
      <c r="B14267" t="s">
        <v>10</v>
      </c>
      <c r="C14267">
        <v>200</v>
      </c>
      <c r="D14267">
        <v>815110637772300</v>
      </c>
      <c r="E14267">
        <v>815110639391500</v>
      </c>
      <c r="F14267">
        <f t="shared" si="222"/>
        <v>1.6192</v>
      </c>
    </row>
    <row r="14268" spans="1:6" hidden="1" x14ac:dyDescent="0.3">
      <c r="A14268" t="s">
        <v>5</v>
      </c>
      <c r="B14268" t="s">
        <v>17</v>
      </c>
      <c r="C14268">
        <v>200</v>
      </c>
      <c r="D14268">
        <v>815110640882900</v>
      </c>
      <c r="E14268">
        <v>815110642496700</v>
      </c>
      <c r="F14268">
        <f t="shared" si="222"/>
        <v>1.6137999999999999</v>
      </c>
    </row>
    <row r="14269" spans="1:6" hidden="1" x14ac:dyDescent="0.3">
      <c r="A14269" t="s">
        <v>5</v>
      </c>
      <c r="B14269" t="s">
        <v>18</v>
      </c>
      <c r="C14269">
        <v>200</v>
      </c>
      <c r="D14269">
        <v>815110644731400</v>
      </c>
      <c r="E14269">
        <v>815110646361200</v>
      </c>
      <c r="F14269">
        <f t="shared" si="222"/>
        <v>1.6297999999999999</v>
      </c>
    </row>
    <row r="14270" spans="1:6" hidden="1" x14ac:dyDescent="0.3">
      <c r="A14270" t="s">
        <v>5</v>
      </c>
      <c r="B14270" t="s">
        <v>11</v>
      </c>
      <c r="C14270">
        <v>200</v>
      </c>
      <c r="D14270">
        <v>815110648301300</v>
      </c>
      <c r="E14270">
        <v>815110649661500</v>
      </c>
      <c r="F14270">
        <f t="shared" si="222"/>
        <v>1.3602000000000001</v>
      </c>
    </row>
    <row r="14271" spans="1:6" hidden="1" x14ac:dyDescent="0.3">
      <c r="A14271" t="s">
        <v>5</v>
      </c>
      <c r="B14271" t="s">
        <v>19</v>
      </c>
      <c r="C14271">
        <v>200</v>
      </c>
      <c r="D14271">
        <v>815110650987600</v>
      </c>
      <c r="E14271">
        <v>815110652210500</v>
      </c>
      <c r="F14271">
        <f t="shared" si="222"/>
        <v>1.2229000000000001</v>
      </c>
    </row>
    <row r="14272" spans="1:6" hidden="1" x14ac:dyDescent="0.3">
      <c r="A14272" t="s">
        <v>5</v>
      </c>
      <c r="B14272" t="s">
        <v>12</v>
      </c>
      <c r="C14272">
        <v>200</v>
      </c>
      <c r="D14272">
        <v>815110653372900</v>
      </c>
      <c r="E14272">
        <v>815110654708600</v>
      </c>
      <c r="F14272">
        <f t="shared" si="222"/>
        <v>1.3357000000000001</v>
      </c>
    </row>
    <row r="14273" spans="1:6" hidden="1" x14ac:dyDescent="0.3">
      <c r="A14273" t="s">
        <v>5</v>
      </c>
      <c r="B14273" t="s">
        <v>14</v>
      </c>
      <c r="C14273">
        <v>200</v>
      </c>
      <c r="D14273">
        <v>815110655834300</v>
      </c>
      <c r="E14273">
        <v>815110657172300</v>
      </c>
      <c r="F14273">
        <f t="shared" si="222"/>
        <v>1.3380000000000001</v>
      </c>
    </row>
    <row r="14274" spans="1:6" hidden="1" x14ac:dyDescent="0.3">
      <c r="A14274" t="s">
        <v>5</v>
      </c>
      <c r="B14274" t="s">
        <v>15</v>
      </c>
      <c r="C14274">
        <v>200</v>
      </c>
      <c r="D14274">
        <v>815110658411100</v>
      </c>
      <c r="E14274">
        <v>815110660021400</v>
      </c>
      <c r="F14274">
        <f t="shared" ref="F14274:F14337" si="223">(E14274-D14274)/1000000</f>
        <v>1.6103000000000001</v>
      </c>
    </row>
    <row r="14275" spans="1:6" hidden="1" x14ac:dyDescent="0.3">
      <c r="A14275" t="s">
        <v>5</v>
      </c>
      <c r="B14275" t="s">
        <v>16</v>
      </c>
      <c r="C14275">
        <v>200</v>
      </c>
      <c r="D14275">
        <v>815110664340300</v>
      </c>
      <c r="E14275">
        <v>815110665777200</v>
      </c>
      <c r="F14275">
        <f t="shared" si="223"/>
        <v>1.4369000000000001</v>
      </c>
    </row>
    <row r="14276" spans="1:6" hidden="1" x14ac:dyDescent="0.3">
      <c r="A14276" t="s">
        <v>5</v>
      </c>
      <c r="B14276" t="s">
        <v>13</v>
      </c>
      <c r="C14276">
        <v>200</v>
      </c>
      <c r="D14276">
        <v>815110667356000</v>
      </c>
      <c r="E14276">
        <v>815110668943000</v>
      </c>
      <c r="F14276">
        <f t="shared" si="223"/>
        <v>1.587</v>
      </c>
    </row>
    <row r="14277" spans="1:6" hidden="1" x14ac:dyDescent="0.3">
      <c r="A14277" t="s">
        <v>5</v>
      </c>
      <c r="B14277" t="s">
        <v>20</v>
      </c>
      <c r="C14277">
        <v>200</v>
      </c>
      <c r="D14277">
        <v>815110670199300</v>
      </c>
      <c r="E14277">
        <v>815110671507800</v>
      </c>
      <c r="F14277">
        <f t="shared" si="223"/>
        <v>1.3085</v>
      </c>
    </row>
    <row r="14278" spans="1:6" hidden="1" x14ac:dyDescent="0.3">
      <c r="A14278" t="s">
        <v>5</v>
      </c>
      <c r="B14278" t="s">
        <v>21</v>
      </c>
      <c r="C14278">
        <v>200</v>
      </c>
      <c r="D14278">
        <v>815110675186600</v>
      </c>
      <c r="E14278">
        <v>815110676561200</v>
      </c>
      <c r="F14278">
        <f t="shared" si="223"/>
        <v>1.3746</v>
      </c>
    </row>
    <row r="14279" spans="1:6" x14ac:dyDescent="0.3">
      <c r="A14279" t="s">
        <v>26</v>
      </c>
      <c r="B14279" t="s">
        <v>25</v>
      </c>
      <c r="C14279">
        <v>302</v>
      </c>
      <c r="D14279">
        <v>815110678716600</v>
      </c>
      <c r="E14279">
        <v>815110686438300</v>
      </c>
      <c r="F14279">
        <f t="shared" si="223"/>
        <v>7.7217000000000002</v>
      </c>
    </row>
    <row r="14280" spans="1:6" x14ac:dyDescent="0.3">
      <c r="A14280" t="s">
        <v>5</v>
      </c>
      <c r="B14280" t="s">
        <v>6</v>
      </c>
      <c r="C14280">
        <v>302</v>
      </c>
      <c r="D14280">
        <v>815110687677900</v>
      </c>
      <c r="E14280">
        <v>815110689322900</v>
      </c>
      <c r="F14280">
        <f t="shared" si="223"/>
        <v>1.645</v>
      </c>
    </row>
    <row r="14281" spans="1:6" x14ac:dyDescent="0.3">
      <c r="A14281" t="s">
        <v>5</v>
      </c>
      <c r="B14281" t="s">
        <v>7</v>
      </c>
      <c r="C14281">
        <v>200</v>
      </c>
      <c r="D14281">
        <v>815110690536100</v>
      </c>
      <c r="E14281">
        <v>815110691932900</v>
      </c>
      <c r="F14281">
        <f t="shared" si="223"/>
        <v>1.3968</v>
      </c>
    </row>
    <row r="14282" spans="1:6" hidden="1" x14ac:dyDescent="0.3">
      <c r="A14282" t="s">
        <v>5</v>
      </c>
      <c r="B14282" t="s">
        <v>8</v>
      </c>
      <c r="C14282">
        <v>200</v>
      </c>
      <c r="D14282">
        <v>815110807945000</v>
      </c>
      <c r="E14282">
        <v>815110809758400</v>
      </c>
      <c r="F14282">
        <f t="shared" si="223"/>
        <v>1.8133999999999999</v>
      </c>
    </row>
    <row r="14283" spans="1:6" hidden="1" x14ac:dyDescent="0.3">
      <c r="A14283" t="s">
        <v>5</v>
      </c>
      <c r="B14283" t="s">
        <v>15</v>
      </c>
      <c r="C14283">
        <v>200</v>
      </c>
      <c r="D14283">
        <v>815110811772600</v>
      </c>
      <c r="E14283">
        <v>815110814235500</v>
      </c>
      <c r="F14283">
        <f t="shared" si="223"/>
        <v>2.4628999999999999</v>
      </c>
    </row>
    <row r="14284" spans="1:6" hidden="1" x14ac:dyDescent="0.3">
      <c r="A14284" t="s">
        <v>5</v>
      </c>
      <c r="B14284" t="s">
        <v>16</v>
      </c>
      <c r="C14284">
        <v>200</v>
      </c>
      <c r="D14284">
        <v>815110817104300</v>
      </c>
      <c r="E14284">
        <v>815110819206200</v>
      </c>
      <c r="F14284">
        <f t="shared" si="223"/>
        <v>2.1019000000000001</v>
      </c>
    </row>
    <row r="14285" spans="1:6" hidden="1" x14ac:dyDescent="0.3">
      <c r="A14285" t="s">
        <v>5</v>
      </c>
      <c r="B14285" t="s">
        <v>17</v>
      </c>
      <c r="C14285">
        <v>200</v>
      </c>
      <c r="D14285">
        <v>815110821073800</v>
      </c>
      <c r="E14285">
        <v>815110823757400</v>
      </c>
      <c r="F14285">
        <f t="shared" si="223"/>
        <v>2.6836000000000002</v>
      </c>
    </row>
    <row r="14286" spans="1:6" hidden="1" x14ac:dyDescent="0.3">
      <c r="A14286" t="s">
        <v>5</v>
      </c>
      <c r="B14286" t="s">
        <v>18</v>
      </c>
      <c r="C14286">
        <v>200</v>
      </c>
      <c r="D14286">
        <v>815110826807500</v>
      </c>
      <c r="E14286">
        <v>815110829296700</v>
      </c>
      <c r="F14286">
        <f t="shared" si="223"/>
        <v>2.4891999999999999</v>
      </c>
    </row>
    <row r="14287" spans="1:6" hidden="1" x14ac:dyDescent="0.3">
      <c r="A14287" t="s">
        <v>5</v>
      </c>
      <c r="B14287" t="s">
        <v>13</v>
      </c>
      <c r="C14287">
        <v>200</v>
      </c>
      <c r="D14287">
        <v>815110832518900</v>
      </c>
      <c r="E14287">
        <v>815110834680900</v>
      </c>
      <c r="F14287">
        <f t="shared" si="223"/>
        <v>2.1619999999999999</v>
      </c>
    </row>
    <row r="14288" spans="1:6" hidden="1" x14ac:dyDescent="0.3">
      <c r="A14288" t="s">
        <v>5</v>
      </c>
      <c r="B14288" t="s">
        <v>9</v>
      </c>
      <c r="C14288">
        <v>200</v>
      </c>
      <c r="D14288">
        <v>815110836612900</v>
      </c>
      <c r="E14288">
        <v>815110838989700</v>
      </c>
      <c r="F14288">
        <f t="shared" si="223"/>
        <v>2.3767999999999998</v>
      </c>
    </row>
    <row r="14289" spans="1:6" hidden="1" x14ac:dyDescent="0.3">
      <c r="A14289" t="s">
        <v>5</v>
      </c>
      <c r="B14289" t="s">
        <v>10</v>
      </c>
      <c r="C14289">
        <v>200</v>
      </c>
      <c r="D14289">
        <v>815110841311600</v>
      </c>
      <c r="E14289">
        <v>815110843746800</v>
      </c>
      <c r="F14289">
        <f t="shared" si="223"/>
        <v>2.4352</v>
      </c>
    </row>
    <row r="14290" spans="1:6" hidden="1" x14ac:dyDescent="0.3">
      <c r="A14290" t="s">
        <v>5</v>
      </c>
      <c r="B14290" t="s">
        <v>11</v>
      </c>
      <c r="C14290">
        <v>200</v>
      </c>
      <c r="D14290">
        <v>815110846155000</v>
      </c>
      <c r="E14290">
        <v>815110848346500</v>
      </c>
      <c r="F14290">
        <f t="shared" si="223"/>
        <v>2.1915</v>
      </c>
    </row>
    <row r="14291" spans="1:6" hidden="1" x14ac:dyDescent="0.3">
      <c r="A14291" t="s">
        <v>5</v>
      </c>
      <c r="B14291" t="s">
        <v>12</v>
      </c>
      <c r="C14291">
        <v>200</v>
      </c>
      <c r="D14291">
        <v>815110850784800</v>
      </c>
      <c r="E14291">
        <v>815110852860400</v>
      </c>
      <c r="F14291">
        <f t="shared" si="223"/>
        <v>2.0756000000000001</v>
      </c>
    </row>
    <row r="14292" spans="1:6" hidden="1" x14ac:dyDescent="0.3">
      <c r="A14292" t="s">
        <v>5</v>
      </c>
      <c r="B14292" t="s">
        <v>14</v>
      </c>
      <c r="C14292">
        <v>200</v>
      </c>
      <c r="D14292">
        <v>815110854676700</v>
      </c>
      <c r="E14292">
        <v>815110856488600</v>
      </c>
      <c r="F14292">
        <f t="shared" si="223"/>
        <v>1.8119000000000001</v>
      </c>
    </row>
    <row r="14293" spans="1:6" hidden="1" x14ac:dyDescent="0.3">
      <c r="A14293" t="s">
        <v>5</v>
      </c>
      <c r="B14293" t="s">
        <v>19</v>
      </c>
      <c r="C14293">
        <v>200</v>
      </c>
      <c r="D14293">
        <v>815110858202900</v>
      </c>
      <c r="E14293">
        <v>815110860593600</v>
      </c>
      <c r="F14293">
        <f t="shared" si="223"/>
        <v>2.3906999999999998</v>
      </c>
    </row>
    <row r="14294" spans="1:6" hidden="1" x14ac:dyDescent="0.3">
      <c r="A14294" t="s">
        <v>5</v>
      </c>
      <c r="B14294" t="s">
        <v>20</v>
      </c>
      <c r="C14294">
        <v>200</v>
      </c>
      <c r="D14294">
        <v>815110862469400</v>
      </c>
      <c r="E14294">
        <v>815110864303900</v>
      </c>
      <c r="F14294">
        <f t="shared" si="223"/>
        <v>1.8345</v>
      </c>
    </row>
    <row r="14295" spans="1:6" hidden="1" x14ac:dyDescent="0.3">
      <c r="A14295" t="s">
        <v>5</v>
      </c>
      <c r="B14295" t="s">
        <v>21</v>
      </c>
      <c r="C14295">
        <v>200</v>
      </c>
      <c r="D14295">
        <v>815110868707300</v>
      </c>
      <c r="E14295">
        <v>815110870406500</v>
      </c>
      <c r="F14295">
        <f t="shared" si="223"/>
        <v>1.6992</v>
      </c>
    </row>
    <row r="14296" spans="1:6" x14ac:dyDescent="0.3">
      <c r="A14296" t="s">
        <v>5</v>
      </c>
      <c r="B14296" t="s">
        <v>50</v>
      </c>
      <c r="C14296">
        <v>200</v>
      </c>
      <c r="D14296">
        <v>815110872346800</v>
      </c>
      <c r="E14296">
        <v>815110879374300</v>
      </c>
      <c r="F14296">
        <f t="shared" si="223"/>
        <v>7.0274999999999999</v>
      </c>
    </row>
    <row r="14297" spans="1:6" hidden="1" x14ac:dyDescent="0.3">
      <c r="A14297" t="s">
        <v>5</v>
      </c>
      <c r="B14297" t="s">
        <v>8</v>
      </c>
      <c r="C14297">
        <v>200</v>
      </c>
      <c r="D14297">
        <v>815111032368000</v>
      </c>
      <c r="E14297">
        <v>815111034166400</v>
      </c>
      <c r="F14297">
        <f t="shared" si="223"/>
        <v>1.7984</v>
      </c>
    </row>
    <row r="14298" spans="1:6" hidden="1" x14ac:dyDescent="0.3">
      <c r="A14298" t="s">
        <v>5</v>
      </c>
      <c r="B14298" t="s">
        <v>15</v>
      </c>
      <c r="C14298">
        <v>200</v>
      </c>
      <c r="D14298">
        <v>815111035661800</v>
      </c>
      <c r="E14298">
        <v>815111037031100</v>
      </c>
      <c r="F14298">
        <f t="shared" si="223"/>
        <v>1.3693</v>
      </c>
    </row>
    <row r="14299" spans="1:6" hidden="1" x14ac:dyDescent="0.3">
      <c r="A14299" t="s">
        <v>5</v>
      </c>
      <c r="B14299" t="s">
        <v>9</v>
      </c>
      <c r="C14299">
        <v>200</v>
      </c>
      <c r="D14299">
        <v>815111039134200</v>
      </c>
      <c r="E14299">
        <v>815111041006800</v>
      </c>
      <c r="F14299">
        <f t="shared" si="223"/>
        <v>1.8726</v>
      </c>
    </row>
    <row r="14300" spans="1:6" hidden="1" x14ac:dyDescent="0.3">
      <c r="A14300" t="s">
        <v>5</v>
      </c>
      <c r="B14300" t="s">
        <v>17</v>
      </c>
      <c r="C14300">
        <v>200</v>
      </c>
      <c r="D14300">
        <v>815111043034900</v>
      </c>
      <c r="E14300">
        <v>815111044641600</v>
      </c>
      <c r="F14300">
        <f t="shared" si="223"/>
        <v>1.6067</v>
      </c>
    </row>
    <row r="14301" spans="1:6" hidden="1" x14ac:dyDescent="0.3">
      <c r="A14301" t="s">
        <v>5</v>
      </c>
      <c r="B14301" t="s">
        <v>18</v>
      </c>
      <c r="C14301">
        <v>200</v>
      </c>
      <c r="D14301">
        <v>815111046624100</v>
      </c>
      <c r="E14301">
        <v>815111048416300</v>
      </c>
      <c r="F14301">
        <f t="shared" si="223"/>
        <v>1.7922</v>
      </c>
    </row>
    <row r="14302" spans="1:6" hidden="1" x14ac:dyDescent="0.3">
      <c r="A14302" t="s">
        <v>5</v>
      </c>
      <c r="B14302" t="s">
        <v>13</v>
      </c>
      <c r="C14302">
        <v>200</v>
      </c>
      <c r="D14302">
        <v>815111094063400</v>
      </c>
      <c r="E14302">
        <v>815111095952500</v>
      </c>
      <c r="F14302">
        <f t="shared" si="223"/>
        <v>1.8891</v>
      </c>
    </row>
    <row r="14303" spans="1:6" hidden="1" x14ac:dyDescent="0.3">
      <c r="A14303" t="s">
        <v>5</v>
      </c>
      <c r="B14303" t="s">
        <v>10</v>
      </c>
      <c r="C14303">
        <v>200</v>
      </c>
      <c r="D14303">
        <v>815111097472900</v>
      </c>
      <c r="E14303">
        <v>815111098873000</v>
      </c>
      <c r="F14303">
        <f t="shared" si="223"/>
        <v>1.4000999999999999</v>
      </c>
    </row>
    <row r="14304" spans="1:6" hidden="1" x14ac:dyDescent="0.3">
      <c r="A14304" t="s">
        <v>5</v>
      </c>
      <c r="B14304" t="s">
        <v>11</v>
      </c>
      <c r="C14304">
        <v>200</v>
      </c>
      <c r="D14304">
        <v>815111100156100</v>
      </c>
      <c r="E14304">
        <v>815111101508400</v>
      </c>
      <c r="F14304">
        <f t="shared" si="223"/>
        <v>1.3523000000000001</v>
      </c>
    </row>
    <row r="14305" spans="1:6" hidden="1" x14ac:dyDescent="0.3">
      <c r="A14305" t="s">
        <v>5</v>
      </c>
      <c r="B14305" t="s">
        <v>12</v>
      </c>
      <c r="C14305">
        <v>200</v>
      </c>
      <c r="D14305">
        <v>815111102777800</v>
      </c>
      <c r="E14305">
        <v>815111104122700</v>
      </c>
      <c r="F14305">
        <f t="shared" si="223"/>
        <v>1.3449</v>
      </c>
    </row>
    <row r="14306" spans="1:6" hidden="1" x14ac:dyDescent="0.3">
      <c r="A14306" t="s">
        <v>5</v>
      </c>
      <c r="B14306" t="s">
        <v>14</v>
      </c>
      <c r="C14306">
        <v>200</v>
      </c>
      <c r="D14306">
        <v>815111105384000</v>
      </c>
      <c r="E14306">
        <v>815111106835500</v>
      </c>
      <c r="F14306">
        <f t="shared" si="223"/>
        <v>1.4515</v>
      </c>
    </row>
    <row r="14307" spans="1:6" hidden="1" x14ac:dyDescent="0.3">
      <c r="A14307" t="s">
        <v>5</v>
      </c>
      <c r="B14307" t="s">
        <v>16</v>
      </c>
      <c r="C14307">
        <v>200</v>
      </c>
      <c r="D14307">
        <v>815111108094400</v>
      </c>
      <c r="E14307">
        <v>815111109367400</v>
      </c>
      <c r="F14307">
        <f t="shared" si="223"/>
        <v>1.2729999999999999</v>
      </c>
    </row>
    <row r="14308" spans="1:6" hidden="1" x14ac:dyDescent="0.3">
      <c r="A14308" t="s">
        <v>5</v>
      </c>
      <c r="B14308" t="s">
        <v>19</v>
      </c>
      <c r="C14308">
        <v>200</v>
      </c>
      <c r="D14308">
        <v>815111110848200</v>
      </c>
      <c r="E14308">
        <v>815111112192100</v>
      </c>
      <c r="F14308">
        <f t="shared" si="223"/>
        <v>1.3439000000000001</v>
      </c>
    </row>
    <row r="14309" spans="1:6" hidden="1" x14ac:dyDescent="0.3">
      <c r="A14309" t="s">
        <v>5</v>
      </c>
      <c r="B14309" t="s">
        <v>20</v>
      </c>
      <c r="C14309">
        <v>200</v>
      </c>
      <c r="D14309">
        <v>815111113349400</v>
      </c>
      <c r="E14309">
        <v>815111114614400</v>
      </c>
      <c r="F14309">
        <f t="shared" si="223"/>
        <v>1.2649999999999999</v>
      </c>
    </row>
    <row r="14310" spans="1:6" hidden="1" x14ac:dyDescent="0.3">
      <c r="A14310" t="s">
        <v>5</v>
      </c>
      <c r="B14310" t="s">
        <v>21</v>
      </c>
      <c r="C14310">
        <v>200</v>
      </c>
      <c r="D14310">
        <v>815111117840700</v>
      </c>
      <c r="E14310">
        <v>815111119150900</v>
      </c>
      <c r="F14310">
        <f t="shared" si="223"/>
        <v>1.3102</v>
      </c>
    </row>
    <row r="14311" spans="1:6" hidden="1" x14ac:dyDescent="0.3">
      <c r="A14311" t="s">
        <v>5</v>
      </c>
      <c r="B14311" t="s">
        <v>30</v>
      </c>
      <c r="C14311">
        <v>200</v>
      </c>
      <c r="D14311">
        <v>815111120886500</v>
      </c>
      <c r="E14311">
        <v>815111122362500</v>
      </c>
      <c r="F14311">
        <f t="shared" si="223"/>
        <v>1.476</v>
      </c>
    </row>
    <row r="14312" spans="1:6" x14ac:dyDescent="0.3">
      <c r="A14312" t="s">
        <v>5</v>
      </c>
      <c r="B14312" t="s">
        <v>52</v>
      </c>
      <c r="C14312">
        <v>200</v>
      </c>
      <c r="D14312">
        <v>815111124030900</v>
      </c>
      <c r="E14312">
        <v>815111129320600</v>
      </c>
      <c r="F14312">
        <f t="shared" si="223"/>
        <v>5.2896999999999998</v>
      </c>
    </row>
    <row r="14313" spans="1:6" hidden="1" x14ac:dyDescent="0.3">
      <c r="A14313" t="s">
        <v>5</v>
      </c>
      <c r="B14313" t="s">
        <v>8</v>
      </c>
      <c r="C14313">
        <v>200</v>
      </c>
      <c r="D14313">
        <v>815111357083500</v>
      </c>
      <c r="E14313">
        <v>815111358655100</v>
      </c>
      <c r="F14313">
        <f t="shared" si="223"/>
        <v>1.5716000000000001</v>
      </c>
    </row>
    <row r="14314" spans="1:6" hidden="1" x14ac:dyDescent="0.3">
      <c r="A14314" t="s">
        <v>5</v>
      </c>
      <c r="B14314" t="s">
        <v>9</v>
      </c>
      <c r="C14314">
        <v>200</v>
      </c>
      <c r="D14314">
        <v>815111360549400</v>
      </c>
      <c r="E14314">
        <v>815111361908200</v>
      </c>
      <c r="F14314">
        <f t="shared" si="223"/>
        <v>1.3588</v>
      </c>
    </row>
    <row r="14315" spans="1:6" hidden="1" x14ac:dyDescent="0.3">
      <c r="A14315" t="s">
        <v>5</v>
      </c>
      <c r="B14315" t="s">
        <v>16</v>
      </c>
      <c r="C14315">
        <v>200</v>
      </c>
      <c r="D14315">
        <v>815111363378300</v>
      </c>
      <c r="E14315">
        <v>815111364731900</v>
      </c>
      <c r="F14315">
        <f t="shared" si="223"/>
        <v>1.3535999999999999</v>
      </c>
    </row>
    <row r="14316" spans="1:6" hidden="1" x14ac:dyDescent="0.3">
      <c r="A14316" t="s">
        <v>5</v>
      </c>
      <c r="B14316" t="s">
        <v>10</v>
      </c>
      <c r="C14316">
        <v>200</v>
      </c>
      <c r="D14316">
        <v>815111365813900</v>
      </c>
      <c r="E14316">
        <v>815111367147200</v>
      </c>
      <c r="F14316">
        <f t="shared" si="223"/>
        <v>1.3332999999999999</v>
      </c>
    </row>
    <row r="14317" spans="1:6" hidden="1" x14ac:dyDescent="0.3">
      <c r="A14317" t="s">
        <v>5</v>
      </c>
      <c r="B14317" t="s">
        <v>18</v>
      </c>
      <c r="C14317">
        <v>200</v>
      </c>
      <c r="D14317">
        <v>815111368276700</v>
      </c>
      <c r="E14317">
        <v>815111369687600</v>
      </c>
      <c r="F14317">
        <f t="shared" si="223"/>
        <v>1.4109</v>
      </c>
    </row>
    <row r="14318" spans="1:6" hidden="1" x14ac:dyDescent="0.3">
      <c r="A14318" t="s">
        <v>5</v>
      </c>
      <c r="B14318" t="s">
        <v>13</v>
      </c>
      <c r="C14318">
        <v>200</v>
      </c>
      <c r="D14318">
        <v>815111371809300</v>
      </c>
      <c r="E14318">
        <v>815111373302900</v>
      </c>
      <c r="F14318">
        <f t="shared" si="223"/>
        <v>1.4936</v>
      </c>
    </row>
    <row r="14319" spans="1:6" hidden="1" x14ac:dyDescent="0.3">
      <c r="A14319" t="s">
        <v>5</v>
      </c>
      <c r="B14319" t="s">
        <v>11</v>
      </c>
      <c r="C14319">
        <v>200</v>
      </c>
      <c r="D14319">
        <v>815111374747500</v>
      </c>
      <c r="E14319">
        <v>815111376222800</v>
      </c>
      <c r="F14319">
        <f t="shared" si="223"/>
        <v>1.4753000000000001</v>
      </c>
    </row>
    <row r="14320" spans="1:6" hidden="1" x14ac:dyDescent="0.3">
      <c r="A14320" t="s">
        <v>5</v>
      </c>
      <c r="B14320" t="s">
        <v>12</v>
      </c>
      <c r="C14320">
        <v>200</v>
      </c>
      <c r="D14320">
        <v>815111377824200</v>
      </c>
      <c r="E14320">
        <v>815111379263400</v>
      </c>
      <c r="F14320">
        <f t="shared" si="223"/>
        <v>1.4392</v>
      </c>
    </row>
    <row r="14321" spans="1:6" hidden="1" x14ac:dyDescent="0.3">
      <c r="A14321" t="s">
        <v>5</v>
      </c>
      <c r="B14321" t="s">
        <v>14</v>
      </c>
      <c r="C14321">
        <v>200</v>
      </c>
      <c r="D14321">
        <v>815111380395800</v>
      </c>
      <c r="E14321">
        <v>815111381716000</v>
      </c>
      <c r="F14321">
        <f t="shared" si="223"/>
        <v>1.3202</v>
      </c>
    </row>
    <row r="14322" spans="1:6" hidden="1" x14ac:dyDescent="0.3">
      <c r="A14322" t="s">
        <v>5</v>
      </c>
      <c r="B14322" t="s">
        <v>15</v>
      </c>
      <c r="C14322">
        <v>200</v>
      </c>
      <c r="D14322">
        <v>815111383087300</v>
      </c>
      <c r="E14322">
        <v>815111384802200</v>
      </c>
      <c r="F14322">
        <f t="shared" si="223"/>
        <v>1.7149000000000001</v>
      </c>
    </row>
    <row r="14323" spans="1:6" hidden="1" x14ac:dyDescent="0.3">
      <c r="A14323" t="s">
        <v>5</v>
      </c>
      <c r="B14323" t="s">
        <v>17</v>
      </c>
      <c r="C14323">
        <v>200</v>
      </c>
      <c r="D14323">
        <v>815111386844900</v>
      </c>
      <c r="E14323">
        <v>815111388249700</v>
      </c>
      <c r="F14323">
        <f t="shared" si="223"/>
        <v>1.4048</v>
      </c>
    </row>
    <row r="14324" spans="1:6" hidden="1" x14ac:dyDescent="0.3">
      <c r="A14324" t="s">
        <v>5</v>
      </c>
      <c r="B14324" t="s">
        <v>19</v>
      </c>
      <c r="C14324">
        <v>200</v>
      </c>
      <c r="D14324">
        <v>815111389783100</v>
      </c>
      <c r="E14324">
        <v>815111391281000</v>
      </c>
      <c r="F14324">
        <f t="shared" si="223"/>
        <v>1.4979</v>
      </c>
    </row>
    <row r="14325" spans="1:6" hidden="1" x14ac:dyDescent="0.3">
      <c r="A14325" t="s">
        <v>5</v>
      </c>
      <c r="B14325" t="s">
        <v>20</v>
      </c>
      <c r="C14325">
        <v>200</v>
      </c>
      <c r="D14325">
        <v>815111392625800</v>
      </c>
      <c r="E14325">
        <v>815111394156900</v>
      </c>
      <c r="F14325">
        <f t="shared" si="223"/>
        <v>1.5310999999999999</v>
      </c>
    </row>
    <row r="14326" spans="1:6" hidden="1" x14ac:dyDescent="0.3">
      <c r="A14326" t="s">
        <v>5</v>
      </c>
      <c r="B14326" t="s">
        <v>21</v>
      </c>
      <c r="C14326">
        <v>200</v>
      </c>
      <c r="D14326">
        <v>815111397953700</v>
      </c>
      <c r="E14326">
        <v>815111399263900</v>
      </c>
      <c r="F14326">
        <f t="shared" si="223"/>
        <v>1.3102</v>
      </c>
    </row>
    <row r="14327" spans="1:6" x14ac:dyDescent="0.3">
      <c r="A14327" t="s">
        <v>26</v>
      </c>
      <c r="B14327" t="s">
        <v>78</v>
      </c>
      <c r="C14327">
        <v>200</v>
      </c>
      <c r="D14327">
        <v>815111401164600</v>
      </c>
      <c r="E14327">
        <v>815111407288900</v>
      </c>
      <c r="F14327">
        <f t="shared" si="223"/>
        <v>6.1242999999999999</v>
      </c>
    </row>
    <row r="14328" spans="1:6" hidden="1" x14ac:dyDescent="0.3">
      <c r="A14328" t="s">
        <v>5</v>
      </c>
      <c r="B14328" t="s">
        <v>8</v>
      </c>
      <c r="C14328">
        <v>200</v>
      </c>
      <c r="D14328">
        <v>815111624454500</v>
      </c>
      <c r="E14328">
        <v>815111626146200</v>
      </c>
      <c r="F14328">
        <f t="shared" si="223"/>
        <v>1.6917</v>
      </c>
    </row>
    <row r="14329" spans="1:6" hidden="1" x14ac:dyDescent="0.3">
      <c r="A14329" t="s">
        <v>5</v>
      </c>
      <c r="B14329" t="s">
        <v>15</v>
      </c>
      <c r="C14329">
        <v>200</v>
      </c>
      <c r="D14329">
        <v>815111628211300</v>
      </c>
      <c r="E14329">
        <v>815111630064000</v>
      </c>
      <c r="F14329">
        <f t="shared" si="223"/>
        <v>1.8527</v>
      </c>
    </row>
    <row r="14330" spans="1:6" hidden="1" x14ac:dyDescent="0.3">
      <c r="A14330" t="s">
        <v>5</v>
      </c>
      <c r="B14330" t="s">
        <v>16</v>
      </c>
      <c r="C14330">
        <v>200</v>
      </c>
      <c r="D14330">
        <v>815111632349800</v>
      </c>
      <c r="E14330">
        <v>815111633907400</v>
      </c>
      <c r="F14330">
        <f t="shared" si="223"/>
        <v>1.5576000000000001</v>
      </c>
    </row>
    <row r="14331" spans="1:6" hidden="1" x14ac:dyDescent="0.3">
      <c r="A14331" t="s">
        <v>5</v>
      </c>
      <c r="B14331" t="s">
        <v>17</v>
      </c>
      <c r="C14331">
        <v>200</v>
      </c>
      <c r="D14331">
        <v>815111635464900</v>
      </c>
      <c r="E14331">
        <v>815111637059000</v>
      </c>
      <c r="F14331">
        <f t="shared" si="223"/>
        <v>1.5941000000000001</v>
      </c>
    </row>
    <row r="14332" spans="1:6" hidden="1" x14ac:dyDescent="0.3">
      <c r="A14332" t="s">
        <v>5</v>
      </c>
      <c r="B14332" t="s">
        <v>18</v>
      </c>
      <c r="C14332">
        <v>200</v>
      </c>
      <c r="D14332">
        <v>815111639048000</v>
      </c>
      <c r="E14332">
        <v>815111640741500</v>
      </c>
      <c r="F14332">
        <f t="shared" si="223"/>
        <v>1.6935</v>
      </c>
    </row>
    <row r="14333" spans="1:6" hidden="1" x14ac:dyDescent="0.3">
      <c r="A14333" t="s">
        <v>5</v>
      </c>
      <c r="B14333" t="s">
        <v>13</v>
      </c>
      <c r="C14333">
        <v>200</v>
      </c>
      <c r="D14333">
        <v>815111642697100</v>
      </c>
      <c r="E14333">
        <v>815111643951800</v>
      </c>
      <c r="F14333">
        <f t="shared" si="223"/>
        <v>1.2546999999999999</v>
      </c>
    </row>
    <row r="14334" spans="1:6" hidden="1" x14ac:dyDescent="0.3">
      <c r="A14334" t="s">
        <v>5</v>
      </c>
      <c r="B14334" t="s">
        <v>9</v>
      </c>
      <c r="C14334">
        <v>200</v>
      </c>
      <c r="D14334">
        <v>815111645160500</v>
      </c>
      <c r="E14334">
        <v>815111646657800</v>
      </c>
      <c r="F14334">
        <f t="shared" si="223"/>
        <v>1.4973000000000001</v>
      </c>
    </row>
    <row r="14335" spans="1:6" hidden="1" x14ac:dyDescent="0.3">
      <c r="A14335" t="s">
        <v>5</v>
      </c>
      <c r="B14335" t="s">
        <v>10</v>
      </c>
      <c r="C14335">
        <v>200</v>
      </c>
      <c r="D14335">
        <v>815111648148900</v>
      </c>
      <c r="E14335">
        <v>815111649481300</v>
      </c>
      <c r="F14335">
        <f t="shared" si="223"/>
        <v>1.3324</v>
      </c>
    </row>
    <row r="14336" spans="1:6" hidden="1" x14ac:dyDescent="0.3">
      <c r="A14336" t="s">
        <v>5</v>
      </c>
      <c r="B14336" t="s">
        <v>11</v>
      </c>
      <c r="C14336">
        <v>200</v>
      </c>
      <c r="D14336">
        <v>815111650600000</v>
      </c>
      <c r="E14336">
        <v>815111651994200</v>
      </c>
      <c r="F14336">
        <f t="shared" si="223"/>
        <v>1.3942000000000001</v>
      </c>
    </row>
    <row r="14337" spans="1:6" hidden="1" x14ac:dyDescent="0.3">
      <c r="A14337" t="s">
        <v>5</v>
      </c>
      <c r="B14337" t="s">
        <v>12</v>
      </c>
      <c r="C14337">
        <v>200</v>
      </c>
      <c r="D14337">
        <v>815111653355600</v>
      </c>
      <c r="E14337">
        <v>815111654740000</v>
      </c>
      <c r="F14337">
        <f t="shared" si="223"/>
        <v>1.3844000000000001</v>
      </c>
    </row>
    <row r="14338" spans="1:6" hidden="1" x14ac:dyDescent="0.3">
      <c r="A14338" t="s">
        <v>5</v>
      </c>
      <c r="B14338" t="s">
        <v>14</v>
      </c>
      <c r="C14338">
        <v>200</v>
      </c>
      <c r="D14338">
        <v>815111655885300</v>
      </c>
      <c r="E14338">
        <v>815111657474800</v>
      </c>
      <c r="F14338">
        <f t="shared" ref="F14338:F14401" si="224">(E14338-D14338)/1000000</f>
        <v>1.5894999999999999</v>
      </c>
    </row>
    <row r="14339" spans="1:6" hidden="1" x14ac:dyDescent="0.3">
      <c r="A14339" t="s">
        <v>5</v>
      </c>
      <c r="B14339" t="s">
        <v>19</v>
      </c>
      <c r="C14339">
        <v>200</v>
      </c>
      <c r="D14339">
        <v>815111659223100</v>
      </c>
      <c r="E14339">
        <v>815111660780700</v>
      </c>
      <c r="F14339">
        <f t="shared" si="224"/>
        <v>1.5576000000000001</v>
      </c>
    </row>
    <row r="14340" spans="1:6" hidden="1" x14ac:dyDescent="0.3">
      <c r="A14340" t="s">
        <v>5</v>
      </c>
      <c r="B14340" t="s">
        <v>20</v>
      </c>
      <c r="C14340">
        <v>200</v>
      </c>
      <c r="D14340">
        <v>815111661984200</v>
      </c>
      <c r="E14340">
        <v>815111663166900</v>
      </c>
      <c r="F14340">
        <f t="shared" si="224"/>
        <v>1.1827000000000001</v>
      </c>
    </row>
    <row r="14341" spans="1:6" hidden="1" x14ac:dyDescent="0.3">
      <c r="A14341" t="s">
        <v>5</v>
      </c>
      <c r="B14341" t="s">
        <v>21</v>
      </c>
      <c r="C14341">
        <v>200</v>
      </c>
      <c r="D14341">
        <v>815111666182400</v>
      </c>
      <c r="E14341">
        <v>815111667352100</v>
      </c>
      <c r="F14341">
        <f t="shared" si="224"/>
        <v>1.1697</v>
      </c>
    </row>
    <row r="14342" spans="1:6" x14ac:dyDescent="0.3">
      <c r="A14342" t="s">
        <v>26</v>
      </c>
      <c r="B14342" t="s">
        <v>78</v>
      </c>
      <c r="C14342">
        <v>200</v>
      </c>
      <c r="D14342">
        <v>815111669014000</v>
      </c>
      <c r="E14342">
        <v>815111674585000</v>
      </c>
      <c r="F14342">
        <f t="shared" si="224"/>
        <v>5.5709999999999997</v>
      </c>
    </row>
    <row r="14343" spans="1:6" hidden="1" x14ac:dyDescent="0.3">
      <c r="A14343" t="s">
        <v>5</v>
      </c>
      <c r="B14343" t="s">
        <v>8</v>
      </c>
      <c r="C14343">
        <v>200</v>
      </c>
      <c r="D14343">
        <v>815111903607100</v>
      </c>
      <c r="E14343">
        <v>815111905267900</v>
      </c>
      <c r="F14343">
        <f t="shared" si="224"/>
        <v>1.6608000000000001</v>
      </c>
    </row>
    <row r="14344" spans="1:6" hidden="1" x14ac:dyDescent="0.3">
      <c r="A14344" t="s">
        <v>5</v>
      </c>
      <c r="B14344" t="s">
        <v>9</v>
      </c>
      <c r="C14344">
        <v>200</v>
      </c>
      <c r="D14344">
        <v>815111906786900</v>
      </c>
      <c r="E14344">
        <v>815111908101300</v>
      </c>
      <c r="F14344">
        <f t="shared" si="224"/>
        <v>1.3144</v>
      </c>
    </row>
    <row r="14345" spans="1:6" hidden="1" x14ac:dyDescent="0.3">
      <c r="A14345" t="s">
        <v>5</v>
      </c>
      <c r="B14345" t="s">
        <v>16</v>
      </c>
      <c r="C14345">
        <v>200</v>
      </c>
      <c r="D14345">
        <v>815111909890000</v>
      </c>
      <c r="E14345">
        <v>815111911519100</v>
      </c>
      <c r="F14345">
        <f t="shared" si="224"/>
        <v>1.6291</v>
      </c>
    </row>
    <row r="14346" spans="1:6" hidden="1" x14ac:dyDescent="0.3">
      <c r="A14346" t="s">
        <v>5</v>
      </c>
      <c r="B14346" t="s">
        <v>10</v>
      </c>
      <c r="C14346">
        <v>200</v>
      </c>
      <c r="D14346">
        <v>815111912865100</v>
      </c>
      <c r="E14346">
        <v>815111914191000</v>
      </c>
      <c r="F14346">
        <f t="shared" si="224"/>
        <v>1.3259000000000001</v>
      </c>
    </row>
    <row r="14347" spans="1:6" hidden="1" x14ac:dyDescent="0.3">
      <c r="A14347" t="s">
        <v>5</v>
      </c>
      <c r="B14347" t="s">
        <v>11</v>
      </c>
      <c r="C14347">
        <v>200</v>
      </c>
      <c r="D14347">
        <v>815111915397400</v>
      </c>
      <c r="E14347">
        <v>815111916723500</v>
      </c>
      <c r="F14347">
        <f t="shared" si="224"/>
        <v>1.3261000000000001</v>
      </c>
    </row>
    <row r="14348" spans="1:6" hidden="1" x14ac:dyDescent="0.3">
      <c r="A14348" t="s">
        <v>5</v>
      </c>
      <c r="B14348" t="s">
        <v>12</v>
      </c>
      <c r="C14348">
        <v>200</v>
      </c>
      <c r="D14348">
        <v>815111918015900</v>
      </c>
      <c r="E14348">
        <v>815111919316500</v>
      </c>
      <c r="F14348">
        <f t="shared" si="224"/>
        <v>1.3006</v>
      </c>
    </row>
    <row r="14349" spans="1:6" hidden="1" x14ac:dyDescent="0.3">
      <c r="A14349" t="s">
        <v>5</v>
      </c>
      <c r="B14349" t="s">
        <v>14</v>
      </c>
      <c r="C14349">
        <v>200</v>
      </c>
      <c r="D14349">
        <v>815111920714300</v>
      </c>
      <c r="E14349">
        <v>815111922338700</v>
      </c>
      <c r="F14349">
        <f t="shared" si="224"/>
        <v>1.6244000000000001</v>
      </c>
    </row>
    <row r="14350" spans="1:6" hidden="1" x14ac:dyDescent="0.3">
      <c r="A14350" t="s">
        <v>5</v>
      </c>
      <c r="B14350" t="s">
        <v>15</v>
      </c>
      <c r="C14350">
        <v>200</v>
      </c>
      <c r="D14350">
        <v>815111923605000</v>
      </c>
      <c r="E14350">
        <v>815111925083200</v>
      </c>
      <c r="F14350">
        <f t="shared" si="224"/>
        <v>1.4782</v>
      </c>
    </row>
    <row r="14351" spans="1:6" hidden="1" x14ac:dyDescent="0.3">
      <c r="A14351" t="s">
        <v>5</v>
      </c>
      <c r="B14351" t="s">
        <v>17</v>
      </c>
      <c r="C14351">
        <v>200</v>
      </c>
      <c r="D14351">
        <v>815111927169600</v>
      </c>
      <c r="E14351">
        <v>815111928522000</v>
      </c>
      <c r="F14351">
        <f t="shared" si="224"/>
        <v>1.3524</v>
      </c>
    </row>
    <row r="14352" spans="1:6" hidden="1" x14ac:dyDescent="0.3">
      <c r="A14352" t="s">
        <v>5</v>
      </c>
      <c r="B14352" t="s">
        <v>18</v>
      </c>
      <c r="C14352">
        <v>200</v>
      </c>
      <c r="D14352">
        <v>815111930108800</v>
      </c>
      <c r="E14352">
        <v>815111931427600</v>
      </c>
      <c r="F14352">
        <f t="shared" si="224"/>
        <v>1.3188</v>
      </c>
    </row>
    <row r="14353" spans="1:6" hidden="1" x14ac:dyDescent="0.3">
      <c r="A14353" t="s">
        <v>5</v>
      </c>
      <c r="B14353" t="s">
        <v>13</v>
      </c>
      <c r="C14353">
        <v>200</v>
      </c>
      <c r="D14353">
        <v>815111933216200</v>
      </c>
      <c r="E14353">
        <v>815111934490500</v>
      </c>
      <c r="F14353">
        <f t="shared" si="224"/>
        <v>1.2743</v>
      </c>
    </row>
    <row r="14354" spans="1:6" hidden="1" x14ac:dyDescent="0.3">
      <c r="A14354" t="s">
        <v>5</v>
      </c>
      <c r="B14354" t="s">
        <v>19</v>
      </c>
      <c r="C14354">
        <v>200</v>
      </c>
      <c r="D14354">
        <v>815111935610500</v>
      </c>
      <c r="E14354">
        <v>815111936783000</v>
      </c>
      <c r="F14354">
        <f t="shared" si="224"/>
        <v>1.1725000000000001</v>
      </c>
    </row>
    <row r="14355" spans="1:6" hidden="1" x14ac:dyDescent="0.3">
      <c r="A14355" t="s">
        <v>5</v>
      </c>
      <c r="B14355" t="s">
        <v>20</v>
      </c>
      <c r="C14355">
        <v>200</v>
      </c>
      <c r="D14355">
        <v>815111937899000</v>
      </c>
      <c r="E14355">
        <v>815111939061800</v>
      </c>
      <c r="F14355">
        <f t="shared" si="224"/>
        <v>1.1628000000000001</v>
      </c>
    </row>
    <row r="14356" spans="1:6" hidden="1" x14ac:dyDescent="0.3">
      <c r="A14356" t="s">
        <v>5</v>
      </c>
      <c r="B14356" t="s">
        <v>21</v>
      </c>
      <c r="C14356">
        <v>200</v>
      </c>
      <c r="D14356">
        <v>815111942193000</v>
      </c>
      <c r="E14356">
        <v>815111943546400</v>
      </c>
      <c r="F14356">
        <f t="shared" si="224"/>
        <v>1.3533999999999999</v>
      </c>
    </row>
    <row r="14357" spans="1:6" x14ac:dyDescent="0.3">
      <c r="A14357" t="s">
        <v>26</v>
      </c>
      <c r="B14357" t="s">
        <v>78</v>
      </c>
      <c r="C14357">
        <v>200</v>
      </c>
      <c r="D14357">
        <v>815111945458000</v>
      </c>
      <c r="E14357">
        <v>815111951286500</v>
      </c>
      <c r="F14357">
        <f t="shared" si="224"/>
        <v>5.8285</v>
      </c>
    </row>
    <row r="14358" spans="1:6" hidden="1" x14ac:dyDescent="0.3">
      <c r="A14358" t="s">
        <v>5</v>
      </c>
      <c r="B14358" t="s">
        <v>8</v>
      </c>
      <c r="C14358">
        <v>200</v>
      </c>
      <c r="D14358">
        <v>815112106690200</v>
      </c>
      <c r="E14358">
        <v>815112108244200</v>
      </c>
      <c r="F14358">
        <f t="shared" si="224"/>
        <v>1.554</v>
      </c>
    </row>
    <row r="14359" spans="1:6" hidden="1" x14ac:dyDescent="0.3">
      <c r="A14359" t="s">
        <v>5</v>
      </c>
      <c r="B14359" t="s">
        <v>9</v>
      </c>
      <c r="C14359">
        <v>200</v>
      </c>
      <c r="D14359">
        <v>815112109809600</v>
      </c>
      <c r="E14359">
        <v>815112111331500</v>
      </c>
      <c r="F14359">
        <f t="shared" si="224"/>
        <v>1.5219</v>
      </c>
    </row>
    <row r="14360" spans="1:6" hidden="1" x14ac:dyDescent="0.3">
      <c r="A14360" t="s">
        <v>5</v>
      </c>
      <c r="B14360" t="s">
        <v>10</v>
      </c>
      <c r="C14360">
        <v>200</v>
      </c>
      <c r="D14360">
        <v>815112113198200</v>
      </c>
      <c r="E14360">
        <v>815112114689600</v>
      </c>
      <c r="F14360">
        <f t="shared" si="224"/>
        <v>1.4914000000000001</v>
      </c>
    </row>
    <row r="14361" spans="1:6" hidden="1" x14ac:dyDescent="0.3">
      <c r="A14361" t="s">
        <v>5</v>
      </c>
      <c r="B14361" t="s">
        <v>11</v>
      </c>
      <c r="C14361">
        <v>200</v>
      </c>
      <c r="D14361">
        <v>815112115896700</v>
      </c>
      <c r="E14361">
        <v>815112117320400</v>
      </c>
      <c r="F14361">
        <f t="shared" si="224"/>
        <v>1.4237</v>
      </c>
    </row>
    <row r="14362" spans="1:6" hidden="1" x14ac:dyDescent="0.3">
      <c r="A14362" t="s">
        <v>5</v>
      </c>
      <c r="B14362" t="s">
        <v>12</v>
      </c>
      <c r="C14362">
        <v>200</v>
      </c>
      <c r="D14362">
        <v>815112118648800</v>
      </c>
      <c r="E14362">
        <v>815112119998100</v>
      </c>
      <c r="F14362">
        <f t="shared" si="224"/>
        <v>1.3492999999999999</v>
      </c>
    </row>
    <row r="14363" spans="1:6" hidden="1" x14ac:dyDescent="0.3">
      <c r="A14363" t="s">
        <v>5</v>
      </c>
      <c r="B14363" t="s">
        <v>14</v>
      </c>
      <c r="C14363">
        <v>200</v>
      </c>
      <c r="D14363">
        <v>815112121114400</v>
      </c>
      <c r="E14363">
        <v>815112122439400</v>
      </c>
      <c r="F14363">
        <f t="shared" si="224"/>
        <v>1.325</v>
      </c>
    </row>
    <row r="14364" spans="1:6" hidden="1" x14ac:dyDescent="0.3">
      <c r="A14364" t="s">
        <v>5</v>
      </c>
      <c r="B14364" t="s">
        <v>15</v>
      </c>
      <c r="C14364">
        <v>200</v>
      </c>
      <c r="D14364">
        <v>815112124070700</v>
      </c>
      <c r="E14364">
        <v>815112125912300</v>
      </c>
      <c r="F14364">
        <f t="shared" si="224"/>
        <v>1.8415999999999999</v>
      </c>
    </row>
    <row r="14365" spans="1:6" hidden="1" x14ac:dyDescent="0.3">
      <c r="A14365" t="s">
        <v>5</v>
      </c>
      <c r="B14365" t="s">
        <v>16</v>
      </c>
      <c r="C14365">
        <v>200</v>
      </c>
      <c r="D14365">
        <v>815112128133900</v>
      </c>
      <c r="E14365">
        <v>815112129720300</v>
      </c>
      <c r="F14365">
        <f t="shared" si="224"/>
        <v>1.5864</v>
      </c>
    </row>
    <row r="14366" spans="1:6" hidden="1" x14ac:dyDescent="0.3">
      <c r="A14366" t="s">
        <v>5</v>
      </c>
      <c r="B14366" t="s">
        <v>17</v>
      </c>
      <c r="C14366">
        <v>200</v>
      </c>
      <c r="D14366">
        <v>815112131089400</v>
      </c>
      <c r="E14366">
        <v>815112132498600</v>
      </c>
      <c r="F14366">
        <f t="shared" si="224"/>
        <v>1.4092</v>
      </c>
    </row>
    <row r="14367" spans="1:6" hidden="1" x14ac:dyDescent="0.3">
      <c r="A14367" t="s">
        <v>5</v>
      </c>
      <c r="B14367" t="s">
        <v>18</v>
      </c>
      <c r="C14367">
        <v>200</v>
      </c>
      <c r="D14367">
        <v>815112134360400</v>
      </c>
      <c r="E14367">
        <v>815112135917700</v>
      </c>
      <c r="F14367">
        <f t="shared" si="224"/>
        <v>1.5572999999999999</v>
      </c>
    </row>
    <row r="14368" spans="1:6" hidden="1" x14ac:dyDescent="0.3">
      <c r="A14368" t="s">
        <v>5</v>
      </c>
      <c r="B14368" t="s">
        <v>13</v>
      </c>
      <c r="C14368">
        <v>200</v>
      </c>
      <c r="D14368">
        <v>815112138221300</v>
      </c>
      <c r="E14368">
        <v>815112139694300</v>
      </c>
      <c r="F14368">
        <f t="shared" si="224"/>
        <v>1.4730000000000001</v>
      </c>
    </row>
    <row r="14369" spans="1:6" hidden="1" x14ac:dyDescent="0.3">
      <c r="A14369" t="s">
        <v>5</v>
      </c>
      <c r="B14369" t="s">
        <v>19</v>
      </c>
      <c r="C14369">
        <v>200</v>
      </c>
      <c r="D14369">
        <v>815112140784200</v>
      </c>
      <c r="E14369">
        <v>815112142133900</v>
      </c>
      <c r="F14369">
        <f t="shared" si="224"/>
        <v>1.3496999999999999</v>
      </c>
    </row>
    <row r="14370" spans="1:6" hidden="1" x14ac:dyDescent="0.3">
      <c r="A14370" t="s">
        <v>5</v>
      </c>
      <c r="B14370" t="s">
        <v>20</v>
      </c>
      <c r="C14370">
        <v>200</v>
      </c>
      <c r="D14370">
        <v>815112143757900</v>
      </c>
      <c r="E14370">
        <v>815112144875000</v>
      </c>
      <c r="F14370">
        <f t="shared" si="224"/>
        <v>1.1171</v>
      </c>
    </row>
    <row r="14371" spans="1:6" hidden="1" x14ac:dyDescent="0.3">
      <c r="A14371" t="s">
        <v>5</v>
      </c>
      <c r="B14371" t="s">
        <v>21</v>
      </c>
      <c r="C14371">
        <v>200</v>
      </c>
      <c r="D14371">
        <v>815112148531300</v>
      </c>
      <c r="E14371">
        <v>815112149882400</v>
      </c>
      <c r="F14371">
        <f t="shared" si="224"/>
        <v>1.3511</v>
      </c>
    </row>
    <row r="14372" spans="1:6" x14ac:dyDescent="0.3">
      <c r="A14372" t="s">
        <v>26</v>
      </c>
      <c r="B14372" t="s">
        <v>78</v>
      </c>
      <c r="C14372">
        <v>200</v>
      </c>
      <c r="D14372">
        <v>815112151510300</v>
      </c>
      <c r="E14372">
        <v>815112157723100</v>
      </c>
      <c r="F14372">
        <f t="shared" si="224"/>
        <v>6.2127999999999997</v>
      </c>
    </row>
    <row r="14373" spans="1:6" hidden="1" x14ac:dyDescent="0.3">
      <c r="A14373" t="s">
        <v>5</v>
      </c>
      <c r="B14373" t="s">
        <v>8</v>
      </c>
      <c r="C14373">
        <v>200</v>
      </c>
      <c r="D14373">
        <v>815112384692100</v>
      </c>
      <c r="E14373">
        <v>815112386341300</v>
      </c>
      <c r="F14373">
        <f t="shared" si="224"/>
        <v>1.6492</v>
      </c>
    </row>
    <row r="14374" spans="1:6" hidden="1" x14ac:dyDescent="0.3">
      <c r="A14374" t="s">
        <v>5</v>
      </c>
      <c r="B14374" t="s">
        <v>9</v>
      </c>
      <c r="C14374">
        <v>200</v>
      </c>
      <c r="D14374">
        <v>815112387807600</v>
      </c>
      <c r="E14374">
        <v>815112389267400</v>
      </c>
      <c r="F14374">
        <f t="shared" si="224"/>
        <v>1.4598</v>
      </c>
    </row>
    <row r="14375" spans="1:6" hidden="1" x14ac:dyDescent="0.3">
      <c r="A14375" t="s">
        <v>5</v>
      </c>
      <c r="B14375" t="s">
        <v>16</v>
      </c>
      <c r="C14375">
        <v>200</v>
      </c>
      <c r="D14375">
        <v>815112390749400</v>
      </c>
      <c r="E14375">
        <v>815112392111900</v>
      </c>
      <c r="F14375">
        <f t="shared" si="224"/>
        <v>1.3625</v>
      </c>
    </row>
    <row r="14376" spans="1:6" hidden="1" x14ac:dyDescent="0.3">
      <c r="A14376" t="s">
        <v>5</v>
      </c>
      <c r="B14376" t="s">
        <v>10</v>
      </c>
      <c r="C14376">
        <v>200</v>
      </c>
      <c r="D14376">
        <v>815112393797400</v>
      </c>
      <c r="E14376">
        <v>815112395332600</v>
      </c>
      <c r="F14376">
        <f t="shared" si="224"/>
        <v>1.5351999999999999</v>
      </c>
    </row>
    <row r="14377" spans="1:6" hidden="1" x14ac:dyDescent="0.3">
      <c r="A14377" t="s">
        <v>5</v>
      </c>
      <c r="B14377" t="s">
        <v>18</v>
      </c>
      <c r="C14377">
        <v>200</v>
      </c>
      <c r="D14377">
        <v>815112396483800</v>
      </c>
      <c r="E14377">
        <v>815112398065000</v>
      </c>
      <c r="F14377">
        <f t="shared" si="224"/>
        <v>1.5811999999999999</v>
      </c>
    </row>
    <row r="14378" spans="1:6" hidden="1" x14ac:dyDescent="0.3">
      <c r="A14378" t="s">
        <v>5</v>
      </c>
      <c r="B14378" t="s">
        <v>13</v>
      </c>
      <c r="C14378">
        <v>200</v>
      </c>
      <c r="D14378">
        <v>815112400557100</v>
      </c>
      <c r="E14378">
        <v>815112402074900</v>
      </c>
      <c r="F14378">
        <f t="shared" si="224"/>
        <v>1.5178</v>
      </c>
    </row>
    <row r="14379" spans="1:6" hidden="1" x14ac:dyDescent="0.3">
      <c r="A14379" t="s">
        <v>5</v>
      </c>
      <c r="B14379" t="s">
        <v>11</v>
      </c>
      <c r="C14379">
        <v>200</v>
      </c>
      <c r="D14379">
        <v>815112403599600</v>
      </c>
      <c r="E14379">
        <v>815112405230100</v>
      </c>
      <c r="F14379">
        <f t="shared" si="224"/>
        <v>1.6305000000000001</v>
      </c>
    </row>
    <row r="14380" spans="1:6" hidden="1" x14ac:dyDescent="0.3">
      <c r="A14380" t="s">
        <v>5</v>
      </c>
      <c r="B14380" t="s">
        <v>12</v>
      </c>
      <c r="C14380">
        <v>200</v>
      </c>
      <c r="D14380">
        <v>815112406849900</v>
      </c>
      <c r="E14380">
        <v>815112408347000</v>
      </c>
      <c r="F14380">
        <f t="shared" si="224"/>
        <v>1.4971000000000001</v>
      </c>
    </row>
    <row r="14381" spans="1:6" hidden="1" x14ac:dyDescent="0.3">
      <c r="A14381" t="s">
        <v>5</v>
      </c>
      <c r="B14381" t="s">
        <v>14</v>
      </c>
      <c r="C14381">
        <v>200</v>
      </c>
      <c r="D14381">
        <v>815112409890000</v>
      </c>
      <c r="E14381">
        <v>815112411630600</v>
      </c>
      <c r="F14381">
        <f t="shared" si="224"/>
        <v>1.7405999999999999</v>
      </c>
    </row>
    <row r="14382" spans="1:6" hidden="1" x14ac:dyDescent="0.3">
      <c r="A14382" t="s">
        <v>5</v>
      </c>
      <c r="B14382" t="s">
        <v>15</v>
      </c>
      <c r="C14382">
        <v>200</v>
      </c>
      <c r="D14382">
        <v>815112413039100</v>
      </c>
      <c r="E14382">
        <v>815112414543100</v>
      </c>
      <c r="F14382">
        <f t="shared" si="224"/>
        <v>1.504</v>
      </c>
    </row>
    <row r="14383" spans="1:6" hidden="1" x14ac:dyDescent="0.3">
      <c r="A14383" t="s">
        <v>5</v>
      </c>
      <c r="B14383" t="s">
        <v>17</v>
      </c>
      <c r="C14383">
        <v>200</v>
      </c>
      <c r="D14383">
        <v>815112416366700</v>
      </c>
      <c r="E14383">
        <v>815112417774500</v>
      </c>
      <c r="F14383">
        <f t="shared" si="224"/>
        <v>1.4077999999999999</v>
      </c>
    </row>
    <row r="14384" spans="1:6" hidden="1" x14ac:dyDescent="0.3">
      <c r="A14384" t="s">
        <v>5</v>
      </c>
      <c r="B14384" t="s">
        <v>19</v>
      </c>
      <c r="C14384">
        <v>200</v>
      </c>
      <c r="D14384">
        <v>815112419336200</v>
      </c>
      <c r="E14384">
        <v>815112420632000</v>
      </c>
      <c r="F14384">
        <f t="shared" si="224"/>
        <v>1.2958000000000001</v>
      </c>
    </row>
    <row r="14385" spans="1:6" hidden="1" x14ac:dyDescent="0.3">
      <c r="A14385" t="s">
        <v>5</v>
      </c>
      <c r="B14385" t="s">
        <v>20</v>
      </c>
      <c r="C14385">
        <v>200</v>
      </c>
      <c r="D14385">
        <v>815112421820100</v>
      </c>
      <c r="E14385">
        <v>815112423143400</v>
      </c>
      <c r="F14385">
        <f t="shared" si="224"/>
        <v>1.3232999999999999</v>
      </c>
    </row>
    <row r="14386" spans="1:6" hidden="1" x14ac:dyDescent="0.3">
      <c r="A14386" t="s">
        <v>5</v>
      </c>
      <c r="B14386" t="s">
        <v>21</v>
      </c>
      <c r="C14386">
        <v>200</v>
      </c>
      <c r="D14386">
        <v>815112427542400</v>
      </c>
      <c r="E14386">
        <v>815112429134500</v>
      </c>
      <c r="F14386">
        <f t="shared" si="224"/>
        <v>1.5921000000000001</v>
      </c>
    </row>
    <row r="14387" spans="1:6" x14ac:dyDescent="0.3">
      <c r="A14387" t="s">
        <v>26</v>
      </c>
      <c r="B14387" t="s">
        <v>78</v>
      </c>
      <c r="C14387">
        <v>200</v>
      </c>
      <c r="D14387">
        <v>815112431159100</v>
      </c>
      <c r="E14387">
        <v>815112437339300</v>
      </c>
      <c r="F14387">
        <f t="shared" si="224"/>
        <v>6.1802000000000001</v>
      </c>
    </row>
    <row r="14388" spans="1:6" hidden="1" x14ac:dyDescent="0.3">
      <c r="A14388" t="s">
        <v>5</v>
      </c>
      <c r="B14388" t="s">
        <v>8</v>
      </c>
      <c r="C14388">
        <v>200</v>
      </c>
      <c r="D14388">
        <v>815112569335500</v>
      </c>
      <c r="E14388">
        <v>815112571034400</v>
      </c>
      <c r="F14388">
        <f t="shared" si="224"/>
        <v>1.6989000000000001</v>
      </c>
    </row>
    <row r="14389" spans="1:6" hidden="1" x14ac:dyDescent="0.3">
      <c r="A14389" t="s">
        <v>5</v>
      </c>
      <c r="B14389" t="s">
        <v>15</v>
      </c>
      <c r="C14389">
        <v>200</v>
      </c>
      <c r="D14389">
        <v>815112572542300</v>
      </c>
      <c r="E14389">
        <v>815112574144900</v>
      </c>
      <c r="F14389">
        <f t="shared" si="224"/>
        <v>1.6026</v>
      </c>
    </row>
    <row r="14390" spans="1:6" hidden="1" x14ac:dyDescent="0.3">
      <c r="A14390" t="s">
        <v>5</v>
      </c>
      <c r="B14390" t="s">
        <v>9</v>
      </c>
      <c r="C14390">
        <v>200</v>
      </c>
      <c r="D14390">
        <v>815112576248700</v>
      </c>
      <c r="E14390">
        <v>815112578053800</v>
      </c>
      <c r="F14390">
        <f t="shared" si="224"/>
        <v>1.8050999999999999</v>
      </c>
    </row>
    <row r="14391" spans="1:6" hidden="1" x14ac:dyDescent="0.3">
      <c r="A14391" t="s">
        <v>5</v>
      </c>
      <c r="B14391" t="s">
        <v>17</v>
      </c>
      <c r="C14391">
        <v>200</v>
      </c>
      <c r="D14391">
        <v>815112579862600</v>
      </c>
      <c r="E14391">
        <v>815112581493300</v>
      </c>
      <c r="F14391">
        <f t="shared" si="224"/>
        <v>1.6307</v>
      </c>
    </row>
    <row r="14392" spans="1:6" hidden="1" x14ac:dyDescent="0.3">
      <c r="A14392" t="s">
        <v>5</v>
      </c>
      <c r="B14392" t="s">
        <v>10</v>
      </c>
      <c r="C14392">
        <v>200</v>
      </c>
      <c r="D14392">
        <v>815112583782300</v>
      </c>
      <c r="E14392">
        <v>815112585371500</v>
      </c>
      <c r="F14392">
        <f t="shared" si="224"/>
        <v>1.5891999999999999</v>
      </c>
    </row>
    <row r="14393" spans="1:6" hidden="1" x14ac:dyDescent="0.3">
      <c r="A14393" t="s">
        <v>5</v>
      </c>
      <c r="B14393" t="s">
        <v>13</v>
      </c>
      <c r="C14393">
        <v>200</v>
      </c>
      <c r="D14393">
        <v>815112586897400</v>
      </c>
      <c r="E14393">
        <v>815112588426700</v>
      </c>
      <c r="F14393">
        <f t="shared" si="224"/>
        <v>1.5293000000000001</v>
      </c>
    </row>
    <row r="14394" spans="1:6" hidden="1" x14ac:dyDescent="0.3">
      <c r="A14394" t="s">
        <v>5</v>
      </c>
      <c r="B14394" t="s">
        <v>11</v>
      </c>
      <c r="C14394">
        <v>200</v>
      </c>
      <c r="D14394">
        <v>815112589832200</v>
      </c>
      <c r="E14394">
        <v>815112591339700</v>
      </c>
      <c r="F14394">
        <f t="shared" si="224"/>
        <v>1.5075000000000001</v>
      </c>
    </row>
    <row r="14395" spans="1:6" hidden="1" x14ac:dyDescent="0.3">
      <c r="A14395" t="s">
        <v>5</v>
      </c>
      <c r="B14395" t="s">
        <v>12</v>
      </c>
      <c r="C14395">
        <v>200</v>
      </c>
      <c r="D14395">
        <v>815112593085600</v>
      </c>
      <c r="E14395">
        <v>815112594633600</v>
      </c>
      <c r="F14395">
        <f t="shared" si="224"/>
        <v>1.548</v>
      </c>
    </row>
    <row r="14396" spans="1:6" hidden="1" x14ac:dyDescent="0.3">
      <c r="A14396" t="s">
        <v>5</v>
      </c>
      <c r="B14396" t="s">
        <v>14</v>
      </c>
      <c r="C14396">
        <v>200</v>
      </c>
      <c r="D14396">
        <v>815112595806700</v>
      </c>
      <c r="E14396">
        <v>815112597085700</v>
      </c>
      <c r="F14396">
        <f t="shared" si="224"/>
        <v>1.2789999999999999</v>
      </c>
    </row>
    <row r="14397" spans="1:6" hidden="1" x14ac:dyDescent="0.3">
      <c r="A14397" t="s">
        <v>5</v>
      </c>
      <c r="B14397" t="s">
        <v>16</v>
      </c>
      <c r="C14397">
        <v>200</v>
      </c>
      <c r="D14397">
        <v>815112598406600</v>
      </c>
      <c r="E14397">
        <v>815112599761000</v>
      </c>
      <c r="F14397">
        <f t="shared" si="224"/>
        <v>1.3544</v>
      </c>
    </row>
    <row r="14398" spans="1:6" hidden="1" x14ac:dyDescent="0.3">
      <c r="A14398" t="s">
        <v>5</v>
      </c>
      <c r="B14398" t="s">
        <v>18</v>
      </c>
      <c r="C14398">
        <v>200</v>
      </c>
      <c r="D14398">
        <v>815112600932500</v>
      </c>
      <c r="E14398">
        <v>815112602226000</v>
      </c>
      <c r="F14398">
        <f t="shared" si="224"/>
        <v>1.2935000000000001</v>
      </c>
    </row>
    <row r="14399" spans="1:6" hidden="1" x14ac:dyDescent="0.3">
      <c r="A14399" t="s">
        <v>5</v>
      </c>
      <c r="B14399" t="s">
        <v>19</v>
      </c>
      <c r="C14399">
        <v>200</v>
      </c>
      <c r="D14399">
        <v>815112604021100</v>
      </c>
      <c r="E14399">
        <v>815112605262000</v>
      </c>
      <c r="F14399">
        <f t="shared" si="224"/>
        <v>1.2408999999999999</v>
      </c>
    </row>
    <row r="14400" spans="1:6" hidden="1" x14ac:dyDescent="0.3">
      <c r="A14400" t="s">
        <v>5</v>
      </c>
      <c r="B14400" t="s">
        <v>20</v>
      </c>
      <c r="C14400">
        <v>200</v>
      </c>
      <c r="D14400">
        <v>815112606436300</v>
      </c>
      <c r="E14400">
        <v>815112607704600</v>
      </c>
      <c r="F14400">
        <f t="shared" si="224"/>
        <v>1.2683</v>
      </c>
    </row>
    <row r="14401" spans="1:6" hidden="1" x14ac:dyDescent="0.3">
      <c r="A14401" t="s">
        <v>5</v>
      </c>
      <c r="B14401" t="s">
        <v>21</v>
      </c>
      <c r="C14401">
        <v>200</v>
      </c>
      <c r="D14401">
        <v>815112611855400</v>
      </c>
      <c r="E14401">
        <v>815112613340600</v>
      </c>
      <c r="F14401">
        <f t="shared" si="224"/>
        <v>1.4852000000000001</v>
      </c>
    </row>
    <row r="14402" spans="1:6" x14ac:dyDescent="0.3">
      <c r="A14402" t="s">
        <v>26</v>
      </c>
      <c r="B14402" t="s">
        <v>78</v>
      </c>
      <c r="C14402">
        <v>200</v>
      </c>
      <c r="D14402">
        <v>815112648562000</v>
      </c>
      <c r="E14402">
        <v>815112654630600</v>
      </c>
      <c r="F14402">
        <f t="shared" ref="F14402:F14465" si="225">(E14402-D14402)/1000000</f>
        <v>6.0686</v>
      </c>
    </row>
    <row r="14403" spans="1:6" hidden="1" x14ac:dyDescent="0.3">
      <c r="A14403" t="s">
        <v>5</v>
      </c>
      <c r="B14403" t="s">
        <v>8</v>
      </c>
      <c r="C14403">
        <v>200</v>
      </c>
      <c r="D14403">
        <v>815112934866400</v>
      </c>
      <c r="E14403">
        <v>815112936415700</v>
      </c>
      <c r="F14403">
        <f t="shared" si="225"/>
        <v>1.5492999999999999</v>
      </c>
    </row>
    <row r="14404" spans="1:6" hidden="1" x14ac:dyDescent="0.3">
      <c r="A14404" t="s">
        <v>5</v>
      </c>
      <c r="B14404" t="s">
        <v>9</v>
      </c>
      <c r="C14404">
        <v>200</v>
      </c>
      <c r="D14404">
        <v>815112937913300</v>
      </c>
      <c r="E14404">
        <v>815112939410800</v>
      </c>
      <c r="F14404">
        <f t="shared" si="225"/>
        <v>1.4975000000000001</v>
      </c>
    </row>
    <row r="14405" spans="1:6" hidden="1" x14ac:dyDescent="0.3">
      <c r="A14405" t="s">
        <v>5</v>
      </c>
      <c r="B14405" t="s">
        <v>10</v>
      </c>
      <c r="C14405">
        <v>200</v>
      </c>
      <c r="D14405">
        <v>815112940946100</v>
      </c>
      <c r="E14405">
        <v>815112942322200</v>
      </c>
      <c r="F14405">
        <f t="shared" si="225"/>
        <v>1.3761000000000001</v>
      </c>
    </row>
    <row r="14406" spans="1:6" hidden="1" x14ac:dyDescent="0.3">
      <c r="A14406" t="s">
        <v>5</v>
      </c>
      <c r="B14406" t="s">
        <v>11</v>
      </c>
      <c r="C14406">
        <v>200</v>
      </c>
      <c r="D14406">
        <v>815112943808400</v>
      </c>
      <c r="E14406">
        <v>815112945229600</v>
      </c>
      <c r="F14406">
        <f t="shared" si="225"/>
        <v>1.4212</v>
      </c>
    </row>
    <row r="14407" spans="1:6" hidden="1" x14ac:dyDescent="0.3">
      <c r="A14407" t="s">
        <v>5</v>
      </c>
      <c r="B14407" t="s">
        <v>12</v>
      </c>
      <c r="C14407">
        <v>200</v>
      </c>
      <c r="D14407">
        <v>815112946607200</v>
      </c>
      <c r="E14407">
        <v>815112947910700</v>
      </c>
      <c r="F14407">
        <f t="shared" si="225"/>
        <v>1.3035000000000001</v>
      </c>
    </row>
    <row r="14408" spans="1:6" hidden="1" x14ac:dyDescent="0.3">
      <c r="A14408" t="s">
        <v>5</v>
      </c>
      <c r="B14408" t="s">
        <v>14</v>
      </c>
      <c r="C14408">
        <v>200</v>
      </c>
      <c r="D14408">
        <v>815112949120700</v>
      </c>
      <c r="E14408">
        <v>815112950399400</v>
      </c>
      <c r="F14408">
        <f t="shared" si="225"/>
        <v>1.2786999999999999</v>
      </c>
    </row>
    <row r="14409" spans="1:6" hidden="1" x14ac:dyDescent="0.3">
      <c r="A14409" t="s">
        <v>5</v>
      </c>
      <c r="B14409" t="s">
        <v>15</v>
      </c>
      <c r="C14409">
        <v>200</v>
      </c>
      <c r="D14409">
        <v>815112951598500</v>
      </c>
      <c r="E14409">
        <v>815112953070000</v>
      </c>
      <c r="F14409">
        <f t="shared" si="225"/>
        <v>1.4715</v>
      </c>
    </row>
    <row r="14410" spans="1:6" hidden="1" x14ac:dyDescent="0.3">
      <c r="A14410" t="s">
        <v>5</v>
      </c>
      <c r="B14410" t="s">
        <v>16</v>
      </c>
      <c r="C14410">
        <v>200</v>
      </c>
      <c r="D14410">
        <v>815112956997500</v>
      </c>
      <c r="E14410">
        <v>815112958463200</v>
      </c>
      <c r="F14410">
        <f t="shared" si="225"/>
        <v>1.4657</v>
      </c>
    </row>
    <row r="14411" spans="1:6" hidden="1" x14ac:dyDescent="0.3">
      <c r="A14411" t="s">
        <v>5</v>
      </c>
      <c r="B14411" t="s">
        <v>17</v>
      </c>
      <c r="C14411">
        <v>200</v>
      </c>
      <c r="D14411">
        <v>815112960613700</v>
      </c>
      <c r="E14411">
        <v>815112961918200</v>
      </c>
      <c r="F14411">
        <f t="shared" si="225"/>
        <v>1.3045</v>
      </c>
    </row>
    <row r="14412" spans="1:6" hidden="1" x14ac:dyDescent="0.3">
      <c r="A14412" t="s">
        <v>5</v>
      </c>
      <c r="B14412" t="s">
        <v>18</v>
      </c>
      <c r="C14412">
        <v>200</v>
      </c>
      <c r="D14412">
        <v>815112963355600</v>
      </c>
      <c r="E14412">
        <v>815112964805600</v>
      </c>
      <c r="F14412">
        <f t="shared" si="225"/>
        <v>1.45</v>
      </c>
    </row>
    <row r="14413" spans="1:6" hidden="1" x14ac:dyDescent="0.3">
      <c r="A14413" t="s">
        <v>5</v>
      </c>
      <c r="B14413" t="s">
        <v>13</v>
      </c>
      <c r="C14413">
        <v>200</v>
      </c>
      <c r="D14413">
        <v>815112966549100</v>
      </c>
      <c r="E14413">
        <v>815112967913800</v>
      </c>
      <c r="F14413">
        <f t="shared" si="225"/>
        <v>1.3647</v>
      </c>
    </row>
    <row r="14414" spans="1:6" hidden="1" x14ac:dyDescent="0.3">
      <c r="A14414" t="s">
        <v>5</v>
      </c>
      <c r="B14414" t="s">
        <v>19</v>
      </c>
      <c r="C14414">
        <v>200</v>
      </c>
      <c r="D14414">
        <v>815112969053400</v>
      </c>
      <c r="E14414">
        <v>815112970374600</v>
      </c>
      <c r="F14414">
        <f t="shared" si="225"/>
        <v>1.3211999999999999</v>
      </c>
    </row>
    <row r="14415" spans="1:6" hidden="1" x14ac:dyDescent="0.3">
      <c r="A14415" t="s">
        <v>5</v>
      </c>
      <c r="B14415" t="s">
        <v>20</v>
      </c>
      <c r="C14415">
        <v>200</v>
      </c>
      <c r="D14415">
        <v>815112971729400</v>
      </c>
      <c r="E14415">
        <v>815112973243600</v>
      </c>
      <c r="F14415">
        <f t="shared" si="225"/>
        <v>1.5142</v>
      </c>
    </row>
    <row r="14416" spans="1:6" hidden="1" x14ac:dyDescent="0.3">
      <c r="A14416" t="s">
        <v>5</v>
      </c>
      <c r="B14416" t="s">
        <v>21</v>
      </c>
      <c r="C14416">
        <v>200</v>
      </c>
      <c r="D14416">
        <v>815112977150200</v>
      </c>
      <c r="E14416">
        <v>815112978336700</v>
      </c>
      <c r="F14416">
        <f t="shared" si="225"/>
        <v>1.1865000000000001</v>
      </c>
    </row>
    <row r="14417" spans="1:6" x14ac:dyDescent="0.3">
      <c r="A14417" t="s">
        <v>26</v>
      </c>
      <c r="B14417" t="s">
        <v>78</v>
      </c>
      <c r="C14417">
        <v>200</v>
      </c>
      <c r="D14417">
        <v>815112979992500</v>
      </c>
      <c r="E14417">
        <v>815112986006500</v>
      </c>
      <c r="F14417">
        <f t="shared" si="225"/>
        <v>6.0140000000000002</v>
      </c>
    </row>
    <row r="14418" spans="1:6" hidden="1" x14ac:dyDescent="0.3">
      <c r="A14418" t="s">
        <v>5</v>
      </c>
      <c r="B14418" t="s">
        <v>8</v>
      </c>
      <c r="C14418">
        <v>200</v>
      </c>
      <c r="D14418">
        <v>815113189507000</v>
      </c>
      <c r="E14418">
        <v>815113191290400</v>
      </c>
      <c r="F14418">
        <f t="shared" si="225"/>
        <v>1.7834000000000001</v>
      </c>
    </row>
    <row r="14419" spans="1:6" hidden="1" x14ac:dyDescent="0.3">
      <c r="A14419" t="s">
        <v>5</v>
      </c>
      <c r="B14419" t="s">
        <v>9</v>
      </c>
      <c r="C14419">
        <v>200</v>
      </c>
      <c r="D14419">
        <v>815113192820700</v>
      </c>
      <c r="E14419">
        <v>815113194271900</v>
      </c>
      <c r="F14419">
        <f t="shared" si="225"/>
        <v>1.4512</v>
      </c>
    </row>
    <row r="14420" spans="1:6" hidden="1" x14ac:dyDescent="0.3">
      <c r="A14420" t="s">
        <v>5</v>
      </c>
      <c r="B14420" t="s">
        <v>10</v>
      </c>
      <c r="C14420">
        <v>200</v>
      </c>
      <c r="D14420">
        <v>815113196044500</v>
      </c>
      <c r="E14420">
        <v>815113197630500</v>
      </c>
      <c r="F14420">
        <f t="shared" si="225"/>
        <v>1.5860000000000001</v>
      </c>
    </row>
    <row r="14421" spans="1:6" hidden="1" x14ac:dyDescent="0.3">
      <c r="A14421" t="s">
        <v>5</v>
      </c>
      <c r="B14421" t="s">
        <v>17</v>
      </c>
      <c r="C14421">
        <v>200</v>
      </c>
      <c r="D14421">
        <v>815113199194000</v>
      </c>
      <c r="E14421">
        <v>815113200744700</v>
      </c>
      <c r="F14421">
        <f t="shared" si="225"/>
        <v>1.5507</v>
      </c>
    </row>
    <row r="14422" spans="1:6" hidden="1" x14ac:dyDescent="0.3">
      <c r="A14422" t="s">
        <v>5</v>
      </c>
      <c r="B14422" t="s">
        <v>11</v>
      </c>
      <c r="C14422">
        <v>200</v>
      </c>
      <c r="D14422">
        <v>815113202729300</v>
      </c>
      <c r="E14422">
        <v>815113204317600</v>
      </c>
      <c r="F14422">
        <f t="shared" si="225"/>
        <v>1.5883</v>
      </c>
    </row>
    <row r="14423" spans="1:6" hidden="1" x14ac:dyDescent="0.3">
      <c r="A14423" t="s">
        <v>5</v>
      </c>
      <c r="B14423" t="s">
        <v>13</v>
      </c>
      <c r="C14423">
        <v>200</v>
      </c>
      <c r="D14423">
        <v>815113205902000</v>
      </c>
      <c r="E14423">
        <v>815113207351100</v>
      </c>
      <c r="F14423">
        <f t="shared" si="225"/>
        <v>1.4491000000000001</v>
      </c>
    </row>
    <row r="14424" spans="1:6" hidden="1" x14ac:dyDescent="0.3">
      <c r="A14424" t="s">
        <v>5</v>
      </c>
      <c r="B14424" t="s">
        <v>12</v>
      </c>
      <c r="C14424">
        <v>200</v>
      </c>
      <c r="D14424">
        <v>815113208723400</v>
      </c>
      <c r="E14424">
        <v>815113210239400</v>
      </c>
      <c r="F14424">
        <f t="shared" si="225"/>
        <v>1.516</v>
      </c>
    </row>
    <row r="14425" spans="1:6" hidden="1" x14ac:dyDescent="0.3">
      <c r="A14425" t="s">
        <v>5</v>
      </c>
      <c r="B14425" t="s">
        <v>14</v>
      </c>
      <c r="C14425">
        <v>200</v>
      </c>
      <c r="D14425">
        <v>815113211589700</v>
      </c>
      <c r="E14425">
        <v>815113212960700</v>
      </c>
      <c r="F14425">
        <f t="shared" si="225"/>
        <v>1.371</v>
      </c>
    </row>
    <row r="14426" spans="1:6" hidden="1" x14ac:dyDescent="0.3">
      <c r="A14426" t="s">
        <v>5</v>
      </c>
      <c r="B14426" t="s">
        <v>15</v>
      </c>
      <c r="C14426">
        <v>200</v>
      </c>
      <c r="D14426">
        <v>815113214146300</v>
      </c>
      <c r="E14426">
        <v>815113215620400</v>
      </c>
      <c r="F14426">
        <f t="shared" si="225"/>
        <v>1.4741</v>
      </c>
    </row>
    <row r="14427" spans="1:6" hidden="1" x14ac:dyDescent="0.3">
      <c r="A14427" t="s">
        <v>5</v>
      </c>
      <c r="B14427" t="s">
        <v>16</v>
      </c>
      <c r="C14427">
        <v>200</v>
      </c>
      <c r="D14427">
        <v>815113217613600</v>
      </c>
      <c r="E14427">
        <v>815113219109400</v>
      </c>
      <c r="F14427">
        <f t="shared" si="225"/>
        <v>1.4958</v>
      </c>
    </row>
    <row r="14428" spans="1:6" hidden="1" x14ac:dyDescent="0.3">
      <c r="A14428" t="s">
        <v>5</v>
      </c>
      <c r="B14428" t="s">
        <v>18</v>
      </c>
      <c r="C14428">
        <v>200</v>
      </c>
      <c r="D14428">
        <v>815113220469800</v>
      </c>
      <c r="E14428">
        <v>815113222058400</v>
      </c>
      <c r="F14428">
        <f t="shared" si="225"/>
        <v>1.5886</v>
      </c>
    </row>
    <row r="14429" spans="1:6" hidden="1" x14ac:dyDescent="0.3">
      <c r="A14429" t="s">
        <v>5</v>
      </c>
      <c r="B14429" t="s">
        <v>19</v>
      </c>
      <c r="C14429">
        <v>200</v>
      </c>
      <c r="D14429">
        <v>815113224380500</v>
      </c>
      <c r="E14429">
        <v>815113225944500</v>
      </c>
      <c r="F14429">
        <f t="shared" si="225"/>
        <v>1.5640000000000001</v>
      </c>
    </row>
    <row r="14430" spans="1:6" hidden="1" x14ac:dyDescent="0.3">
      <c r="A14430" t="s">
        <v>5</v>
      </c>
      <c r="B14430" t="s">
        <v>20</v>
      </c>
      <c r="C14430">
        <v>200</v>
      </c>
      <c r="D14430">
        <v>815113227363800</v>
      </c>
      <c r="E14430">
        <v>815113228585600</v>
      </c>
      <c r="F14430">
        <f t="shared" si="225"/>
        <v>1.2218</v>
      </c>
    </row>
    <row r="14431" spans="1:6" hidden="1" x14ac:dyDescent="0.3">
      <c r="A14431" t="s">
        <v>5</v>
      </c>
      <c r="B14431" t="s">
        <v>21</v>
      </c>
      <c r="C14431">
        <v>200</v>
      </c>
      <c r="D14431">
        <v>815113231678200</v>
      </c>
      <c r="E14431">
        <v>815113232879000</v>
      </c>
      <c r="F14431">
        <f t="shared" si="225"/>
        <v>1.2008000000000001</v>
      </c>
    </row>
    <row r="14432" spans="1:6" x14ac:dyDescent="0.3">
      <c r="A14432" t="s">
        <v>26</v>
      </c>
      <c r="B14432" t="s">
        <v>78</v>
      </c>
      <c r="C14432">
        <v>200</v>
      </c>
      <c r="D14432">
        <v>815113234494100</v>
      </c>
      <c r="E14432">
        <v>815113240643000</v>
      </c>
      <c r="F14432">
        <f t="shared" si="225"/>
        <v>6.1489000000000003</v>
      </c>
    </row>
    <row r="14433" spans="1:6" hidden="1" x14ac:dyDescent="0.3">
      <c r="A14433" t="s">
        <v>5</v>
      </c>
      <c r="B14433" t="s">
        <v>8</v>
      </c>
      <c r="C14433">
        <v>200</v>
      </c>
      <c r="D14433">
        <v>815113497519400</v>
      </c>
      <c r="E14433">
        <v>815113499407600</v>
      </c>
      <c r="F14433">
        <f t="shared" si="225"/>
        <v>1.8882000000000001</v>
      </c>
    </row>
    <row r="14434" spans="1:6" hidden="1" x14ac:dyDescent="0.3">
      <c r="A14434" t="s">
        <v>5</v>
      </c>
      <c r="B14434" t="s">
        <v>9</v>
      </c>
      <c r="C14434">
        <v>200</v>
      </c>
      <c r="D14434">
        <v>815113501218800</v>
      </c>
      <c r="E14434">
        <v>815113502823900</v>
      </c>
      <c r="F14434">
        <f t="shared" si="225"/>
        <v>1.6051</v>
      </c>
    </row>
    <row r="14435" spans="1:6" hidden="1" x14ac:dyDescent="0.3">
      <c r="A14435" t="s">
        <v>5</v>
      </c>
      <c r="B14435" t="s">
        <v>10</v>
      </c>
      <c r="C14435">
        <v>200</v>
      </c>
      <c r="D14435">
        <v>815113504516000</v>
      </c>
      <c r="E14435">
        <v>815113505919200</v>
      </c>
      <c r="F14435">
        <f t="shared" si="225"/>
        <v>1.4032</v>
      </c>
    </row>
    <row r="14436" spans="1:6" hidden="1" x14ac:dyDescent="0.3">
      <c r="A14436" t="s">
        <v>5</v>
      </c>
      <c r="B14436" t="s">
        <v>11</v>
      </c>
      <c r="C14436">
        <v>200</v>
      </c>
      <c r="D14436">
        <v>815113507159000</v>
      </c>
      <c r="E14436">
        <v>815113508555100</v>
      </c>
      <c r="F14436">
        <f t="shared" si="225"/>
        <v>1.3960999999999999</v>
      </c>
    </row>
    <row r="14437" spans="1:6" hidden="1" x14ac:dyDescent="0.3">
      <c r="A14437" t="s">
        <v>5</v>
      </c>
      <c r="B14437" t="s">
        <v>12</v>
      </c>
      <c r="C14437">
        <v>200</v>
      </c>
      <c r="D14437">
        <v>815113510749200</v>
      </c>
      <c r="E14437">
        <v>815113512215300</v>
      </c>
      <c r="F14437">
        <f t="shared" si="225"/>
        <v>1.4661</v>
      </c>
    </row>
    <row r="14438" spans="1:6" hidden="1" x14ac:dyDescent="0.3">
      <c r="A14438" t="s">
        <v>5</v>
      </c>
      <c r="B14438" t="s">
        <v>14</v>
      </c>
      <c r="C14438">
        <v>200</v>
      </c>
      <c r="D14438">
        <v>815113513369500</v>
      </c>
      <c r="E14438">
        <v>815113514699000</v>
      </c>
      <c r="F14438">
        <f t="shared" si="225"/>
        <v>1.3294999999999999</v>
      </c>
    </row>
    <row r="14439" spans="1:6" hidden="1" x14ac:dyDescent="0.3">
      <c r="A14439" t="s">
        <v>5</v>
      </c>
      <c r="B14439" t="s">
        <v>19</v>
      </c>
      <c r="C14439">
        <v>200</v>
      </c>
      <c r="D14439">
        <v>815113516254700</v>
      </c>
      <c r="E14439">
        <v>815113517700700</v>
      </c>
      <c r="F14439">
        <f t="shared" si="225"/>
        <v>1.446</v>
      </c>
    </row>
    <row r="14440" spans="1:6" hidden="1" x14ac:dyDescent="0.3">
      <c r="A14440" t="s">
        <v>5</v>
      </c>
      <c r="B14440" t="s">
        <v>15</v>
      </c>
      <c r="C14440">
        <v>200</v>
      </c>
      <c r="D14440">
        <v>815113518975800</v>
      </c>
      <c r="E14440">
        <v>815113520567500</v>
      </c>
      <c r="F14440">
        <f t="shared" si="225"/>
        <v>1.5916999999999999</v>
      </c>
    </row>
    <row r="14441" spans="1:6" hidden="1" x14ac:dyDescent="0.3">
      <c r="A14441" t="s">
        <v>5</v>
      </c>
      <c r="B14441" t="s">
        <v>16</v>
      </c>
      <c r="C14441">
        <v>200</v>
      </c>
      <c r="D14441">
        <v>815113522619200</v>
      </c>
      <c r="E14441">
        <v>815113524089100</v>
      </c>
      <c r="F14441">
        <f t="shared" si="225"/>
        <v>1.4699</v>
      </c>
    </row>
    <row r="14442" spans="1:6" hidden="1" x14ac:dyDescent="0.3">
      <c r="A14442" t="s">
        <v>5</v>
      </c>
      <c r="B14442" t="s">
        <v>17</v>
      </c>
      <c r="C14442">
        <v>200</v>
      </c>
      <c r="D14442">
        <v>815113525488500</v>
      </c>
      <c r="E14442">
        <v>815113527246500</v>
      </c>
      <c r="F14442">
        <f t="shared" si="225"/>
        <v>1.758</v>
      </c>
    </row>
    <row r="14443" spans="1:6" hidden="1" x14ac:dyDescent="0.3">
      <c r="A14443" t="s">
        <v>5</v>
      </c>
      <c r="B14443" t="s">
        <v>18</v>
      </c>
      <c r="C14443">
        <v>200</v>
      </c>
      <c r="D14443">
        <v>815113529415100</v>
      </c>
      <c r="E14443">
        <v>815113531043900</v>
      </c>
      <c r="F14443">
        <f t="shared" si="225"/>
        <v>1.6288</v>
      </c>
    </row>
    <row r="14444" spans="1:6" hidden="1" x14ac:dyDescent="0.3">
      <c r="A14444" t="s">
        <v>5</v>
      </c>
      <c r="B14444" t="s">
        <v>13</v>
      </c>
      <c r="C14444">
        <v>200</v>
      </c>
      <c r="D14444">
        <v>815113533325600</v>
      </c>
      <c r="E14444">
        <v>815113534801600</v>
      </c>
      <c r="F14444">
        <f t="shared" si="225"/>
        <v>1.476</v>
      </c>
    </row>
    <row r="14445" spans="1:6" hidden="1" x14ac:dyDescent="0.3">
      <c r="A14445" t="s">
        <v>5</v>
      </c>
      <c r="B14445" t="s">
        <v>20</v>
      </c>
      <c r="C14445">
        <v>200</v>
      </c>
      <c r="D14445">
        <v>815113536304600</v>
      </c>
      <c r="E14445">
        <v>815113537717100</v>
      </c>
      <c r="F14445">
        <f t="shared" si="225"/>
        <v>1.4125000000000001</v>
      </c>
    </row>
    <row r="14446" spans="1:6" hidden="1" x14ac:dyDescent="0.3">
      <c r="A14446" t="s">
        <v>5</v>
      </c>
      <c r="B14446" t="s">
        <v>21</v>
      </c>
      <c r="C14446">
        <v>200</v>
      </c>
      <c r="D14446">
        <v>815113541664900</v>
      </c>
      <c r="E14446">
        <v>815113542917000</v>
      </c>
      <c r="F14446">
        <f t="shared" si="225"/>
        <v>1.2521</v>
      </c>
    </row>
    <row r="14447" spans="1:6" x14ac:dyDescent="0.3">
      <c r="A14447" t="s">
        <v>26</v>
      </c>
      <c r="B14447" t="s">
        <v>78</v>
      </c>
      <c r="C14447">
        <v>200</v>
      </c>
      <c r="D14447">
        <v>815113544943700</v>
      </c>
      <c r="E14447">
        <v>815113551127800</v>
      </c>
      <c r="F14447">
        <f t="shared" si="225"/>
        <v>6.1840999999999999</v>
      </c>
    </row>
    <row r="14448" spans="1:6" hidden="1" x14ac:dyDescent="0.3">
      <c r="A14448" t="s">
        <v>5</v>
      </c>
      <c r="B14448" t="s">
        <v>8</v>
      </c>
      <c r="C14448">
        <v>200</v>
      </c>
      <c r="D14448">
        <v>815113842959400</v>
      </c>
      <c r="E14448">
        <v>815113844936100</v>
      </c>
      <c r="F14448">
        <f t="shared" si="225"/>
        <v>1.9766999999999999</v>
      </c>
    </row>
    <row r="14449" spans="1:6" hidden="1" x14ac:dyDescent="0.3">
      <c r="A14449" t="s">
        <v>5</v>
      </c>
      <c r="B14449" t="s">
        <v>9</v>
      </c>
      <c r="C14449">
        <v>200</v>
      </c>
      <c r="D14449">
        <v>815113846475500</v>
      </c>
      <c r="E14449">
        <v>815113847957400</v>
      </c>
      <c r="F14449">
        <f t="shared" si="225"/>
        <v>1.4819</v>
      </c>
    </row>
    <row r="14450" spans="1:6" hidden="1" x14ac:dyDescent="0.3">
      <c r="A14450" t="s">
        <v>5</v>
      </c>
      <c r="B14450" t="s">
        <v>10</v>
      </c>
      <c r="C14450">
        <v>200</v>
      </c>
      <c r="D14450">
        <v>815113849469700</v>
      </c>
      <c r="E14450">
        <v>815113850834100</v>
      </c>
      <c r="F14450">
        <f t="shared" si="225"/>
        <v>1.3644000000000001</v>
      </c>
    </row>
    <row r="14451" spans="1:6" hidden="1" x14ac:dyDescent="0.3">
      <c r="A14451" t="s">
        <v>5</v>
      </c>
      <c r="B14451" t="s">
        <v>11</v>
      </c>
      <c r="C14451">
        <v>200</v>
      </c>
      <c r="D14451">
        <v>815113852037700</v>
      </c>
      <c r="E14451">
        <v>815113853409200</v>
      </c>
      <c r="F14451">
        <f t="shared" si="225"/>
        <v>1.3714999999999999</v>
      </c>
    </row>
    <row r="14452" spans="1:6" hidden="1" x14ac:dyDescent="0.3">
      <c r="A14452" t="s">
        <v>5</v>
      </c>
      <c r="B14452" t="s">
        <v>12</v>
      </c>
      <c r="C14452">
        <v>200</v>
      </c>
      <c r="D14452">
        <v>815113854762600</v>
      </c>
      <c r="E14452">
        <v>815113856182100</v>
      </c>
      <c r="F14452">
        <f t="shared" si="225"/>
        <v>1.4195</v>
      </c>
    </row>
    <row r="14453" spans="1:6" hidden="1" x14ac:dyDescent="0.3">
      <c r="A14453" t="s">
        <v>5</v>
      </c>
      <c r="B14453" t="s">
        <v>14</v>
      </c>
      <c r="C14453">
        <v>200</v>
      </c>
      <c r="D14453">
        <v>815113857377800</v>
      </c>
      <c r="E14453">
        <v>815113858847300</v>
      </c>
      <c r="F14453">
        <f t="shared" si="225"/>
        <v>1.4695</v>
      </c>
    </row>
    <row r="14454" spans="1:6" hidden="1" x14ac:dyDescent="0.3">
      <c r="A14454" t="s">
        <v>5</v>
      </c>
      <c r="B14454" t="s">
        <v>15</v>
      </c>
      <c r="C14454">
        <v>200</v>
      </c>
      <c r="D14454">
        <v>815113860512000</v>
      </c>
      <c r="E14454">
        <v>815113861843400</v>
      </c>
      <c r="F14454">
        <f t="shared" si="225"/>
        <v>1.3313999999999999</v>
      </c>
    </row>
    <row r="14455" spans="1:6" hidden="1" x14ac:dyDescent="0.3">
      <c r="A14455" t="s">
        <v>5</v>
      </c>
      <c r="B14455" t="s">
        <v>16</v>
      </c>
      <c r="C14455">
        <v>200</v>
      </c>
      <c r="D14455">
        <v>815113863490900</v>
      </c>
      <c r="E14455">
        <v>815113864875200</v>
      </c>
      <c r="F14455">
        <f t="shared" si="225"/>
        <v>1.3843000000000001</v>
      </c>
    </row>
    <row r="14456" spans="1:6" hidden="1" x14ac:dyDescent="0.3">
      <c r="A14456" t="s">
        <v>5</v>
      </c>
      <c r="B14456" t="s">
        <v>17</v>
      </c>
      <c r="C14456">
        <v>200</v>
      </c>
      <c r="D14456">
        <v>815113865965200</v>
      </c>
      <c r="E14456">
        <v>815113867288600</v>
      </c>
      <c r="F14456">
        <f t="shared" si="225"/>
        <v>1.3233999999999999</v>
      </c>
    </row>
    <row r="14457" spans="1:6" hidden="1" x14ac:dyDescent="0.3">
      <c r="A14457" t="s">
        <v>5</v>
      </c>
      <c r="B14457" t="s">
        <v>18</v>
      </c>
      <c r="C14457">
        <v>200</v>
      </c>
      <c r="D14457">
        <v>815113869096200</v>
      </c>
      <c r="E14457">
        <v>815113870813600</v>
      </c>
      <c r="F14457">
        <f t="shared" si="225"/>
        <v>1.7174</v>
      </c>
    </row>
    <row r="14458" spans="1:6" hidden="1" x14ac:dyDescent="0.3">
      <c r="A14458" t="s">
        <v>5</v>
      </c>
      <c r="B14458" t="s">
        <v>13</v>
      </c>
      <c r="C14458">
        <v>200</v>
      </c>
      <c r="D14458">
        <v>815113873033500</v>
      </c>
      <c r="E14458">
        <v>815113874406900</v>
      </c>
      <c r="F14458">
        <f t="shared" si="225"/>
        <v>1.3734</v>
      </c>
    </row>
    <row r="14459" spans="1:6" hidden="1" x14ac:dyDescent="0.3">
      <c r="A14459" t="s">
        <v>5</v>
      </c>
      <c r="B14459" t="s">
        <v>19</v>
      </c>
      <c r="C14459">
        <v>200</v>
      </c>
      <c r="D14459">
        <v>815113875930100</v>
      </c>
      <c r="E14459">
        <v>815113877051600</v>
      </c>
      <c r="F14459">
        <f t="shared" si="225"/>
        <v>1.1214999999999999</v>
      </c>
    </row>
    <row r="14460" spans="1:6" hidden="1" x14ac:dyDescent="0.3">
      <c r="A14460" t="s">
        <v>5</v>
      </c>
      <c r="B14460" t="s">
        <v>20</v>
      </c>
      <c r="C14460">
        <v>200</v>
      </c>
      <c r="D14460">
        <v>815113878592600</v>
      </c>
      <c r="E14460">
        <v>815113880025600</v>
      </c>
      <c r="F14460">
        <f t="shared" si="225"/>
        <v>1.4330000000000001</v>
      </c>
    </row>
    <row r="14461" spans="1:6" hidden="1" x14ac:dyDescent="0.3">
      <c r="A14461" t="s">
        <v>5</v>
      </c>
      <c r="B14461" t="s">
        <v>21</v>
      </c>
      <c r="C14461">
        <v>200</v>
      </c>
      <c r="D14461">
        <v>815113883461200</v>
      </c>
      <c r="E14461">
        <v>815113884758100</v>
      </c>
      <c r="F14461">
        <f t="shared" si="225"/>
        <v>1.2968999999999999</v>
      </c>
    </row>
    <row r="14462" spans="1:6" x14ac:dyDescent="0.3">
      <c r="A14462" t="s">
        <v>26</v>
      </c>
      <c r="B14462" t="s">
        <v>78</v>
      </c>
      <c r="C14462">
        <v>200</v>
      </c>
      <c r="D14462">
        <v>815113886625100</v>
      </c>
      <c r="E14462">
        <v>815113892322400</v>
      </c>
      <c r="F14462">
        <f t="shared" si="225"/>
        <v>5.6973000000000003</v>
      </c>
    </row>
    <row r="14463" spans="1:6" hidden="1" x14ac:dyDescent="0.3">
      <c r="A14463" t="s">
        <v>5</v>
      </c>
      <c r="B14463" t="s">
        <v>8</v>
      </c>
      <c r="C14463">
        <v>200</v>
      </c>
      <c r="D14463">
        <v>815114118911000</v>
      </c>
      <c r="E14463">
        <v>815114120260000</v>
      </c>
      <c r="F14463">
        <f t="shared" si="225"/>
        <v>1.349</v>
      </c>
    </row>
    <row r="14464" spans="1:6" hidden="1" x14ac:dyDescent="0.3">
      <c r="A14464" t="s">
        <v>5</v>
      </c>
      <c r="B14464" t="s">
        <v>15</v>
      </c>
      <c r="C14464">
        <v>200</v>
      </c>
      <c r="D14464">
        <v>815114121565400</v>
      </c>
      <c r="E14464">
        <v>815114123179800</v>
      </c>
      <c r="F14464">
        <f t="shared" si="225"/>
        <v>1.6144000000000001</v>
      </c>
    </row>
    <row r="14465" spans="1:6" hidden="1" x14ac:dyDescent="0.3">
      <c r="A14465" t="s">
        <v>5</v>
      </c>
      <c r="B14465" t="s">
        <v>9</v>
      </c>
      <c r="C14465">
        <v>200</v>
      </c>
      <c r="D14465">
        <v>815114125274000</v>
      </c>
      <c r="E14465">
        <v>815114127018000</v>
      </c>
      <c r="F14465">
        <f t="shared" si="225"/>
        <v>1.744</v>
      </c>
    </row>
    <row r="14466" spans="1:6" hidden="1" x14ac:dyDescent="0.3">
      <c r="A14466" t="s">
        <v>5</v>
      </c>
      <c r="B14466" t="s">
        <v>10</v>
      </c>
      <c r="C14466">
        <v>200</v>
      </c>
      <c r="D14466">
        <v>815114128614400</v>
      </c>
      <c r="E14466">
        <v>815114129849800</v>
      </c>
      <c r="F14466">
        <f t="shared" ref="F14466:F14529" si="226">(E14466-D14466)/1000000</f>
        <v>1.2354000000000001</v>
      </c>
    </row>
    <row r="14467" spans="1:6" hidden="1" x14ac:dyDescent="0.3">
      <c r="A14467" t="s">
        <v>5</v>
      </c>
      <c r="B14467" t="s">
        <v>11</v>
      </c>
      <c r="C14467">
        <v>200</v>
      </c>
      <c r="D14467">
        <v>815114130995300</v>
      </c>
      <c r="E14467">
        <v>815114132233000</v>
      </c>
      <c r="F14467">
        <f t="shared" si="226"/>
        <v>1.2377</v>
      </c>
    </row>
    <row r="14468" spans="1:6" hidden="1" x14ac:dyDescent="0.3">
      <c r="A14468" t="s">
        <v>5</v>
      </c>
      <c r="B14468" t="s">
        <v>12</v>
      </c>
      <c r="C14468">
        <v>200</v>
      </c>
      <c r="D14468">
        <v>815114133465900</v>
      </c>
      <c r="E14468">
        <v>815114134761400</v>
      </c>
      <c r="F14468">
        <f t="shared" si="226"/>
        <v>1.2955000000000001</v>
      </c>
    </row>
    <row r="14469" spans="1:6" hidden="1" x14ac:dyDescent="0.3">
      <c r="A14469" t="s">
        <v>5</v>
      </c>
      <c r="B14469" t="s">
        <v>14</v>
      </c>
      <c r="C14469">
        <v>200</v>
      </c>
      <c r="D14469">
        <v>815114135932200</v>
      </c>
      <c r="E14469">
        <v>815114137178100</v>
      </c>
      <c r="F14469">
        <f t="shared" si="226"/>
        <v>1.2459</v>
      </c>
    </row>
    <row r="14470" spans="1:6" hidden="1" x14ac:dyDescent="0.3">
      <c r="A14470" t="s">
        <v>5</v>
      </c>
      <c r="B14470" t="s">
        <v>16</v>
      </c>
      <c r="C14470">
        <v>200</v>
      </c>
      <c r="D14470">
        <v>815114138420000</v>
      </c>
      <c r="E14470">
        <v>815114139667700</v>
      </c>
      <c r="F14470">
        <f t="shared" si="226"/>
        <v>1.2477</v>
      </c>
    </row>
    <row r="14471" spans="1:6" hidden="1" x14ac:dyDescent="0.3">
      <c r="A14471" t="s">
        <v>5</v>
      </c>
      <c r="B14471" t="s">
        <v>17</v>
      </c>
      <c r="C14471">
        <v>200</v>
      </c>
      <c r="D14471">
        <v>815114140924000</v>
      </c>
      <c r="E14471">
        <v>815114142304000</v>
      </c>
      <c r="F14471">
        <f t="shared" si="226"/>
        <v>1.38</v>
      </c>
    </row>
    <row r="14472" spans="1:6" hidden="1" x14ac:dyDescent="0.3">
      <c r="A14472" t="s">
        <v>5</v>
      </c>
      <c r="B14472" t="s">
        <v>18</v>
      </c>
      <c r="C14472">
        <v>200</v>
      </c>
      <c r="D14472">
        <v>815114144158100</v>
      </c>
      <c r="E14472">
        <v>815114147799200</v>
      </c>
      <c r="F14472">
        <f t="shared" si="226"/>
        <v>3.6410999999999998</v>
      </c>
    </row>
    <row r="14473" spans="1:6" hidden="1" x14ac:dyDescent="0.3">
      <c r="A14473" t="s">
        <v>5</v>
      </c>
      <c r="B14473" t="s">
        <v>13</v>
      </c>
      <c r="C14473">
        <v>200</v>
      </c>
      <c r="D14473">
        <v>815114150133500</v>
      </c>
      <c r="E14473">
        <v>815114151789200</v>
      </c>
      <c r="F14473">
        <f t="shared" si="226"/>
        <v>1.6556999999999999</v>
      </c>
    </row>
    <row r="14474" spans="1:6" hidden="1" x14ac:dyDescent="0.3">
      <c r="A14474" t="s">
        <v>5</v>
      </c>
      <c r="B14474" t="s">
        <v>19</v>
      </c>
      <c r="C14474">
        <v>200</v>
      </c>
      <c r="D14474">
        <v>815114153108700</v>
      </c>
      <c r="E14474">
        <v>815114154476100</v>
      </c>
      <c r="F14474">
        <f t="shared" si="226"/>
        <v>1.3673999999999999</v>
      </c>
    </row>
    <row r="14475" spans="1:6" hidden="1" x14ac:dyDescent="0.3">
      <c r="A14475" t="s">
        <v>5</v>
      </c>
      <c r="B14475" t="s">
        <v>20</v>
      </c>
      <c r="C14475">
        <v>200</v>
      </c>
      <c r="D14475">
        <v>815114156005200</v>
      </c>
      <c r="E14475">
        <v>815114157543800</v>
      </c>
      <c r="F14475">
        <f t="shared" si="226"/>
        <v>1.5386</v>
      </c>
    </row>
    <row r="14476" spans="1:6" hidden="1" x14ac:dyDescent="0.3">
      <c r="A14476" t="s">
        <v>5</v>
      </c>
      <c r="B14476" t="s">
        <v>21</v>
      </c>
      <c r="C14476">
        <v>200</v>
      </c>
      <c r="D14476">
        <v>815114161720500</v>
      </c>
      <c r="E14476">
        <v>815114163039900</v>
      </c>
      <c r="F14476">
        <f t="shared" si="226"/>
        <v>1.3193999999999999</v>
      </c>
    </row>
    <row r="14477" spans="1:6" x14ac:dyDescent="0.3">
      <c r="A14477" t="s">
        <v>26</v>
      </c>
      <c r="B14477" t="s">
        <v>78</v>
      </c>
      <c r="C14477">
        <v>200</v>
      </c>
      <c r="D14477">
        <v>815114164942800</v>
      </c>
      <c r="E14477">
        <v>815114171288100</v>
      </c>
      <c r="F14477">
        <f t="shared" si="226"/>
        <v>6.3452999999999999</v>
      </c>
    </row>
    <row r="14478" spans="1:6" hidden="1" x14ac:dyDescent="0.3">
      <c r="A14478" t="s">
        <v>5</v>
      </c>
      <c r="B14478" t="s">
        <v>8</v>
      </c>
      <c r="C14478">
        <v>200</v>
      </c>
      <c r="D14478">
        <v>815114407355900</v>
      </c>
      <c r="E14478">
        <v>815114408931400</v>
      </c>
      <c r="F14478">
        <f t="shared" si="226"/>
        <v>1.5754999999999999</v>
      </c>
    </row>
    <row r="14479" spans="1:6" hidden="1" x14ac:dyDescent="0.3">
      <c r="A14479" t="s">
        <v>5</v>
      </c>
      <c r="B14479" t="s">
        <v>9</v>
      </c>
      <c r="C14479">
        <v>200</v>
      </c>
      <c r="D14479">
        <v>815114410640200</v>
      </c>
      <c r="E14479">
        <v>815114412013800</v>
      </c>
      <c r="F14479">
        <f t="shared" si="226"/>
        <v>1.3735999999999999</v>
      </c>
    </row>
    <row r="14480" spans="1:6" hidden="1" x14ac:dyDescent="0.3">
      <c r="A14480" t="s">
        <v>5</v>
      </c>
      <c r="B14480" t="s">
        <v>10</v>
      </c>
      <c r="C14480">
        <v>200</v>
      </c>
      <c r="D14480">
        <v>815114413742500</v>
      </c>
      <c r="E14480">
        <v>815114415250000</v>
      </c>
      <c r="F14480">
        <f t="shared" si="226"/>
        <v>1.5075000000000001</v>
      </c>
    </row>
    <row r="14481" spans="1:6" hidden="1" x14ac:dyDescent="0.3">
      <c r="A14481" t="s">
        <v>5</v>
      </c>
      <c r="B14481" t="s">
        <v>11</v>
      </c>
      <c r="C14481">
        <v>200</v>
      </c>
      <c r="D14481">
        <v>815114416789200</v>
      </c>
      <c r="E14481">
        <v>815114418452900</v>
      </c>
      <c r="F14481">
        <f t="shared" si="226"/>
        <v>1.6637</v>
      </c>
    </row>
    <row r="14482" spans="1:6" hidden="1" x14ac:dyDescent="0.3">
      <c r="A14482" t="s">
        <v>5</v>
      </c>
      <c r="B14482" t="s">
        <v>12</v>
      </c>
      <c r="C14482">
        <v>200</v>
      </c>
      <c r="D14482">
        <v>815114420207700</v>
      </c>
      <c r="E14482">
        <v>815114421440600</v>
      </c>
      <c r="F14482">
        <f t="shared" si="226"/>
        <v>1.2329000000000001</v>
      </c>
    </row>
    <row r="14483" spans="1:6" hidden="1" x14ac:dyDescent="0.3">
      <c r="A14483" t="s">
        <v>5</v>
      </c>
      <c r="B14483" t="s">
        <v>14</v>
      </c>
      <c r="C14483">
        <v>200</v>
      </c>
      <c r="D14483">
        <v>815114422619300</v>
      </c>
      <c r="E14483">
        <v>815114423993100</v>
      </c>
      <c r="F14483">
        <f t="shared" si="226"/>
        <v>1.3737999999999999</v>
      </c>
    </row>
    <row r="14484" spans="1:6" hidden="1" x14ac:dyDescent="0.3">
      <c r="A14484" t="s">
        <v>5</v>
      </c>
      <c r="B14484" t="s">
        <v>15</v>
      </c>
      <c r="C14484">
        <v>200</v>
      </c>
      <c r="D14484">
        <v>815114425184400</v>
      </c>
      <c r="E14484">
        <v>815114426881500</v>
      </c>
      <c r="F14484">
        <f t="shared" si="226"/>
        <v>1.6971000000000001</v>
      </c>
    </row>
    <row r="14485" spans="1:6" hidden="1" x14ac:dyDescent="0.3">
      <c r="A14485" t="s">
        <v>5</v>
      </c>
      <c r="B14485" t="s">
        <v>16</v>
      </c>
      <c r="C14485">
        <v>200</v>
      </c>
      <c r="D14485">
        <v>815114428690400</v>
      </c>
      <c r="E14485">
        <v>815114429978800</v>
      </c>
      <c r="F14485">
        <f t="shared" si="226"/>
        <v>1.2884</v>
      </c>
    </row>
    <row r="14486" spans="1:6" hidden="1" x14ac:dyDescent="0.3">
      <c r="A14486" t="s">
        <v>5</v>
      </c>
      <c r="B14486" t="s">
        <v>17</v>
      </c>
      <c r="C14486">
        <v>200</v>
      </c>
      <c r="D14486">
        <v>815114431115700</v>
      </c>
      <c r="E14486">
        <v>815114432477800</v>
      </c>
      <c r="F14486">
        <f t="shared" si="226"/>
        <v>1.3621000000000001</v>
      </c>
    </row>
    <row r="14487" spans="1:6" hidden="1" x14ac:dyDescent="0.3">
      <c r="A14487" t="s">
        <v>5</v>
      </c>
      <c r="B14487" t="s">
        <v>18</v>
      </c>
      <c r="C14487">
        <v>200</v>
      </c>
      <c r="D14487">
        <v>815114434218100</v>
      </c>
      <c r="E14487">
        <v>815114435719400</v>
      </c>
      <c r="F14487">
        <f t="shared" si="226"/>
        <v>1.5013000000000001</v>
      </c>
    </row>
    <row r="14488" spans="1:6" hidden="1" x14ac:dyDescent="0.3">
      <c r="A14488" t="s">
        <v>5</v>
      </c>
      <c r="B14488" t="s">
        <v>13</v>
      </c>
      <c r="C14488">
        <v>200</v>
      </c>
      <c r="D14488">
        <v>815114437680200</v>
      </c>
      <c r="E14488">
        <v>815114438952200</v>
      </c>
      <c r="F14488">
        <f t="shared" si="226"/>
        <v>1.272</v>
      </c>
    </row>
    <row r="14489" spans="1:6" hidden="1" x14ac:dyDescent="0.3">
      <c r="A14489" t="s">
        <v>5</v>
      </c>
      <c r="B14489" t="s">
        <v>19</v>
      </c>
      <c r="C14489">
        <v>200</v>
      </c>
      <c r="D14489">
        <v>815114440020600</v>
      </c>
      <c r="E14489">
        <v>815114441211700</v>
      </c>
      <c r="F14489">
        <f t="shared" si="226"/>
        <v>1.1911</v>
      </c>
    </row>
    <row r="14490" spans="1:6" hidden="1" x14ac:dyDescent="0.3">
      <c r="A14490" t="s">
        <v>5</v>
      </c>
      <c r="B14490" t="s">
        <v>20</v>
      </c>
      <c r="C14490">
        <v>200</v>
      </c>
      <c r="D14490">
        <v>815114442408700</v>
      </c>
      <c r="E14490">
        <v>815114443984400</v>
      </c>
      <c r="F14490">
        <f t="shared" si="226"/>
        <v>1.5757000000000001</v>
      </c>
    </row>
    <row r="14491" spans="1:6" hidden="1" x14ac:dyDescent="0.3">
      <c r="A14491" t="s">
        <v>5</v>
      </c>
      <c r="B14491" t="s">
        <v>21</v>
      </c>
      <c r="C14491">
        <v>200</v>
      </c>
      <c r="D14491">
        <v>815114447523000</v>
      </c>
      <c r="E14491">
        <v>815114448823900</v>
      </c>
      <c r="F14491">
        <f t="shared" si="226"/>
        <v>1.3008999999999999</v>
      </c>
    </row>
    <row r="14492" spans="1:6" x14ac:dyDescent="0.3">
      <c r="A14492" t="s">
        <v>26</v>
      </c>
      <c r="B14492" t="s">
        <v>78</v>
      </c>
      <c r="C14492">
        <v>200</v>
      </c>
      <c r="D14492">
        <v>815114450722800</v>
      </c>
      <c r="E14492">
        <v>815114456927500</v>
      </c>
      <c r="F14492">
        <f t="shared" si="226"/>
        <v>6.2046999999999999</v>
      </c>
    </row>
    <row r="14493" spans="1:6" hidden="1" x14ac:dyDescent="0.3">
      <c r="A14493" t="s">
        <v>5</v>
      </c>
      <c r="B14493" t="s">
        <v>8</v>
      </c>
      <c r="C14493">
        <v>200</v>
      </c>
      <c r="D14493">
        <v>815114761870500</v>
      </c>
      <c r="E14493">
        <v>815114763983100</v>
      </c>
      <c r="F14493">
        <f t="shared" si="226"/>
        <v>2.1126</v>
      </c>
    </row>
    <row r="14494" spans="1:6" hidden="1" x14ac:dyDescent="0.3">
      <c r="A14494" t="s">
        <v>5</v>
      </c>
      <c r="B14494" t="s">
        <v>15</v>
      </c>
      <c r="C14494">
        <v>200</v>
      </c>
      <c r="D14494">
        <v>815114766012600</v>
      </c>
      <c r="E14494">
        <v>815114767951600</v>
      </c>
      <c r="F14494">
        <f t="shared" si="226"/>
        <v>1.9390000000000001</v>
      </c>
    </row>
    <row r="14495" spans="1:6" hidden="1" x14ac:dyDescent="0.3">
      <c r="A14495" t="s">
        <v>5</v>
      </c>
      <c r="B14495" t="s">
        <v>9</v>
      </c>
      <c r="C14495">
        <v>200</v>
      </c>
      <c r="D14495">
        <v>815114770774800</v>
      </c>
      <c r="E14495">
        <v>815114772797100</v>
      </c>
      <c r="F14495">
        <f t="shared" si="226"/>
        <v>2.0223</v>
      </c>
    </row>
    <row r="14496" spans="1:6" hidden="1" x14ac:dyDescent="0.3">
      <c r="A14496" t="s">
        <v>5</v>
      </c>
      <c r="B14496" t="s">
        <v>10</v>
      </c>
      <c r="C14496">
        <v>200</v>
      </c>
      <c r="D14496">
        <v>815114775180900</v>
      </c>
      <c r="E14496">
        <v>815114776781900</v>
      </c>
      <c r="F14496">
        <f t="shared" si="226"/>
        <v>1.601</v>
      </c>
    </row>
    <row r="14497" spans="1:6" hidden="1" x14ac:dyDescent="0.3">
      <c r="A14497" t="s">
        <v>5</v>
      </c>
      <c r="B14497" t="s">
        <v>18</v>
      </c>
      <c r="C14497">
        <v>200</v>
      </c>
      <c r="D14497">
        <v>815114778161800</v>
      </c>
      <c r="E14497">
        <v>815114779594200</v>
      </c>
      <c r="F14497">
        <f t="shared" si="226"/>
        <v>1.4323999999999999</v>
      </c>
    </row>
    <row r="14498" spans="1:6" hidden="1" x14ac:dyDescent="0.3">
      <c r="A14498" t="s">
        <v>5</v>
      </c>
      <c r="B14498" t="s">
        <v>11</v>
      </c>
      <c r="C14498">
        <v>200</v>
      </c>
      <c r="D14498">
        <v>815114781562300</v>
      </c>
      <c r="E14498">
        <v>815114782932900</v>
      </c>
      <c r="F14498">
        <f t="shared" si="226"/>
        <v>1.3706</v>
      </c>
    </row>
    <row r="14499" spans="1:6" hidden="1" x14ac:dyDescent="0.3">
      <c r="A14499" t="s">
        <v>5</v>
      </c>
      <c r="B14499" t="s">
        <v>12</v>
      </c>
      <c r="C14499">
        <v>200</v>
      </c>
      <c r="D14499">
        <v>815114784613200</v>
      </c>
      <c r="E14499">
        <v>815114786235000</v>
      </c>
      <c r="F14499">
        <f t="shared" si="226"/>
        <v>1.6217999999999999</v>
      </c>
    </row>
    <row r="14500" spans="1:6" hidden="1" x14ac:dyDescent="0.3">
      <c r="A14500" t="s">
        <v>5</v>
      </c>
      <c r="B14500" t="s">
        <v>14</v>
      </c>
      <c r="C14500">
        <v>200</v>
      </c>
      <c r="D14500">
        <v>815114787505000</v>
      </c>
      <c r="E14500">
        <v>815114788789700</v>
      </c>
      <c r="F14500">
        <f t="shared" si="226"/>
        <v>1.2847</v>
      </c>
    </row>
    <row r="14501" spans="1:6" hidden="1" x14ac:dyDescent="0.3">
      <c r="A14501" t="s">
        <v>5</v>
      </c>
      <c r="B14501" t="s">
        <v>16</v>
      </c>
      <c r="C14501">
        <v>200</v>
      </c>
      <c r="D14501">
        <v>815114790201000</v>
      </c>
      <c r="E14501">
        <v>815114791659000</v>
      </c>
      <c r="F14501">
        <f t="shared" si="226"/>
        <v>1.458</v>
      </c>
    </row>
    <row r="14502" spans="1:6" hidden="1" x14ac:dyDescent="0.3">
      <c r="A14502" t="s">
        <v>5</v>
      </c>
      <c r="B14502" t="s">
        <v>17</v>
      </c>
      <c r="C14502">
        <v>200</v>
      </c>
      <c r="D14502">
        <v>815114841870700</v>
      </c>
      <c r="E14502">
        <v>815114844209500</v>
      </c>
      <c r="F14502">
        <f t="shared" si="226"/>
        <v>2.3388</v>
      </c>
    </row>
    <row r="14503" spans="1:6" hidden="1" x14ac:dyDescent="0.3">
      <c r="A14503" t="s">
        <v>5</v>
      </c>
      <c r="B14503" t="s">
        <v>13</v>
      </c>
      <c r="C14503">
        <v>200</v>
      </c>
      <c r="D14503">
        <v>815114846557200</v>
      </c>
      <c r="E14503">
        <v>815114848083300</v>
      </c>
      <c r="F14503">
        <f t="shared" si="226"/>
        <v>1.5261</v>
      </c>
    </row>
    <row r="14504" spans="1:6" hidden="1" x14ac:dyDescent="0.3">
      <c r="A14504" t="s">
        <v>5</v>
      </c>
      <c r="B14504" t="s">
        <v>19</v>
      </c>
      <c r="C14504">
        <v>200</v>
      </c>
      <c r="D14504">
        <v>815114849762500</v>
      </c>
      <c r="E14504">
        <v>815114850975400</v>
      </c>
      <c r="F14504">
        <f t="shared" si="226"/>
        <v>1.2129000000000001</v>
      </c>
    </row>
    <row r="14505" spans="1:6" hidden="1" x14ac:dyDescent="0.3">
      <c r="A14505" t="s">
        <v>5</v>
      </c>
      <c r="B14505" t="s">
        <v>20</v>
      </c>
      <c r="C14505">
        <v>200</v>
      </c>
      <c r="D14505">
        <v>815114852580700</v>
      </c>
      <c r="E14505">
        <v>815114854039900</v>
      </c>
      <c r="F14505">
        <f t="shared" si="226"/>
        <v>1.4592000000000001</v>
      </c>
    </row>
    <row r="14506" spans="1:6" hidden="1" x14ac:dyDescent="0.3">
      <c r="A14506" t="s">
        <v>5</v>
      </c>
      <c r="B14506" t="s">
        <v>21</v>
      </c>
      <c r="C14506">
        <v>200</v>
      </c>
      <c r="D14506">
        <v>815114858342900</v>
      </c>
      <c r="E14506">
        <v>815114859845200</v>
      </c>
      <c r="F14506">
        <f t="shared" si="226"/>
        <v>1.5023</v>
      </c>
    </row>
    <row r="14507" spans="1:6" x14ac:dyDescent="0.3">
      <c r="A14507" t="s">
        <v>26</v>
      </c>
      <c r="B14507" t="s">
        <v>78</v>
      </c>
      <c r="C14507">
        <v>200</v>
      </c>
      <c r="D14507">
        <v>815114861483800</v>
      </c>
      <c r="E14507">
        <v>815114866973900</v>
      </c>
      <c r="F14507">
        <f t="shared" si="226"/>
        <v>5.4901</v>
      </c>
    </row>
    <row r="14508" spans="1:6" hidden="1" x14ac:dyDescent="0.3">
      <c r="A14508" t="s">
        <v>5</v>
      </c>
      <c r="B14508" t="s">
        <v>8</v>
      </c>
      <c r="C14508">
        <v>200</v>
      </c>
      <c r="D14508">
        <v>815115080874100</v>
      </c>
      <c r="E14508">
        <v>815115082494300</v>
      </c>
      <c r="F14508">
        <f t="shared" si="226"/>
        <v>1.6202000000000001</v>
      </c>
    </row>
    <row r="14509" spans="1:6" hidden="1" x14ac:dyDescent="0.3">
      <c r="A14509" t="s">
        <v>5</v>
      </c>
      <c r="B14509" t="s">
        <v>9</v>
      </c>
      <c r="C14509">
        <v>200</v>
      </c>
      <c r="D14509">
        <v>815115084193200</v>
      </c>
      <c r="E14509">
        <v>815115085621000</v>
      </c>
      <c r="F14509">
        <f t="shared" si="226"/>
        <v>1.4278</v>
      </c>
    </row>
    <row r="14510" spans="1:6" hidden="1" x14ac:dyDescent="0.3">
      <c r="A14510" t="s">
        <v>5</v>
      </c>
      <c r="B14510" t="s">
        <v>10</v>
      </c>
      <c r="C14510">
        <v>200</v>
      </c>
      <c r="D14510">
        <v>815115087151700</v>
      </c>
      <c r="E14510">
        <v>815115088497900</v>
      </c>
      <c r="F14510">
        <f t="shared" si="226"/>
        <v>1.3462000000000001</v>
      </c>
    </row>
    <row r="14511" spans="1:6" hidden="1" x14ac:dyDescent="0.3">
      <c r="A14511" t="s">
        <v>5</v>
      </c>
      <c r="B14511" t="s">
        <v>11</v>
      </c>
      <c r="C14511">
        <v>200</v>
      </c>
      <c r="D14511">
        <v>815115089722400</v>
      </c>
      <c r="E14511">
        <v>815115091133900</v>
      </c>
      <c r="F14511">
        <f t="shared" si="226"/>
        <v>1.4115</v>
      </c>
    </row>
    <row r="14512" spans="1:6" hidden="1" x14ac:dyDescent="0.3">
      <c r="A14512" t="s">
        <v>5</v>
      </c>
      <c r="B14512" t="s">
        <v>12</v>
      </c>
      <c r="C14512">
        <v>200</v>
      </c>
      <c r="D14512">
        <v>815115092832500</v>
      </c>
      <c r="E14512">
        <v>815115094632600</v>
      </c>
      <c r="F14512">
        <f t="shared" si="226"/>
        <v>1.8001</v>
      </c>
    </row>
    <row r="14513" spans="1:6" hidden="1" x14ac:dyDescent="0.3">
      <c r="A14513" t="s">
        <v>5</v>
      </c>
      <c r="B14513" t="s">
        <v>14</v>
      </c>
      <c r="C14513">
        <v>200</v>
      </c>
      <c r="D14513">
        <v>815115096639500</v>
      </c>
      <c r="E14513">
        <v>815115097948500</v>
      </c>
      <c r="F14513">
        <f t="shared" si="226"/>
        <v>1.3089999999999999</v>
      </c>
    </row>
    <row r="14514" spans="1:6" hidden="1" x14ac:dyDescent="0.3">
      <c r="A14514" t="s">
        <v>5</v>
      </c>
      <c r="B14514" t="s">
        <v>19</v>
      </c>
      <c r="C14514">
        <v>200</v>
      </c>
      <c r="D14514">
        <v>815115099622900</v>
      </c>
      <c r="E14514">
        <v>815115101576300</v>
      </c>
      <c r="F14514">
        <f t="shared" si="226"/>
        <v>1.9534</v>
      </c>
    </row>
    <row r="14515" spans="1:6" hidden="1" x14ac:dyDescent="0.3">
      <c r="A14515" t="s">
        <v>5</v>
      </c>
      <c r="B14515" t="s">
        <v>15</v>
      </c>
      <c r="C14515">
        <v>200</v>
      </c>
      <c r="D14515">
        <v>815115103306700</v>
      </c>
      <c r="E14515">
        <v>815115105007000</v>
      </c>
      <c r="F14515">
        <f t="shared" si="226"/>
        <v>1.7002999999999999</v>
      </c>
    </row>
    <row r="14516" spans="1:6" hidden="1" x14ac:dyDescent="0.3">
      <c r="A14516" t="s">
        <v>5</v>
      </c>
      <c r="B14516" t="s">
        <v>16</v>
      </c>
      <c r="C14516">
        <v>200</v>
      </c>
      <c r="D14516">
        <v>815115107169400</v>
      </c>
      <c r="E14516">
        <v>815115108685900</v>
      </c>
      <c r="F14516">
        <f t="shared" si="226"/>
        <v>1.5165</v>
      </c>
    </row>
    <row r="14517" spans="1:6" hidden="1" x14ac:dyDescent="0.3">
      <c r="A14517" t="s">
        <v>5</v>
      </c>
      <c r="B14517" t="s">
        <v>17</v>
      </c>
      <c r="C14517">
        <v>200</v>
      </c>
      <c r="D14517">
        <v>815115110089600</v>
      </c>
      <c r="E14517">
        <v>815115111418200</v>
      </c>
      <c r="F14517">
        <f t="shared" si="226"/>
        <v>1.3286</v>
      </c>
    </row>
    <row r="14518" spans="1:6" hidden="1" x14ac:dyDescent="0.3">
      <c r="A14518" t="s">
        <v>5</v>
      </c>
      <c r="B14518" t="s">
        <v>18</v>
      </c>
      <c r="C14518">
        <v>200</v>
      </c>
      <c r="D14518">
        <v>815115112850200</v>
      </c>
      <c r="E14518">
        <v>815115114190000</v>
      </c>
      <c r="F14518">
        <f t="shared" si="226"/>
        <v>1.3398000000000001</v>
      </c>
    </row>
    <row r="14519" spans="1:6" hidden="1" x14ac:dyDescent="0.3">
      <c r="A14519" t="s">
        <v>5</v>
      </c>
      <c r="B14519" t="s">
        <v>13</v>
      </c>
      <c r="C14519">
        <v>200</v>
      </c>
      <c r="D14519">
        <v>815115115977500</v>
      </c>
      <c r="E14519">
        <v>815115117510300</v>
      </c>
      <c r="F14519">
        <f t="shared" si="226"/>
        <v>1.5327999999999999</v>
      </c>
    </row>
    <row r="14520" spans="1:6" hidden="1" x14ac:dyDescent="0.3">
      <c r="A14520" t="s">
        <v>5</v>
      </c>
      <c r="B14520" t="s">
        <v>20</v>
      </c>
      <c r="C14520">
        <v>200</v>
      </c>
      <c r="D14520">
        <v>815115118773100</v>
      </c>
      <c r="E14520">
        <v>815115120064800</v>
      </c>
      <c r="F14520">
        <f t="shared" si="226"/>
        <v>1.2917000000000001</v>
      </c>
    </row>
    <row r="14521" spans="1:6" hidden="1" x14ac:dyDescent="0.3">
      <c r="A14521" t="s">
        <v>5</v>
      </c>
      <c r="B14521" t="s">
        <v>21</v>
      </c>
      <c r="C14521">
        <v>200</v>
      </c>
      <c r="D14521">
        <v>815115123713400</v>
      </c>
      <c r="E14521">
        <v>815115125020800</v>
      </c>
      <c r="F14521">
        <f t="shared" si="226"/>
        <v>1.3073999999999999</v>
      </c>
    </row>
    <row r="14522" spans="1:6" x14ac:dyDescent="0.3">
      <c r="A14522" t="s">
        <v>26</v>
      </c>
      <c r="B14522" t="s">
        <v>78</v>
      </c>
      <c r="C14522">
        <v>200</v>
      </c>
      <c r="D14522">
        <v>815115127350800</v>
      </c>
      <c r="E14522">
        <v>815115133120700</v>
      </c>
      <c r="F14522">
        <f t="shared" si="226"/>
        <v>5.7698999999999998</v>
      </c>
    </row>
    <row r="14523" spans="1:6" hidden="1" x14ac:dyDescent="0.3">
      <c r="A14523" t="s">
        <v>5</v>
      </c>
      <c r="B14523" t="s">
        <v>8</v>
      </c>
      <c r="C14523">
        <v>200</v>
      </c>
      <c r="D14523">
        <v>815115281982200</v>
      </c>
      <c r="E14523">
        <v>815115283511900</v>
      </c>
      <c r="F14523">
        <f t="shared" si="226"/>
        <v>1.5297000000000001</v>
      </c>
    </row>
    <row r="14524" spans="1:6" hidden="1" x14ac:dyDescent="0.3">
      <c r="A14524" t="s">
        <v>5</v>
      </c>
      <c r="B14524" t="s">
        <v>9</v>
      </c>
      <c r="C14524">
        <v>200</v>
      </c>
      <c r="D14524">
        <v>815115285040500</v>
      </c>
      <c r="E14524">
        <v>815115286617600</v>
      </c>
      <c r="F14524">
        <f t="shared" si="226"/>
        <v>1.5770999999999999</v>
      </c>
    </row>
    <row r="14525" spans="1:6" hidden="1" x14ac:dyDescent="0.3">
      <c r="A14525" t="s">
        <v>5</v>
      </c>
      <c r="B14525" t="s">
        <v>10</v>
      </c>
      <c r="C14525">
        <v>200</v>
      </c>
      <c r="D14525">
        <v>815115288318000</v>
      </c>
      <c r="E14525">
        <v>815115289687200</v>
      </c>
      <c r="F14525">
        <f t="shared" si="226"/>
        <v>1.3692</v>
      </c>
    </row>
    <row r="14526" spans="1:6" hidden="1" x14ac:dyDescent="0.3">
      <c r="A14526" t="s">
        <v>5</v>
      </c>
      <c r="B14526" t="s">
        <v>11</v>
      </c>
      <c r="C14526">
        <v>200</v>
      </c>
      <c r="D14526">
        <v>815115290882800</v>
      </c>
      <c r="E14526">
        <v>815115292533300</v>
      </c>
      <c r="F14526">
        <f t="shared" si="226"/>
        <v>1.6505000000000001</v>
      </c>
    </row>
    <row r="14527" spans="1:6" hidden="1" x14ac:dyDescent="0.3">
      <c r="A14527" t="s">
        <v>5</v>
      </c>
      <c r="B14527" t="s">
        <v>12</v>
      </c>
      <c r="C14527">
        <v>200</v>
      </c>
      <c r="D14527">
        <v>815115294226800</v>
      </c>
      <c r="E14527">
        <v>815115295591400</v>
      </c>
      <c r="F14527">
        <f t="shared" si="226"/>
        <v>1.3646</v>
      </c>
    </row>
    <row r="14528" spans="1:6" hidden="1" x14ac:dyDescent="0.3">
      <c r="A14528" t="s">
        <v>5</v>
      </c>
      <c r="B14528" t="s">
        <v>14</v>
      </c>
      <c r="C14528">
        <v>200</v>
      </c>
      <c r="D14528">
        <v>815115296889200</v>
      </c>
      <c r="E14528">
        <v>815115298216200</v>
      </c>
      <c r="F14528">
        <f t="shared" si="226"/>
        <v>1.327</v>
      </c>
    </row>
    <row r="14529" spans="1:6" hidden="1" x14ac:dyDescent="0.3">
      <c r="A14529" t="s">
        <v>5</v>
      </c>
      <c r="B14529" t="s">
        <v>15</v>
      </c>
      <c r="C14529">
        <v>200</v>
      </c>
      <c r="D14529">
        <v>815115299547300</v>
      </c>
      <c r="E14529">
        <v>815115301038600</v>
      </c>
      <c r="F14529">
        <f t="shared" si="226"/>
        <v>1.4913000000000001</v>
      </c>
    </row>
    <row r="14530" spans="1:6" hidden="1" x14ac:dyDescent="0.3">
      <c r="A14530" t="s">
        <v>5</v>
      </c>
      <c r="B14530" t="s">
        <v>16</v>
      </c>
      <c r="C14530">
        <v>200</v>
      </c>
      <c r="D14530">
        <v>815115302756000</v>
      </c>
      <c r="E14530">
        <v>815115304116100</v>
      </c>
      <c r="F14530">
        <f t="shared" ref="F14530:F14593" si="227">(E14530-D14530)/1000000</f>
        <v>1.3601000000000001</v>
      </c>
    </row>
    <row r="14531" spans="1:6" hidden="1" x14ac:dyDescent="0.3">
      <c r="A14531" t="s">
        <v>5</v>
      </c>
      <c r="B14531" t="s">
        <v>17</v>
      </c>
      <c r="C14531">
        <v>200</v>
      </c>
      <c r="D14531">
        <v>815115305278200</v>
      </c>
      <c r="E14531">
        <v>815115306799500</v>
      </c>
      <c r="F14531">
        <f t="shared" si="227"/>
        <v>1.5213000000000001</v>
      </c>
    </row>
    <row r="14532" spans="1:6" hidden="1" x14ac:dyDescent="0.3">
      <c r="A14532" t="s">
        <v>5</v>
      </c>
      <c r="B14532" t="s">
        <v>18</v>
      </c>
      <c r="C14532">
        <v>200</v>
      </c>
      <c r="D14532">
        <v>815115309222700</v>
      </c>
      <c r="E14532">
        <v>815115311225500</v>
      </c>
      <c r="F14532">
        <f t="shared" si="227"/>
        <v>2.0028000000000001</v>
      </c>
    </row>
    <row r="14533" spans="1:6" hidden="1" x14ac:dyDescent="0.3">
      <c r="A14533" t="s">
        <v>5</v>
      </c>
      <c r="B14533" t="s">
        <v>13</v>
      </c>
      <c r="C14533">
        <v>200</v>
      </c>
      <c r="D14533">
        <v>815115313757500</v>
      </c>
      <c r="E14533">
        <v>815115315341600</v>
      </c>
      <c r="F14533">
        <f t="shared" si="227"/>
        <v>1.5841000000000001</v>
      </c>
    </row>
    <row r="14534" spans="1:6" hidden="1" x14ac:dyDescent="0.3">
      <c r="A14534" t="s">
        <v>5</v>
      </c>
      <c r="B14534" t="s">
        <v>19</v>
      </c>
      <c r="C14534">
        <v>200</v>
      </c>
      <c r="D14534">
        <v>815115316736200</v>
      </c>
      <c r="E14534">
        <v>815115318054300</v>
      </c>
      <c r="F14534">
        <f t="shared" si="227"/>
        <v>1.3181</v>
      </c>
    </row>
    <row r="14535" spans="1:6" hidden="1" x14ac:dyDescent="0.3">
      <c r="A14535" t="s">
        <v>5</v>
      </c>
      <c r="B14535" t="s">
        <v>20</v>
      </c>
      <c r="C14535">
        <v>200</v>
      </c>
      <c r="D14535">
        <v>815115319322900</v>
      </c>
      <c r="E14535">
        <v>815115320532600</v>
      </c>
      <c r="F14535">
        <f t="shared" si="227"/>
        <v>1.2097</v>
      </c>
    </row>
    <row r="14536" spans="1:6" hidden="1" x14ac:dyDescent="0.3">
      <c r="A14536" t="s">
        <v>5</v>
      </c>
      <c r="B14536" t="s">
        <v>21</v>
      </c>
      <c r="C14536">
        <v>200</v>
      </c>
      <c r="D14536">
        <v>815115324431300</v>
      </c>
      <c r="E14536">
        <v>815115326094100</v>
      </c>
      <c r="F14536">
        <f t="shared" si="227"/>
        <v>1.6628000000000001</v>
      </c>
    </row>
    <row r="14537" spans="1:6" x14ac:dyDescent="0.3">
      <c r="A14537" t="s">
        <v>26</v>
      </c>
      <c r="B14537" t="s">
        <v>78</v>
      </c>
      <c r="C14537">
        <v>200</v>
      </c>
      <c r="D14537">
        <v>815115328011300</v>
      </c>
      <c r="E14537">
        <v>815115333985200</v>
      </c>
      <c r="F14537">
        <f t="shared" si="227"/>
        <v>5.9739000000000004</v>
      </c>
    </row>
    <row r="14538" spans="1:6" hidden="1" x14ac:dyDescent="0.3">
      <c r="A14538" t="s">
        <v>5</v>
      </c>
      <c r="B14538" t="s">
        <v>8</v>
      </c>
      <c r="C14538">
        <v>200</v>
      </c>
      <c r="D14538">
        <v>815115500039400</v>
      </c>
      <c r="E14538">
        <v>815115501534600</v>
      </c>
      <c r="F14538">
        <f t="shared" si="227"/>
        <v>1.4952000000000001</v>
      </c>
    </row>
    <row r="14539" spans="1:6" hidden="1" x14ac:dyDescent="0.3">
      <c r="A14539" t="s">
        <v>5</v>
      </c>
      <c r="B14539" t="s">
        <v>15</v>
      </c>
      <c r="C14539">
        <v>200</v>
      </c>
      <c r="D14539">
        <v>815115502903300</v>
      </c>
      <c r="E14539">
        <v>815115504317000</v>
      </c>
      <c r="F14539">
        <f t="shared" si="227"/>
        <v>1.4137</v>
      </c>
    </row>
    <row r="14540" spans="1:6" hidden="1" x14ac:dyDescent="0.3">
      <c r="A14540" t="s">
        <v>5</v>
      </c>
      <c r="B14540" t="s">
        <v>9</v>
      </c>
      <c r="C14540">
        <v>200</v>
      </c>
      <c r="D14540">
        <v>815115506133900</v>
      </c>
      <c r="E14540">
        <v>815115507463400</v>
      </c>
      <c r="F14540">
        <f t="shared" si="227"/>
        <v>1.3294999999999999</v>
      </c>
    </row>
    <row r="14541" spans="1:6" hidden="1" x14ac:dyDescent="0.3">
      <c r="A14541" t="s">
        <v>5</v>
      </c>
      <c r="B14541" t="s">
        <v>10</v>
      </c>
      <c r="C14541">
        <v>200</v>
      </c>
      <c r="D14541">
        <v>815115509026400</v>
      </c>
      <c r="E14541">
        <v>815115510421800</v>
      </c>
      <c r="F14541">
        <f t="shared" si="227"/>
        <v>1.3954</v>
      </c>
    </row>
    <row r="14542" spans="1:6" hidden="1" x14ac:dyDescent="0.3">
      <c r="A14542" t="s">
        <v>5</v>
      </c>
      <c r="B14542" t="s">
        <v>11</v>
      </c>
      <c r="C14542">
        <v>200</v>
      </c>
      <c r="D14542">
        <v>815115511657200</v>
      </c>
      <c r="E14542">
        <v>815115512976300</v>
      </c>
      <c r="F14542">
        <f t="shared" si="227"/>
        <v>1.3190999999999999</v>
      </c>
    </row>
    <row r="14543" spans="1:6" hidden="1" x14ac:dyDescent="0.3">
      <c r="A14543" t="s">
        <v>5</v>
      </c>
      <c r="B14543" t="s">
        <v>12</v>
      </c>
      <c r="C14543">
        <v>200</v>
      </c>
      <c r="D14543">
        <v>815115514270300</v>
      </c>
      <c r="E14543">
        <v>815115515517600</v>
      </c>
      <c r="F14543">
        <f t="shared" si="227"/>
        <v>1.2473000000000001</v>
      </c>
    </row>
    <row r="14544" spans="1:6" hidden="1" x14ac:dyDescent="0.3">
      <c r="A14544" t="s">
        <v>5</v>
      </c>
      <c r="B14544" t="s">
        <v>19</v>
      </c>
      <c r="C14544">
        <v>200</v>
      </c>
      <c r="D14544">
        <v>815115516658200</v>
      </c>
      <c r="E14544">
        <v>815115517849300</v>
      </c>
      <c r="F14544">
        <f t="shared" si="227"/>
        <v>1.1911</v>
      </c>
    </row>
    <row r="14545" spans="1:6" hidden="1" x14ac:dyDescent="0.3">
      <c r="A14545" t="s">
        <v>5</v>
      </c>
      <c r="B14545" t="s">
        <v>14</v>
      </c>
      <c r="C14545">
        <v>200</v>
      </c>
      <c r="D14545">
        <v>815115518985000</v>
      </c>
      <c r="E14545">
        <v>815115520197300</v>
      </c>
      <c r="F14545">
        <f t="shared" si="227"/>
        <v>1.2122999999999999</v>
      </c>
    </row>
    <row r="14546" spans="1:6" hidden="1" x14ac:dyDescent="0.3">
      <c r="A14546" t="s">
        <v>5</v>
      </c>
      <c r="B14546" t="s">
        <v>16</v>
      </c>
      <c r="C14546">
        <v>200</v>
      </c>
      <c r="D14546">
        <v>815115521413400</v>
      </c>
      <c r="E14546">
        <v>815115522626100</v>
      </c>
      <c r="F14546">
        <f t="shared" si="227"/>
        <v>1.2126999999999999</v>
      </c>
    </row>
    <row r="14547" spans="1:6" hidden="1" x14ac:dyDescent="0.3">
      <c r="A14547" t="s">
        <v>5</v>
      </c>
      <c r="B14547" t="s">
        <v>17</v>
      </c>
      <c r="C14547">
        <v>200</v>
      </c>
      <c r="D14547">
        <v>815115523643300</v>
      </c>
      <c r="E14547">
        <v>815115524827500</v>
      </c>
      <c r="F14547">
        <f t="shared" si="227"/>
        <v>1.1841999999999999</v>
      </c>
    </row>
    <row r="14548" spans="1:6" hidden="1" x14ac:dyDescent="0.3">
      <c r="A14548" t="s">
        <v>5</v>
      </c>
      <c r="B14548" t="s">
        <v>18</v>
      </c>
      <c r="C14548">
        <v>200</v>
      </c>
      <c r="D14548">
        <v>815115526411000</v>
      </c>
      <c r="E14548">
        <v>815115527823900</v>
      </c>
      <c r="F14548">
        <f t="shared" si="227"/>
        <v>1.4129</v>
      </c>
    </row>
    <row r="14549" spans="1:6" hidden="1" x14ac:dyDescent="0.3">
      <c r="A14549" t="s">
        <v>5</v>
      </c>
      <c r="B14549" t="s">
        <v>13</v>
      </c>
      <c r="C14549">
        <v>200</v>
      </c>
      <c r="D14549">
        <v>815115529993500</v>
      </c>
      <c r="E14549">
        <v>815115531558900</v>
      </c>
      <c r="F14549">
        <f t="shared" si="227"/>
        <v>1.5653999999999999</v>
      </c>
    </row>
    <row r="14550" spans="1:6" hidden="1" x14ac:dyDescent="0.3">
      <c r="A14550" t="s">
        <v>5</v>
      </c>
      <c r="B14550" t="s">
        <v>20</v>
      </c>
      <c r="C14550">
        <v>200</v>
      </c>
      <c r="D14550">
        <v>815115532833100</v>
      </c>
      <c r="E14550">
        <v>815115533982400</v>
      </c>
      <c r="F14550">
        <f t="shared" si="227"/>
        <v>1.1493</v>
      </c>
    </row>
    <row r="14551" spans="1:6" hidden="1" x14ac:dyDescent="0.3">
      <c r="A14551" t="s">
        <v>5</v>
      </c>
      <c r="B14551" t="s">
        <v>21</v>
      </c>
      <c r="C14551">
        <v>200</v>
      </c>
      <c r="D14551">
        <v>815115538387300</v>
      </c>
      <c r="E14551">
        <v>815115540220500</v>
      </c>
      <c r="F14551">
        <f t="shared" si="227"/>
        <v>1.8331999999999999</v>
      </c>
    </row>
    <row r="14552" spans="1:6" x14ac:dyDescent="0.3">
      <c r="A14552" t="s">
        <v>26</v>
      </c>
      <c r="B14552" t="s">
        <v>78</v>
      </c>
      <c r="C14552">
        <v>200</v>
      </c>
      <c r="D14552">
        <v>815115543029100</v>
      </c>
      <c r="E14552">
        <v>815115552526000</v>
      </c>
      <c r="F14552">
        <f t="shared" si="227"/>
        <v>9.4969000000000001</v>
      </c>
    </row>
    <row r="14553" spans="1:6" hidden="1" x14ac:dyDescent="0.3">
      <c r="A14553" t="s">
        <v>5</v>
      </c>
      <c r="B14553" t="s">
        <v>8</v>
      </c>
      <c r="C14553">
        <v>200</v>
      </c>
      <c r="D14553">
        <v>815115698721500</v>
      </c>
      <c r="E14553">
        <v>815115700329000</v>
      </c>
      <c r="F14553">
        <f t="shared" si="227"/>
        <v>1.6074999999999999</v>
      </c>
    </row>
    <row r="14554" spans="1:6" hidden="1" x14ac:dyDescent="0.3">
      <c r="A14554" t="s">
        <v>5</v>
      </c>
      <c r="B14554" t="s">
        <v>15</v>
      </c>
      <c r="C14554">
        <v>200</v>
      </c>
      <c r="D14554">
        <v>815115701729300</v>
      </c>
      <c r="E14554">
        <v>815115703406200</v>
      </c>
      <c r="F14554">
        <f t="shared" si="227"/>
        <v>1.6769000000000001</v>
      </c>
    </row>
    <row r="14555" spans="1:6" hidden="1" x14ac:dyDescent="0.3">
      <c r="A14555" t="s">
        <v>5</v>
      </c>
      <c r="B14555" t="s">
        <v>9</v>
      </c>
      <c r="C14555">
        <v>200</v>
      </c>
      <c r="D14555">
        <v>815115705610900</v>
      </c>
      <c r="E14555">
        <v>815115707186700</v>
      </c>
      <c r="F14555">
        <f t="shared" si="227"/>
        <v>1.5758000000000001</v>
      </c>
    </row>
    <row r="14556" spans="1:6" hidden="1" x14ac:dyDescent="0.3">
      <c r="A14556" t="s">
        <v>5</v>
      </c>
      <c r="B14556" t="s">
        <v>10</v>
      </c>
      <c r="C14556">
        <v>200</v>
      </c>
      <c r="D14556">
        <v>815115708981200</v>
      </c>
      <c r="E14556">
        <v>815115710473800</v>
      </c>
      <c r="F14556">
        <f t="shared" si="227"/>
        <v>1.4925999999999999</v>
      </c>
    </row>
    <row r="14557" spans="1:6" hidden="1" x14ac:dyDescent="0.3">
      <c r="A14557" t="s">
        <v>5</v>
      </c>
      <c r="B14557" t="s">
        <v>11</v>
      </c>
      <c r="C14557">
        <v>200</v>
      </c>
      <c r="D14557">
        <v>815115711733200</v>
      </c>
      <c r="E14557">
        <v>815115713018700</v>
      </c>
      <c r="F14557">
        <f t="shared" si="227"/>
        <v>1.2855000000000001</v>
      </c>
    </row>
    <row r="14558" spans="1:6" hidden="1" x14ac:dyDescent="0.3">
      <c r="A14558" t="s">
        <v>5</v>
      </c>
      <c r="B14558" t="s">
        <v>12</v>
      </c>
      <c r="C14558">
        <v>200</v>
      </c>
      <c r="D14558">
        <v>815115714320900</v>
      </c>
      <c r="E14558">
        <v>815115715601700</v>
      </c>
      <c r="F14558">
        <f t="shared" si="227"/>
        <v>1.2807999999999999</v>
      </c>
    </row>
    <row r="14559" spans="1:6" hidden="1" x14ac:dyDescent="0.3">
      <c r="A14559" t="s">
        <v>5</v>
      </c>
      <c r="B14559" t="s">
        <v>14</v>
      </c>
      <c r="C14559">
        <v>200</v>
      </c>
      <c r="D14559">
        <v>815115716803600</v>
      </c>
      <c r="E14559">
        <v>815115718199400</v>
      </c>
      <c r="F14559">
        <f t="shared" si="227"/>
        <v>1.3957999999999999</v>
      </c>
    </row>
    <row r="14560" spans="1:6" hidden="1" x14ac:dyDescent="0.3">
      <c r="A14560" t="s">
        <v>5</v>
      </c>
      <c r="B14560" t="s">
        <v>16</v>
      </c>
      <c r="C14560">
        <v>200</v>
      </c>
      <c r="D14560">
        <v>815115720187600</v>
      </c>
      <c r="E14560">
        <v>815115721460200</v>
      </c>
      <c r="F14560">
        <f t="shared" si="227"/>
        <v>1.2726</v>
      </c>
    </row>
    <row r="14561" spans="1:6" hidden="1" x14ac:dyDescent="0.3">
      <c r="A14561" t="s">
        <v>5</v>
      </c>
      <c r="B14561" t="s">
        <v>17</v>
      </c>
      <c r="C14561">
        <v>200</v>
      </c>
      <c r="D14561">
        <v>815115722628100</v>
      </c>
      <c r="E14561">
        <v>815115724017000</v>
      </c>
      <c r="F14561">
        <f t="shared" si="227"/>
        <v>1.3889</v>
      </c>
    </row>
    <row r="14562" spans="1:6" hidden="1" x14ac:dyDescent="0.3">
      <c r="A14562" t="s">
        <v>5</v>
      </c>
      <c r="B14562" t="s">
        <v>18</v>
      </c>
      <c r="C14562">
        <v>200</v>
      </c>
      <c r="D14562">
        <v>815115725615800</v>
      </c>
      <c r="E14562">
        <v>815115727254100</v>
      </c>
      <c r="F14562">
        <f t="shared" si="227"/>
        <v>1.6383000000000001</v>
      </c>
    </row>
    <row r="14563" spans="1:6" hidden="1" x14ac:dyDescent="0.3">
      <c r="A14563" t="s">
        <v>5</v>
      </c>
      <c r="B14563" t="s">
        <v>13</v>
      </c>
      <c r="C14563">
        <v>200</v>
      </c>
      <c r="D14563">
        <v>815115729385400</v>
      </c>
      <c r="E14563">
        <v>815115730881600</v>
      </c>
      <c r="F14563">
        <f t="shared" si="227"/>
        <v>1.4962</v>
      </c>
    </row>
    <row r="14564" spans="1:6" hidden="1" x14ac:dyDescent="0.3">
      <c r="A14564" t="s">
        <v>5</v>
      </c>
      <c r="B14564" t="s">
        <v>19</v>
      </c>
      <c r="C14564">
        <v>200</v>
      </c>
      <c r="D14564">
        <v>815115732240900</v>
      </c>
      <c r="E14564">
        <v>815115733515900</v>
      </c>
      <c r="F14564">
        <f t="shared" si="227"/>
        <v>1.2749999999999999</v>
      </c>
    </row>
    <row r="14565" spans="1:6" hidden="1" x14ac:dyDescent="0.3">
      <c r="A14565" t="s">
        <v>5</v>
      </c>
      <c r="B14565" t="s">
        <v>20</v>
      </c>
      <c r="C14565">
        <v>200</v>
      </c>
      <c r="D14565">
        <v>815115734946900</v>
      </c>
      <c r="E14565">
        <v>815115736458800</v>
      </c>
      <c r="F14565">
        <f t="shared" si="227"/>
        <v>1.5119</v>
      </c>
    </row>
    <row r="14566" spans="1:6" hidden="1" x14ac:dyDescent="0.3">
      <c r="A14566" t="s">
        <v>5</v>
      </c>
      <c r="B14566" t="s">
        <v>21</v>
      </c>
      <c r="C14566">
        <v>200</v>
      </c>
      <c r="D14566">
        <v>815115739723700</v>
      </c>
      <c r="E14566">
        <v>815115740980600</v>
      </c>
      <c r="F14566">
        <f t="shared" si="227"/>
        <v>1.2568999999999999</v>
      </c>
    </row>
    <row r="14567" spans="1:6" x14ac:dyDescent="0.3">
      <c r="A14567" t="s">
        <v>26</v>
      </c>
      <c r="B14567" t="s">
        <v>78</v>
      </c>
      <c r="C14567">
        <v>200</v>
      </c>
      <c r="D14567">
        <v>815115742977400</v>
      </c>
      <c r="E14567">
        <v>815115774950600</v>
      </c>
      <c r="F14567">
        <f t="shared" si="227"/>
        <v>31.973199999999999</v>
      </c>
    </row>
    <row r="14568" spans="1:6" hidden="1" x14ac:dyDescent="0.3">
      <c r="A14568" t="s">
        <v>5</v>
      </c>
      <c r="B14568" t="s">
        <v>8</v>
      </c>
      <c r="C14568">
        <v>200</v>
      </c>
      <c r="D14568">
        <v>815116043660100</v>
      </c>
      <c r="E14568">
        <v>815116045258900</v>
      </c>
      <c r="F14568">
        <f t="shared" si="227"/>
        <v>1.5988</v>
      </c>
    </row>
    <row r="14569" spans="1:6" hidden="1" x14ac:dyDescent="0.3">
      <c r="A14569" t="s">
        <v>5</v>
      </c>
      <c r="B14569" t="s">
        <v>15</v>
      </c>
      <c r="C14569">
        <v>200</v>
      </c>
      <c r="D14569">
        <v>815116046659100</v>
      </c>
      <c r="E14569">
        <v>815116048172000</v>
      </c>
      <c r="F14569">
        <f t="shared" si="227"/>
        <v>1.5128999999999999</v>
      </c>
    </row>
    <row r="14570" spans="1:6" hidden="1" x14ac:dyDescent="0.3">
      <c r="A14570" t="s">
        <v>5</v>
      </c>
      <c r="B14570" t="s">
        <v>9</v>
      </c>
      <c r="C14570">
        <v>200</v>
      </c>
      <c r="D14570">
        <v>815116049966500</v>
      </c>
      <c r="E14570">
        <v>815116051599800</v>
      </c>
      <c r="F14570">
        <f t="shared" si="227"/>
        <v>1.6333</v>
      </c>
    </row>
    <row r="14571" spans="1:6" hidden="1" x14ac:dyDescent="0.3">
      <c r="A14571" t="s">
        <v>5</v>
      </c>
      <c r="B14571" t="s">
        <v>10</v>
      </c>
      <c r="C14571">
        <v>200</v>
      </c>
      <c r="D14571">
        <v>815116053251100</v>
      </c>
      <c r="E14571">
        <v>815116054543000</v>
      </c>
      <c r="F14571">
        <f t="shared" si="227"/>
        <v>1.2919</v>
      </c>
    </row>
    <row r="14572" spans="1:6" hidden="1" x14ac:dyDescent="0.3">
      <c r="A14572" t="s">
        <v>5</v>
      </c>
      <c r="B14572" t="s">
        <v>11</v>
      </c>
      <c r="C14572">
        <v>200</v>
      </c>
      <c r="D14572">
        <v>815116055743800</v>
      </c>
      <c r="E14572">
        <v>815116057021500</v>
      </c>
      <c r="F14572">
        <f t="shared" si="227"/>
        <v>1.2777000000000001</v>
      </c>
    </row>
    <row r="14573" spans="1:6" hidden="1" x14ac:dyDescent="0.3">
      <c r="A14573" t="s">
        <v>5</v>
      </c>
      <c r="B14573" t="s">
        <v>12</v>
      </c>
      <c r="C14573">
        <v>200</v>
      </c>
      <c r="D14573">
        <v>815116058436200</v>
      </c>
      <c r="E14573">
        <v>815116060003800</v>
      </c>
      <c r="F14573">
        <f t="shared" si="227"/>
        <v>1.5676000000000001</v>
      </c>
    </row>
    <row r="14574" spans="1:6" hidden="1" x14ac:dyDescent="0.3">
      <c r="A14574" t="s">
        <v>5</v>
      </c>
      <c r="B14574" t="s">
        <v>14</v>
      </c>
      <c r="C14574">
        <v>200</v>
      </c>
      <c r="D14574">
        <v>815116061472500</v>
      </c>
      <c r="E14574">
        <v>815116062821700</v>
      </c>
      <c r="F14574">
        <f t="shared" si="227"/>
        <v>1.3492</v>
      </c>
    </row>
    <row r="14575" spans="1:6" hidden="1" x14ac:dyDescent="0.3">
      <c r="A14575" t="s">
        <v>5</v>
      </c>
      <c r="B14575" t="s">
        <v>16</v>
      </c>
      <c r="C14575">
        <v>200</v>
      </c>
      <c r="D14575">
        <v>815116064106700</v>
      </c>
      <c r="E14575">
        <v>815116065404000</v>
      </c>
      <c r="F14575">
        <f t="shared" si="227"/>
        <v>1.2972999999999999</v>
      </c>
    </row>
    <row r="14576" spans="1:6" hidden="1" x14ac:dyDescent="0.3">
      <c r="A14576" t="s">
        <v>5</v>
      </c>
      <c r="B14576" t="s">
        <v>17</v>
      </c>
      <c r="C14576">
        <v>200</v>
      </c>
      <c r="D14576">
        <v>815116066567400</v>
      </c>
      <c r="E14576">
        <v>815116068021700</v>
      </c>
      <c r="F14576">
        <f t="shared" si="227"/>
        <v>1.4542999999999999</v>
      </c>
    </row>
    <row r="14577" spans="1:6" hidden="1" x14ac:dyDescent="0.3">
      <c r="A14577" t="s">
        <v>5</v>
      </c>
      <c r="B14577" t="s">
        <v>18</v>
      </c>
      <c r="C14577">
        <v>200</v>
      </c>
      <c r="D14577">
        <v>815116069665300</v>
      </c>
      <c r="E14577">
        <v>815116071096100</v>
      </c>
      <c r="F14577">
        <f t="shared" si="227"/>
        <v>1.4308000000000001</v>
      </c>
    </row>
    <row r="14578" spans="1:6" hidden="1" x14ac:dyDescent="0.3">
      <c r="A14578" t="s">
        <v>5</v>
      </c>
      <c r="B14578" t="s">
        <v>13</v>
      </c>
      <c r="C14578">
        <v>200</v>
      </c>
      <c r="D14578">
        <v>815116072965200</v>
      </c>
      <c r="E14578">
        <v>815116074302800</v>
      </c>
      <c r="F14578">
        <f t="shared" si="227"/>
        <v>1.3375999999999999</v>
      </c>
    </row>
    <row r="14579" spans="1:6" hidden="1" x14ac:dyDescent="0.3">
      <c r="A14579" t="s">
        <v>5</v>
      </c>
      <c r="B14579" t="s">
        <v>19</v>
      </c>
      <c r="C14579">
        <v>200</v>
      </c>
      <c r="D14579">
        <v>815116075539200</v>
      </c>
      <c r="E14579">
        <v>815116077056300</v>
      </c>
      <c r="F14579">
        <f t="shared" si="227"/>
        <v>1.5170999999999999</v>
      </c>
    </row>
    <row r="14580" spans="1:6" hidden="1" x14ac:dyDescent="0.3">
      <c r="A14580" t="s">
        <v>5</v>
      </c>
      <c r="B14580" t="s">
        <v>20</v>
      </c>
      <c r="C14580">
        <v>200</v>
      </c>
      <c r="D14580">
        <v>815116078327200</v>
      </c>
      <c r="E14580">
        <v>815116079560800</v>
      </c>
      <c r="F14580">
        <f t="shared" si="227"/>
        <v>1.2336</v>
      </c>
    </row>
    <row r="14581" spans="1:6" hidden="1" x14ac:dyDescent="0.3">
      <c r="A14581" t="s">
        <v>5</v>
      </c>
      <c r="B14581" t="s">
        <v>21</v>
      </c>
      <c r="C14581">
        <v>200</v>
      </c>
      <c r="D14581">
        <v>815116082740500</v>
      </c>
      <c r="E14581">
        <v>815116084154500</v>
      </c>
      <c r="F14581">
        <f t="shared" si="227"/>
        <v>1.4139999999999999</v>
      </c>
    </row>
    <row r="14582" spans="1:6" x14ac:dyDescent="0.3">
      <c r="A14582" t="s">
        <v>26</v>
      </c>
      <c r="B14582" t="s">
        <v>78</v>
      </c>
      <c r="C14582">
        <v>200</v>
      </c>
      <c r="D14582">
        <v>815116085747100</v>
      </c>
      <c r="E14582">
        <v>815116118106800</v>
      </c>
      <c r="F14582">
        <f t="shared" si="227"/>
        <v>32.359699999999997</v>
      </c>
    </row>
    <row r="14583" spans="1:6" hidden="1" x14ac:dyDescent="0.3">
      <c r="A14583" t="s">
        <v>5</v>
      </c>
      <c r="B14583" t="s">
        <v>8</v>
      </c>
      <c r="C14583">
        <v>200</v>
      </c>
      <c r="D14583">
        <v>815116406969100</v>
      </c>
      <c r="E14583">
        <v>815116408661100</v>
      </c>
      <c r="F14583">
        <f t="shared" si="227"/>
        <v>1.6919999999999999</v>
      </c>
    </row>
    <row r="14584" spans="1:6" hidden="1" x14ac:dyDescent="0.3">
      <c r="A14584" t="s">
        <v>5</v>
      </c>
      <c r="B14584" t="s">
        <v>9</v>
      </c>
      <c r="C14584">
        <v>200</v>
      </c>
      <c r="D14584">
        <v>815116410569100</v>
      </c>
      <c r="E14584">
        <v>815116412143600</v>
      </c>
      <c r="F14584">
        <f t="shared" si="227"/>
        <v>1.5745</v>
      </c>
    </row>
    <row r="14585" spans="1:6" hidden="1" x14ac:dyDescent="0.3">
      <c r="A14585" t="s">
        <v>5</v>
      </c>
      <c r="B14585" t="s">
        <v>10</v>
      </c>
      <c r="C14585">
        <v>200</v>
      </c>
      <c r="D14585">
        <v>815116413725100</v>
      </c>
      <c r="E14585">
        <v>815116415062300</v>
      </c>
      <c r="F14585">
        <f t="shared" si="227"/>
        <v>1.3371999999999999</v>
      </c>
    </row>
    <row r="14586" spans="1:6" hidden="1" x14ac:dyDescent="0.3">
      <c r="A14586" t="s">
        <v>5</v>
      </c>
      <c r="B14586" t="s">
        <v>11</v>
      </c>
      <c r="C14586">
        <v>200</v>
      </c>
      <c r="D14586">
        <v>815116416220400</v>
      </c>
      <c r="E14586">
        <v>815116417611600</v>
      </c>
      <c r="F14586">
        <f t="shared" si="227"/>
        <v>1.3912</v>
      </c>
    </row>
    <row r="14587" spans="1:6" hidden="1" x14ac:dyDescent="0.3">
      <c r="A14587" t="s">
        <v>5</v>
      </c>
      <c r="B14587" t="s">
        <v>18</v>
      </c>
      <c r="C14587">
        <v>200</v>
      </c>
      <c r="D14587">
        <v>815116418982300</v>
      </c>
      <c r="E14587">
        <v>815116420342800</v>
      </c>
      <c r="F14587">
        <f t="shared" si="227"/>
        <v>1.3605</v>
      </c>
    </row>
    <row r="14588" spans="1:6" hidden="1" x14ac:dyDescent="0.3">
      <c r="A14588" t="s">
        <v>5</v>
      </c>
      <c r="B14588" t="s">
        <v>12</v>
      </c>
      <c r="C14588">
        <v>200</v>
      </c>
      <c r="D14588">
        <v>815116422127200</v>
      </c>
      <c r="E14588">
        <v>815116423410600</v>
      </c>
      <c r="F14588">
        <f t="shared" si="227"/>
        <v>1.2834000000000001</v>
      </c>
    </row>
    <row r="14589" spans="1:6" hidden="1" x14ac:dyDescent="0.3">
      <c r="A14589" t="s">
        <v>5</v>
      </c>
      <c r="B14589" t="s">
        <v>19</v>
      </c>
      <c r="C14589">
        <v>200</v>
      </c>
      <c r="D14589">
        <v>815116424558700</v>
      </c>
      <c r="E14589">
        <v>815116425983300</v>
      </c>
      <c r="F14589">
        <f t="shared" si="227"/>
        <v>1.4246000000000001</v>
      </c>
    </row>
    <row r="14590" spans="1:6" hidden="1" x14ac:dyDescent="0.3">
      <c r="A14590" t="s">
        <v>5</v>
      </c>
      <c r="B14590" t="s">
        <v>14</v>
      </c>
      <c r="C14590">
        <v>200</v>
      </c>
      <c r="D14590">
        <v>815116427146300</v>
      </c>
      <c r="E14590">
        <v>815116428522600</v>
      </c>
      <c r="F14590">
        <f t="shared" si="227"/>
        <v>1.3763000000000001</v>
      </c>
    </row>
    <row r="14591" spans="1:6" hidden="1" x14ac:dyDescent="0.3">
      <c r="A14591" t="s">
        <v>5</v>
      </c>
      <c r="B14591" t="s">
        <v>15</v>
      </c>
      <c r="C14591">
        <v>200</v>
      </c>
      <c r="D14591">
        <v>815116429699000</v>
      </c>
      <c r="E14591">
        <v>815116431018400</v>
      </c>
      <c r="F14591">
        <f t="shared" si="227"/>
        <v>1.3193999999999999</v>
      </c>
    </row>
    <row r="14592" spans="1:6" hidden="1" x14ac:dyDescent="0.3">
      <c r="A14592" t="s">
        <v>5</v>
      </c>
      <c r="B14592" t="s">
        <v>16</v>
      </c>
      <c r="C14592">
        <v>200</v>
      </c>
      <c r="D14592">
        <v>815116432561100</v>
      </c>
      <c r="E14592">
        <v>815116433728100</v>
      </c>
      <c r="F14592">
        <f t="shared" si="227"/>
        <v>1.167</v>
      </c>
    </row>
    <row r="14593" spans="1:6" hidden="1" x14ac:dyDescent="0.3">
      <c r="A14593" t="s">
        <v>5</v>
      </c>
      <c r="B14593" t="s">
        <v>17</v>
      </c>
      <c r="C14593">
        <v>200</v>
      </c>
      <c r="D14593">
        <v>815116434805600</v>
      </c>
      <c r="E14593">
        <v>815116436022000</v>
      </c>
      <c r="F14593">
        <f t="shared" si="227"/>
        <v>1.2163999999999999</v>
      </c>
    </row>
    <row r="14594" spans="1:6" hidden="1" x14ac:dyDescent="0.3">
      <c r="A14594" t="s">
        <v>5</v>
      </c>
      <c r="B14594" t="s">
        <v>13</v>
      </c>
      <c r="C14594">
        <v>200</v>
      </c>
      <c r="D14594">
        <v>815116437470200</v>
      </c>
      <c r="E14594">
        <v>815116438695200</v>
      </c>
      <c r="F14594">
        <f t="shared" ref="F14594:F14657" si="228">(E14594-D14594)/1000000</f>
        <v>1.2250000000000001</v>
      </c>
    </row>
    <row r="14595" spans="1:6" hidden="1" x14ac:dyDescent="0.3">
      <c r="A14595" t="s">
        <v>5</v>
      </c>
      <c r="B14595" t="s">
        <v>20</v>
      </c>
      <c r="C14595">
        <v>200</v>
      </c>
      <c r="D14595">
        <v>815116439826100</v>
      </c>
      <c r="E14595">
        <v>815116441040300</v>
      </c>
      <c r="F14595">
        <f t="shared" si="228"/>
        <v>1.2141999999999999</v>
      </c>
    </row>
    <row r="14596" spans="1:6" hidden="1" x14ac:dyDescent="0.3">
      <c r="A14596" t="s">
        <v>5</v>
      </c>
      <c r="B14596" t="s">
        <v>21</v>
      </c>
      <c r="C14596">
        <v>200</v>
      </c>
      <c r="D14596">
        <v>815116444695700</v>
      </c>
      <c r="E14596">
        <v>815116445940400</v>
      </c>
      <c r="F14596">
        <f t="shared" si="228"/>
        <v>1.2446999999999999</v>
      </c>
    </row>
    <row r="14597" spans="1:6" x14ac:dyDescent="0.3">
      <c r="A14597" t="s">
        <v>26</v>
      </c>
      <c r="B14597" t="s">
        <v>78</v>
      </c>
      <c r="C14597">
        <v>200</v>
      </c>
      <c r="D14597">
        <v>815116447551100</v>
      </c>
      <c r="E14597">
        <v>815116453500200</v>
      </c>
      <c r="F14597">
        <f t="shared" si="228"/>
        <v>5.9490999999999996</v>
      </c>
    </row>
    <row r="14598" spans="1:6" hidden="1" x14ac:dyDescent="0.3">
      <c r="A14598" t="s">
        <v>5</v>
      </c>
      <c r="B14598" t="s">
        <v>8</v>
      </c>
      <c r="C14598">
        <v>200</v>
      </c>
      <c r="D14598">
        <v>815116709449500</v>
      </c>
      <c r="E14598">
        <v>815116712176700</v>
      </c>
      <c r="F14598">
        <f t="shared" si="228"/>
        <v>2.7271999999999998</v>
      </c>
    </row>
    <row r="14599" spans="1:6" hidden="1" x14ac:dyDescent="0.3">
      <c r="A14599" t="s">
        <v>5</v>
      </c>
      <c r="B14599" t="s">
        <v>9</v>
      </c>
      <c r="C14599">
        <v>200</v>
      </c>
      <c r="D14599">
        <v>815116714294900</v>
      </c>
      <c r="E14599">
        <v>815116716250800</v>
      </c>
      <c r="F14599">
        <f t="shared" si="228"/>
        <v>1.9559</v>
      </c>
    </row>
    <row r="14600" spans="1:6" hidden="1" x14ac:dyDescent="0.3">
      <c r="A14600" t="s">
        <v>5</v>
      </c>
      <c r="B14600" t="s">
        <v>10</v>
      </c>
      <c r="C14600">
        <v>200</v>
      </c>
      <c r="D14600">
        <v>815116718445900</v>
      </c>
      <c r="E14600">
        <v>815116720387600</v>
      </c>
      <c r="F14600">
        <f t="shared" si="228"/>
        <v>1.9417</v>
      </c>
    </row>
    <row r="14601" spans="1:6" hidden="1" x14ac:dyDescent="0.3">
      <c r="A14601" t="s">
        <v>5</v>
      </c>
      <c r="B14601" t="s">
        <v>11</v>
      </c>
      <c r="C14601">
        <v>200</v>
      </c>
      <c r="D14601">
        <v>815116721957500</v>
      </c>
      <c r="E14601">
        <v>815116723649500</v>
      </c>
      <c r="F14601">
        <f t="shared" si="228"/>
        <v>1.6919999999999999</v>
      </c>
    </row>
    <row r="14602" spans="1:6" hidden="1" x14ac:dyDescent="0.3">
      <c r="A14602" t="s">
        <v>5</v>
      </c>
      <c r="B14602" t="s">
        <v>12</v>
      </c>
      <c r="C14602">
        <v>200</v>
      </c>
      <c r="D14602">
        <v>815116767049900</v>
      </c>
      <c r="E14602">
        <v>815116769362900</v>
      </c>
      <c r="F14602">
        <f t="shared" si="228"/>
        <v>2.3130000000000002</v>
      </c>
    </row>
    <row r="14603" spans="1:6" hidden="1" x14ac:dyDescent="0.3">
      <c r="A14603" t="s">
        <v>5</v>
      </c>
      <c r="B14603" t="s">
        <v>14</v>
      </c>
      <c r="C14603">
        <v>200</v>
      </c>
      <c r="D14603">
        <v>815116771717700</v>
      </c>
      <c r="E14603">
        <v>815116773909400</v>
      </c>
      <c r="F14603">
        <f t="shared" si="228"/>
        <v>2.1917</v>
      </c>
    </row>
    <row r="14604" spans="1:6" hidden="1" x14ac:dyDescent="0.3">
      <c r="A14604" t="s">
        <v>5</v>
      </c>
      <c r="B14604" t="s">
        <v>15</v>
      </c>
      <c r="C14604">
        <v>200</v>
      </c>
      <c r="D14604">
        <v>815116775799200</v>
      </c>
      <c r="E14604">
        <v>815116777780000</v>
      </c>
      <c r="F14604">
        <f t="shared" si="228"/>
        <v>1.9807999999999999</v>
      </c>
    </row>
    <row r="14605" spans="1:6" hidden="1" x14ac:dyDescent="0.3">
      <c r="A14605" t="s">
        <v>5</v>
      </c>
      <c r="B14605" t="s">
        <v>16</v>
      </c>
      <c r="C14605">
        <v>200</v>
      </c>
      <c r="D14605">
        <v>815116779971500</v>
      </c>
      <c r="E14605">
        <v>815116781428300</v>
      </c>
      <c r="F14605">
        <f t="shared" si="228"/>
        <v>1.4568000000000001</v>
      </c>
    </row>
    <row r="14606" spans="1:6" hidden="1" x14ac:dyDescent="0.3">
      <c r="A14606" t="s">
        <v>5</v>
      </c>
      <c r="B14606" t="s">
        <v>17</v>
      </c>
      <c r="C14606">
        <v>200</v>
      </c>
      <c r="D14606">
        <v>815116782771700</v>
      </c>
      <c r="E14606">
        <v>815116784332500</v>
      </c>
      <c r="F14606">
        <f t="shared" si="228"/>
        <v>1.5608</v>
      </c>
    </row>
    <row r="14607" spans="1:6" hidden="1" x14ac:dyDescent="0.3">
      <c r="A14607" t="s">
        <v>5</v>
      </c>
      <c r="B14607" t="s">
        <v>18</v>
      </c>
      <c r="C14607">
        <v>200</v>
      </c>
      <c r="D14607">
        <v>815116786200500</v>
      </c>
      <c r="E14607">
        <v>815116787713600</v>
      </c>
      <c r="F14607">
        <f t="shared" si="228"/>
        <v>1.5130999999999999</v>
      </c>
    </row>
    <row r="14608" spans="1:6" hidden="1" x14ac:dyDescent="0.3">
      <c r="A14608" t="s">
        <v>5</v>
      </c>
      <c r="B14608" t="s">
        <v>13</v>
      </c>
      <c r="C14608">
        <v>200</v>
      </c>
      <c r="D14608">
        <v>815116789494800</v>
      </c>
      <c r="E14608">
        <v>815116791062900</v>
      </c>
      <c r="F14608">
        <f t="shared" si="228"/>
        <v>1.5681</v>
      </c>
    </row>
    <row r="14609" spans="1:6" hidden="1" x14ac:dyDescent="0.3">
      <c r="A14609" t="s">
        <v>5</v>
      </c>
      <c r="B14609" t="s">
        <v>19</v>
      </c>
      <c r="C14609">
        <v>200</v>
      </c>
      <c r="D14609">
        <v>815116793134600</v>
      </c>
      <c r="E14609">
        <v>815116795004400</v>
      </c>
      <c r="F14609">
        <f t="shared" si="228"/>
        <v>1.8697999999999999</v>
      </c>
    </row>
    <row r="14610" spans="1:6" hidden="1" x14ac:dyDescent="0.3">
      <c r="A14610" t="s">
        <v>5</v>
      </c>
      <c r="B14610" t="s">
        <v>20</v>
      </c>
      <c r="C14610">
        <v>200</v>
      </c>
      <c r="D14610">
        <v>815116796619000</v>
      </c>
      <c r="E14610">
        <v>815116798234300</v>
      </c>
      <c r="F14610">
        <f t="shared" si="228"/>
        <v>1.6153</v>
      </c>
    </row>
    <row r="14611" spans="1:6" hidden="1" x14ac:dyDescent="0.3">
      <c r="A14611" t="s">
        <v>5</v>
      </c>
      <c r="B14611" t="s">
        <v>21</v>
      </c>
      <c r="C14611">
        <v>200</v>
      </c>
      <c r="D14611">
        <v>815116802386400</v>
      </c>
      <c r="E14611">
        <v>815116803742400</v>
      </c>
      <c r="F14611">
        <f t="shared" si="228"/>
        <v>1.3560000000000001</v>
      </c>
    </row>
    <row r="14612" spans="1:6" x14ac:dyDescent="0.3">
      <c r="A14612" t="s">
        <v>26</v>
      </c>
      <c r="B14612" t="s">
        <v>78</v>
      </c>
      <c r="C14612">
        <v>200</v>
      </c>
      <c r="D14612">
        <v>815116805592500</v>
      </c>
      <c r="E14612">
        <v>815116811870300</v>
      </c>
      <c r="F14612">
        <f t="shared" si="228"/>
        <v>6.2778</v>
      </c>
    </row>
    <row r="14613" spans="1:6" hidden="1" x14ac:dyDescent="0.3">
      <c r="A14613" t="s">
        <v>5</v>
      </c>
      <c r="B14613" t="s">
        <v>8</v>
      </c>
      <c r="C14613">
        <v>200</v>
      </c>
      <c r="D14613">
        <v>815116989514500</v>
      </c>
      <c r="E14613">
        <v>815116992366700</v>
      </c>
      <c r="F14613">
        <f t="shared" si="228"/>
        <v>2.8521999999999998</v>
      </c>
    </row>
    <row r="14614" spans="1:6" hidden="1" x14ac:dyDescent="0.3">
      <c r="A14614" t="s">
        <v>5</v>
      </c>
      <c r="B14614" t="s">
        <v>15</v>
      </c>
      <c r="C14614">
        <v>200</v>
      </c>
      <c r="D14614">
        <v>815116995522200</v>
      </c>
      <c r="E14614">
        <v>815116999165700</v>
      </c>
      <c r="F14614">
        <f t="shared" si="228"/>
        <v>3.6435</v>
      </c>
    </row>
    <row r="14615" spans="1:6" hidden="1" x14ac:dyDescent="0.3">
      <c r="A14615" t="s">
        <v>5</v>
      </c>
      <c r="B14615" t="s">
        <v>9</v>
      </c>
      <c r="C14615">
        <v>200</v>
      </c>
      <c r="D14615">
        <v>815117002822500</v>
      </c>
      <c r="E14615">
        <v>815117005415400</v>
      </c>
      <c r="F14615">
        <f t="shared" si="228"/>
        <v>2.5929000000000002</v>
      </c>
    </row>
    <row r="14616" spans="1:6" hidden="1" x14ac:dyDescent="0.3">
      <c r="A14616" t="s">
        <v>5</v>
      </c>
      <c r="B14616" t="s">
        <v>10</v>
      </c>
      <c r="C14616">
        <v>200</v>
      </c>
      <c r="D14616">
        <v>815117007983900</v>
      </c>
      <c r="E14616">
        <v>815117010365200</v>
      </c>
      <c r="F14616">
        <f t="shared" si="228"/>
        <v>2.3813</v>
      </c>
    </row>
    <row r="14617" spans="1:6" hidden="1" x14ac:dyDescent="0.3">
      <c r="A14617" t="s">
        <v>5</v>
      </c>
      <c r="B14617" t="s">
        <v>11</v>
      </c>
      <c r="C14617">
        <v>200</v>
      </c>
      <c r="D14617">
        <v>815117012426200</v>
      </c>
      <c r="E14617">
        <v>815117014510400</v>
      </c>
      <c r="F14617">
        <f t="shared" si="228"/>
        <v>2.0842000000000001</v>
      </c>
    </row>
    <row r="14618" spans="1:6" hidden="1" x14ac:dyDescent="0.3">
      <c r="A14618" t="s">
        <v>5</v>
      </c>
      <c r="B14618" t="s">
        <v>12</v>
      </c>
      <c r="C14618">
        <v>200</v>
      </c>
      <c r="D14618">
        <v>815117016692700</v>
      </c>
      <c r="E14618">
        <v>815117018843900</v>
      </c>
      <c r="F14618">
        <f t="shared" si="228"/>
        <v>2.1511999999999998</v>
      </c>
    </row>
    <row r="14619" spans="1:6" hidden="1" x14ac:dyDescent="0.3">
      <c r="A14619" t="s">
        <v>5</v>
      </c>
      <c r="B14619" t="s">
        <v>14</v>
      </c>
      <c r="C14619">
        <v>200</v>
      </c>
      <c r="D14619">
        <v>815117020535800</v>
      </c>
      <c r="E14619">
        <v>815117022401900</v>
      </c>
      <c r="F14619">
        <f t="shared" si="228"/>
        <v>1.8661000000000001</v>
      </c>
    </row>
    <row r="14620" spans="1:6" hidden="1" x14ac:dyDescent="0.3">
      <c r="A14620" t="s">
        <v>5</v>
      </c>
      <c r="B14620" t="s">
        <v>16</v>
      </c>
      <c r="C14620">
        <v>200</v>
      </c>
      <c r="D14620">
        <v>815117024190800</v>
      </c>
      <c r="E14620">
        <v>815117026102300</v>
      </c>
      <c r="F14620">
        <f t="shared" si="228"/>
        <v>1.9115</v>
      </c>
    </row>
    <row r="14621" spans="1:6" hidden="1" x14ac:dyDescent="0.3">
      <c r="A14621" t="s">
        <v>5</v>
      </c>
      <c r="B14621" t="s">
        <v>17</v>
      </c>
      <c r="C14621">
        <v>200</v>
      </c>
      <c r="D14621">
        <v>815117028290100</v>
      </c>
      <c r="E14621">
        <v>815117030563300</v>
      </c>
      <c r="F14621">
        <f t="shared" si="228"/>
        <v>2.2732000000000001</v>
      </c>
    </row>
    <row r="14622" spans="1:6" hidden="1" x14ac:dyDescent="0.3">
      <c r="A14622" t="s">
        <v>5</v>
      </c>
      <c r="B14622" t="s">
        <v>18</v>
      </c>
      <c r="C14622">
        <v>200</v>
      </c>
      <c r="D14622">
        <v>815117033096600</v>
      </c>
      <c r="E14622">
        <v>815117035370000</v>
      </c>
      <c r="F14622">
        <f t="shared" si="228"/>
        <v>2.2734000000000001</v>
      </c>
    </row>
    <row r="14623" spans="1:6" hidden="1" x14ac:dyDescent="0.3">
      <c r="A14623" t="s">
        <v>5</v>
      </c>
      <c r="B14623" t="s">
        <v>13</v>
      </c>
      <c r="C14623">
        <v>200</v>
      </c>
      <c r="D14623">
        <v>815117038180300</v>
      </c>
      <c r="E14623">
        <v>815117040231200</v>
      </c>
      <c r="F14623">
        <f t="shared" si="228"/>
        <v>2.0508999999999999</v>
      </c>
    </row>
    <row r="14624" spans="1:6" hidden="1" x14ac:dyDescent="0.3">
      <c r="A14624" t="s">
        <v>5</v>
      </c>
      <c r="B14624" t="s">
        <v>19</v>
      </c>
      <c r="C14624">
        <v>200</v>
      </c>
      <c r="D14624">
        <v>815117042037800</v>
      </c>
      <c r="E14624">
        <v>815117043962500</v>
      </c>
      <c r="F14624">
        <f t="shared" si="228"/>
        <v>1.9247000000000001</v>
      </c>
    </row>
    <row r="14625" spans="1:6" hidden="1" x14ac:dyDescent="0.3">
      <c r="A14625" t="s">
        <v>5</v>
      </c>
      <c r="B14625" t="s">
        <v>20</v>
      </c>
      <c r="C14625">
        <v>200</v>
      </c>
      <c r="D14625">
        <v>815117045641900</v>
      </c>
      <c r="E14625">
        <v>815117047326900</v>
      </c>
      <c r="F14625">
        <f t="shared" si="228"/>
        <v>1.6850000000000001</v>
      </c>
    </row>
    <row r="14626" spans="1:6" hidden="1" x14ac:dyDescent="0.3">
      <c r="A14626" t="s">
        <v>5</v>
      </c>
      <c r="B14626" t="s">
        <v>21</v>
      </c>
      <c r="C14626">
        <v>200</v>
      </c>
      <c r="D14626">
        <v>815117051127500</v>
      </c>
      <c r="E14626">
        <v>815117052634000</v>
      </c>
      <c r="F14626">
        <f t="shared" si="228"/>
        <v>1.5065</v>
      </c>
    </row>
    <row r="14627" spans="1:6" x14ac:dyDescent="0.3">
      <c r="A14627" t="s">
        <v>26</v>
      </c>
      <c r="B14627" t="s">
        <v>78</v>
      </c>
      <c r="C14627">
        <v>200</v>
      </c>
      <c r="D14627">
        <v>815117054508200</v>
      </c>
      <c r="E14627">
        <v>815117061270900</v>
      </c>
      <c r="F14627">
        <f t="shared" si="228"/>
        <v>6.7626999999999997</v>
      </c>
    </row>
    <row r="14628" spans="1:6" hidden="1" x14ac:dyDescent="0.3">
      <c r="A14628" t="s">
        <v>5</v>
      </c>
      <c r="B14628" t="s">
        <v>8</v>
      </c>
      <c r="C14628">
        <v>200</v>
      </c>
      <c r="D14628">
        <v>815117216068400</v>
      </c>
      <c r="E14628">
        <v>815117218716400</v>
      </c>
      <c r="F14628">
        <f t="shared" si="228"/>
        <v>2.6480000000000001</v>
      </c>
    </row>
    <row r="14629" spans="1:6" hidden="1" x14ac:dyDescent="0.3">
      <c r="A14629" t="s">
        <v>5</v>
      </c>
      <c r="B14629" t="s">
        <v>15</v>
      </c>
      <c r="C14629">
        <v>200</v>
      </c>
      <c r="D14629">
        <v>815117220861400</v>
      </c>
      <c r="E14629">
        <v>815117223275500</v>
      </c>
      <c r="F14629">
        <f t="shared" si="228"/>
        <v>2.4140999999999999</v>
      </c>
    </row>
    <row r="14630" spans="1:6" hidden="1" x14ac:dyDescent="0.3">
      <c r="A14630" t="s">
        <v>5</v>
      </c>
      <c r="B14630" t="s">
        <v>9</v>
      </c>
      <c r="C14630">
        <v>200</v>
      </c>
      <c r="D14630">
        <v>815117226208300</v>
      </c>
      <c r="E14630">
        <v>815117228702000</v>
      </c>
      <c r="F14630">
        <f t="shared" si="228"/>
        <v>2.4937</v>
      </c>
    </row>
    <row r="14631" spans="1:6" hidden="1" x14ac:dyDescent="0.3">
      <c r="A14631" t="s">
        <v>5</v>
      </c>
      <c r="B14631" t="s">
        <v>10</v>
      </c>
      <c r="C14631">
        <v>200</v>
      </c>
      <c r="D14631">
        <v>815117230957300</v>
      </c>
      <c r="E14631">
        <v>815117232789800</v>
      </c>
      <c r="F14631">
        <f t="shared" si="228"/>
        <v>1.8325</v>
      </c>
    </row>
    <row r="14632" spans="1:6" hidden="1" x14ac:dyDescent="0.3">
      <c r="A14632" t="s">
        <v>5</v>
      </c>
      <c r="B14632" t="s">
        <v>11</v>
      </c>
      <c r="C14632">
        <v>200</v>
      </c>
      <c r="D14632">
        <v>815117234597300</v>
      </c>
      <c r="E14632">
        <v>815117236644200</v>
      </c>
      <c r="F14632">
        <f t="shared" si="228"/>
        <v>2.0468999999999999</v>
      </c>
    </row>
    <row r="14633" spans="1:6" hidden="1" x14ac:dyDescent="0.3">
      <c r="A14633" t="s">
        <v>5</v>
      </c>
      <c r="B14633" t="s">
        <v>12</v>
      </c>
      <c r="C14633">
        <v>200</v>
      </c>
      <c r="D14633">
        <v>815117238454100</v>
      </c>
      <c r="E14633">
        <v>815117240467200</v>
      </c>
      <c r="F14633">
        <f t="shared" si="228"/>
        <v>2.0131000000000001</v>
      </c>
    </row>
    <row r="14634" spans="1:6" hidden="1" x14ac:dyDescent="0.3">
      <c r="A14634" t="s">
        <v>5</v>
      </c>
      <c r="B14634" t="s">
        <v>14</v>
      </c>
      <c r="C14634">
        <v>200</v>
      </c>
      <c r="D14634">
        <v>815117242261700</v>
      </c>
      <c r="E14634">
        <v>815117244039500</v>
      </c>
      <c r="F14634">
        <f t="shared" si="228"/>
        <v>1.7778</v>
      </c>
    </row>
    <row r="14635" spans="1:6" hidden="1" x14ac:dyDescent="0.3">
      <c r="A14635" t="s">
        <v>5</v>
      </c>
      <c r="B14635" t="s">
        <v>16</v>
      </c>
      <c r="C14635">
        <v>200</v>
      </c>
      <c r="D14635">
        <v>815117245758200</v>
      </c>
      <c r="E14635">
        <v>815117247423100</v>
      </c>
      <c r="F14635">
        <f t="shared" si="228"/>
        <v>1.6649</v>
      </c>
    </row>
    <row r="14636" spans="1:6" hidden="1" x14ac:dyDescent="0.3">
      <c r="A14636" t="s">
        <v>5</v>
      </c>
      <c r="B14636" t="s">
        <v>17</v>
      </c>
      <c r="C14636">
        <v>200</v>
      </c>
      <c r="D14636">
        <v>815117248866500</v>
      </c>
      <c r="E14636">
        <v>815117250722900</v>
      </c>
      <c r="F14636">
        <f t="shared" si="228"/>
        <v>1.8564000000000001</v>
      </c>
    </row>
    <row r="14637" spans="1:6" hidden="1" x14ac:dyDescent="0.3">
      <c r="A14637" t="s">
        <v>5</v>
      </c>
      <c r="B14637" t="s">
        <v>18</v>
      </c>
      <c r="C14637">
        <v>200</v>
      </c>
      <c r="D14637">
        <v>815117252607500</v>
      </c>
      <c r="E14637">
        <v>815117254160400</v>
      </c>
      <c r="F14637">
        <f t="shared" si="228"/>
        <v>1.5528999999999999</v>
      </c>
    </row>
    <row r="14638" spans="1:6" hidden="1" x14ac:dyDescent="0.3">
      <c r="A14638" t="s">
        <v>5</v>
      </c>
      <c r="B14638" t="s">
        <v>13</v>
      </c>
      <c r="C14638">
        <v>200</v>
      </c>
      <c r="D14638">
        <v>815117256170600</v>
      </c>
      <c r="E14638">
        <v>815117257618000</v>
      </c>
      <c r="F14638">
        <f t="shared" si="228"/>
        <v>1.4474</v>
      </c>
    </row>
    <row r="14639" spans="1:6" hidden="1" x14ac:dyDescent="0.3">
      <c r="A14639" t="s">
        <v>5</v>
      </c>
      <c r="B14639" t="s">
        <v>19</v>
      </c>
      <c r="C14639">
        <v>200</v>
      </c>
      <c r="D14639">
        <v>815117258987000</v>
      </c>
      <c r="E14639">
        <v>815117260508300</v>
      </c>
      <c r="F14639">
        <f t="shared" si="228"/>
        <v>1.5213000000000001</v>
      </c>
    </row>
    <row r="14640" spans="1:6" hidden="1" x14ac:dyDescent="0.3">
      <c r="A14640" t="s">
        <v>5</v>
      </c>
      <c r="B14640" t="s">
        <v>20</v>
      </c>
      <c r="C14640">
        <v>200</v>
      </c>
      <c r="D14640">
        <v>815117261788600</v>
      </c>
      <c r="E14640">
        <v>815117263121100</v>
      </c>
      <c r="F14640">
        <f t="shared" si="228"/>
        <v>1.3325</v>
      </c>
    </row>
    <row r="14641" spans="1:6" hidden="1" x14ac:dyDescent="0.3">
      <c r="A14641" t="s">
        <v>5</v>
      </c>
      <c r="B14641" t="s">
        <v>21</v>
      </c>
      <c r="C14641">
        <v>200</v>
      </c>
      <c r="D14641">
        <v>815117266826300</v>
      </c>
      <c r="E14641">
        <v>815117268075700</v>
      </c>
      <c r="F14641">
        <f t="shared" si="228"/>
        <v>1.2494000000000001</v>
      </c>
    </row>
    <row r="14642" spans="1:6" x14ac:dyDescent="0.3">
      <c r="A14642" t="s">
        <v>26</v>
      </c>
      <c r="B14642" t="s">
        <v>78</v>
      </c>
      <c r="C14642">
        <v>200</v>
      </c>
      <c r="D14642">
        <v>815117269890300</v>
      </c>
      <c r="E14642">
        <v>815117277544500</v>
      </c>
      <c r="F14642">
        <f t="shared" si="228"/>
        <v>7.6542000000000003</v>
      </c>
    </row>
    <row r="14643" spans="1:6" hidden="1" x14ac:dyDescent="0.3">
      <c r="A14643" t="s">
        <v>5</v>
      </c>
      <c r="B14643" t="s">
        <v>8</v>
      </c>
      <c r="C14643">
        <v>200</v>
      </c>
      <c r="D14643">
        <v>815117580930000</v>
      </c>
      <c r="E14643">
        <v>815117582561200</v>
      </c>
      <c r="F14643">
        <f t="shared" si="228"/>
        <v>1.6312</v>
      </c>
    </row>
    <row r="14644" spans="1:6" hidden="1" x14ac:dyDescent="0.3">
      <c r="A14644" t="s">
        <v>5</v>
      </c>
      <c r="B14644" t="s">
        <v>9</v>
      </c>
      <c r="C14644">
        <v>200</v>
      </c>
      <c r="D14644">
        <v>815117584025500</v>
      </c>
      <c r="E14644">
        <v>815117585559200</v>
      </c>
      <c r="F14644">
        <f t="shared" si="228"/>
        <v>1.5337000000000001</v>
      </c>
    </row>
    <row r="14645" spans="1:6" hidden="1" x14ac:dyDescent="0.3">
      <c r="A14645" t="s">
        <v>5</v>
      </c>
      <c r="B14645" t="s">
        <v>10</v>
      </c>
      <c r="C14645">
        <v>200</v>
      </c>
      <c r="D14645">
        <v>815117587107200</v>
      </c>
      <c r="E14645">
        <v>815117588471700</v>
      </c>
      <c r="F14645">
        <f t="shared" si="228"/>
        <v>1.3645</v>
      </c>
    </row>
    <row r="14646" spans="1:6" hidden="1" x14ac:dyDescent="0.3">
      <c r="A14646" t="s">
        <v>5</v>
      </c>
      <c r="B14646" t="s">
        <v>11</v>
      </c>
      <c r="C14646">
        <v>200</v>
      </c>
      <c r="D14646">
        <v>815117589660500</v>
      </c>
      <c r="E14646">
        <v>815117591199000</v>
      </c>
      <c r="F14646">
        <f t="shared" si="228"/>
        <v>1.5385</v>
      </c>
    </row>
    <row r="14647" spans="1:6" hidden="1" x14ac:dyDescent="0.3">
      <c r="A14647" t="s">
        <v>5</v>
      </c>
      <c r="B14647" t="s">
        <v>12</v>
      </c>
      <c r="C14647">
        <v>200</v>
      </c>
      <c r="D14647">
        <v>815117592812700</v>
      </c>
      <c r="E14647">
        <v>815117594369100</v>
      </c>
      <c r="F14647">
        <f t="shared" si="228"/>
        <v>1.5564</v>
      </c>
    </row>
    <row r="14648" spans="1:6" hidden="1" x14ac:dyDescent="0.3">
      <c r="A14648" t="s">
        <v>5</v>
      </c>
      <c r="B14648" t="s">
        <v>14</v>
      </c>
      <c r="C14648">
        <v>200</v>
      </c>
      <c r="D14648">
        <v>815117595567500</v>
      </c>
      <c r="E14648">
        <v>815117596811200</v>
      </c>
      <c r="F14648">
        <f t="shared" si="228"/>
        <v>1.2437</v>
      </c>
    </row>
    <row r="14649" spans="1:6" hidden="1" x14ac:dyDescent="0.3">
      <c r="A14649" t="s">
        <v>5</v>
      </c>
      <c r="B14649" t="s">
        <v>15</v>
      </c>
      <c r="C14649">
        <v>200</v>
      </c>
      <c r="D14649">
        <v>815117598003900</v>
      </c>
      <c r="E14649">
        <v>815117599397100</v>
      </c>
      <c r="F14649">
        <f t="shared" si="228"/>
        <v>1.3932</v>
      </c>
    </row>
    <row r="14650" spans="1:6" hidden="1" x14ac:dyDescent="0.3">
      <c r="A14650" t="s">
        <v>5</v>
      </c>
      <c r="B14650" t="s">
        <v>16</v>
      </c>
      <c r="C14650">
        <v>200</v>
      </c>
      <c r="D14650">
        <v>815117601045100</v>
      </c>
      <c r="E14650">
        <v>815117602309300</v>
      </c>
      <c r="F14650">
        <f t="shared" si="228"/>
        <v>1.2642</v>
      </c>
    </row>
    <row r="14651" spans="1:6" hidden="1" x14ac:dyDescent="0.3">
      <c r="A14651" t="s">
        <v>5</v>
      </c>
      <c r="B14651" t="s">
        <v>17</v>
      </c>
      <c r="C14651">
        <v>200</v>
      </c>
      <c r="D14651">
        <v>815117603448800</v>
      </c>
      <c r="E14651">
        <v>815117604806100</v>
      </c>
      <c r="F14651">
        <f t="shared" si="228"/>
        <v>1.3573</v>
      </c>
    </row>
    <row r="14652" spans="1:6" hidden="1" x14ac:dyDescent="0.3">
      <c r="A14652" t="s">
        <v>5</v>
      </c>
      <c r="B14652" t="s">
        <v>18</v>
      </c>
      <c r="C14652">
        <v>200</v>
      </c>
      <c r="D14652">
        <v>815117606408400</v>
      </c>
      <c r="E14652">
        <v>815117607720500</v>
      </c>
      <c r="F14652">
        <f t="shared" si="228"/>
        <v>1.3121</v>
      </c>
    </row>
    <row r="14653" spans="1:6" hidden="1" x14ac:dyDescent="0.3">
      <c r="A14653" t="s">
        <v>5</v>
      </c>
      <c r="B14653" t="s">
        <v>13</v>
      </c>
      <c r="C14653">
        <v>200</v>
      </c>
      <c r="D14653">
        <v>815117609694300</v>
      </c>
      <c r="E14653">
        <v>815117611063700</v>
      </c>
      <c r="F14653">
        <f t="shared" si="228"/>
        <v>1.3694</v>
      </c>
    </row>
    <row r="14654" spans="1:6" hidden="1" x14ac:dyDescent="0.3">
      <c r="A14654" t="s">
        <v>5</v>
      </c>
      <c r="B14654" t="s">
        <v>19</v>
      </c>
      <c r="C14654">
        <v>200</v>
      </c>
      <c r="D14654">
        <v>815117612319400</v>
      </c>
      <c r="E14654">
        <v>815117613630200</v>
      </c>
      <c r="F14654">
        <f t="shared" si="228"/>
        <v>1.3108</v>
      </c>
    </row>
    <row r="14655" spans="1:6" hidden="1" x14ac:dyDescent="0.3">
      <c r="A14655" t="s">
        <v>5</v>
      </c>
      <c r="B14655" t="s">
        <v>20</v>
      </c>
      <c r="C14655">
        <v>200</v>
      </c>
      <c r="D14655">
        <v>815117614777700</v>
      </c>
      <c r="E14655">
        <v>815117615957400</v>
      </c>
      <c r="F14655">
        <f t="shared" si="228"/>
        <v>1.1797</v>
      </c>
    </row>
    <row r="14656" spans="1:6" hidden="1" x14ac:dyDescent="0.3">
      <c r="A14656" t="s">
        <v>5</v>
      </c>
      <c r="B14656" t="s">
        <v>21</v>
      </c>
      <c r="C14656">
        <v>200</v>
      </c>
      <c r="D14656">
        <v>815117619908700</v>
      </c>
      <c r="E14656">
        <v>815117621552900</v>
      </c>
      <c r="F14656">
        <f t="shared" si="228"/>
        <v>1.6442000000000001</v>
      </c>
    </row>
    <row r="14657" spans="1:6" x14ac:dyDescent="0.3">
      <c r="A14657" t="s">
        <v>26</v>
      </c>
      <c r="B14657" t="s">
        <v>78</v>
      </c>
      <c r="C14657">
        <v>200</v>
      </c>
      <c r="D14657">
        <v>815117624405900</v>
      </c>
      <c r="E14657">
        <v>815117634066500</v>
      </c>
      <c r="F14657">
        <f t="shared" si="228"/>
        <v>9.6606000000000005</v>
      </c>
    </row>
    <row r="14658" spans="1:6" hidden="1" x14ac:dyDescent="0.3">
      <c r="A14658" t="s">
        <v>5</v>
      </c>
      <c r="B14658" t="s">
        <v>8</v>
      </c>
      <c r="C14658">
        <v>200</v>
      </c>
      <c r="D14658">
        <v>815117869393800</v>
      </c>
      <c r="E14658">
        <v>815117871208300</v>
      </c>
      <c r="F14658">
        <f t="shared" ref="F14658:F14721" si="229">(E14658-D14658)/1000000</f>
        <v>1.8145</v>
      </c>
    </row>
    <row r="14659" spans="1:6" hidden="1" x14ac:dyDescent="0.3">
      <c r="A14659" t="s">
        <v>5</v>
      </c>
      <c r="B14659" t="s">
        <v>9</v>
      </c>
      <c r="C14659">
        <v>200</v>
      </c>
      <c r="D14659">
        <v>815117873136000</v>
      </c>
      <c r="E14659">
        <v>815117875157900</v>
      </c>
      <c r="F14659">
        <f t="shared" si="229"/>
        <v>2.0219</v>
      </c>
    </row>
    <row r="14660" spans="1:6" hidden="1" x14ac:dyDescent="0.3">
      <c r="A14660" t="s">
        <v>5</v>
      </c>
      <c r="B14660" t="s">
        <v>10</v>
      </c>
      <c r="C14660">
        <v>200</v>
      </c>
      <c r="D14660">
        <v>815117877738400</v>
      </c>
      <c r="E14660">
        <v>815117879473500</v>
      </c>
      <c r="F14660">
        <f t="shared" si="229"/>
        <v>1.7351000000000001</v>
      </c>
    </row>
    <row r="14661" spans="1:6" hidden="1" x14ac:dyDescent="0.3">
      <c r="A14661" t="s">
        <v>5</v>
      </c>
      <c r="B14661" t="s">
        <v>11</v>
      </c>
      <c r="C14661">
        <v>200</v>
      </c>
      <c r="D14661">
        <v>815117881049300</v>
      </c>
      <c r="E14661">
        <v>815117882626600</v>
      </c>
      <c r="F14661">
        <f t="shared" si="229"/>
        <v>1.5772999999999999</v>
      </c>
    </row>
    <row r="14662" spans="1:6" hidden="1" x14ac:dyDescent="0.3">
      <c r="A14662" t="s">
        <v>5</v>
      </c>
      <c r="B14662" t="s">
        <v>12</v>
      </c>
      <c r="C14662">
        <v>200</v>
      </c>
      <c r="D14662">
        <v>815117884282300</v>
      </c>
      <c r="E14662">
        <v>815117885731300</v>
      </c>
      <c r="F14662">
        <f t="shared" si="229"/>
        <v>1.4490000000000001</v>
      </c>
    </row>
    <row r="14663" spans="1:6" hidden="1" x14ac:dyDescent="0.3">
      <c r="A14663" t="s">
        <v>5</v>
      </c>
      <c r="B14663" t="s">
        <v>14</v>
      </c>
      <c r="C14663">
        <v>200</v>
      </c>
      <c r="D14663">
        <v>815117886817600</v>
      </c>
      <c r="E14663">
        <v>815117888164600</v>
      </c>
      <c r="F14663">
        <f t="shared" si="229"/>
        <v>1.347</v>
      </c>
    </row>
    <row r="14664" spans="1:6" hidden="1" x14ac:dyDescent="0.3">
      <c r="A14664" t="s">
        <v>5</v>
      </c>
      <c r="B14664" t="s">
        <v>15</v>
      </c>
      <c r="C14664">
        <v>200</v>
      </c>
      <c r="D14664">
        <v>815117889328700</v>
      </c>
      <c r="E14664">
        <v>815117892944500</v>
      </c>
      <c r="F14664">
        <f t="shared" si="229"/>
        <v>3.6158000000000001</v>
      </c>
    </row>
    <row r="14665" spans="1:6" hidden="1" x14ac:dyDescent="0.3">
      <c r="A14665" t="s">
        <v>5</v>
      </c>
      <c r="B14665" t="s">
        <v>16</v>
      </c>
      <c r="C14665">
        <v>200</v>
      </c>
      <c r="D14665">
        <v>815117895051500</v>
      </c>
      <c r="E14665">
        <v>815117896509400</v>
      </c>
      <c r="F14665">
        <f t="shared" si="229"/>
        <v>1.4579</v>
      </c>
    </row>
    <row r="14666" spans="1:6" hidden="1" x14ac:dyDescent="0.3">
      <c r="A14666" t="s">
        <v>5</v>
      </c>
      <c r="B14666" t="s">
        <v>17</v>
      </c>
      <c r="C14666">
        <v>200</v>
      </c>
      <c r="D14666">
        <v>815117897699000</v>
      </c>
      <c r="E14666">
        <v>815117899095700</v>
      </c>
      <c r="F14666">
        <f t="shared" si="229"/>
        <v>1.3967000000000001</v>
      </c>
    </row>
    <row r="14667" spans="1:6" hidden="1" x14ac:dyDescent="0.3">
      <c r="A14667" t="s">
        <v>5</v>
      </c>
      <c r="B14667" t="s">
        <v>18</v>
      </c>
      <c r="C14667">
        <v>200</v>
      </c>
      <c r="D14667">
        <v>815117900653500</v>
      </c>
      <c r="E14667">
        <v>815117902126700</v>
      </c>
      <c r="F14667">
        <f t="shared" si="229"/>
        <v>1.4732000000000001</v>
      </c>
    </row>
    <row r="14668" spans="1:6" hidden="1" x14ac:dyDescent="0.3">
      <c r="A14668" t="s">
        <v>5</v>
      </c>
      <c r="B14668" t="s">
        <v>13</v>
      </c>
      <c r="C14668">
        <v>200</v>
      </c>
      <c r="D14668">
        <v>815117904104500</v>
      </c>
      <c r="E14668">
        <v>815117905468800</v>
      </c>
      <c r="F14668">
        <f t="shared" si="229"/>
        <v>1.3643000000000001</v>
      </c>
    </row>
    <row r="14669" spans="1:6" hidden="1" x14ac:dyDescent="0.3">
      <c r="A14669" t="s">
        <v>5</v>
      </c>
      <c r="B14669" t="s">
        <v>19</v>
      </c>
      <c r="C14669">
        <v>200</v>
      </c>
      <c r="D14669">
        <v>815117906977300</v>
      </c>
      <c r="E14669">
        <v>815117908593100</v>
      </c>
      <c r="F14669">
        <f t="shared" si="229"/>
        <v>1.6157999999999999</v>
      </c>
    </row>
    <row r="14670" spans="1:6" hidden="1" x14ac:dyDescent="0.3">
      <c r="A14670" t="s">
        <v>5</v>
      </c>
      <c r="B14670" t="s">
        <v>20</v>
      </c>
      <c r="C14670">
        <v>200</v>
      </c>
      <c r="D14670">
        <v>815117910316500</v>
      </c>
      <c r="E14670">
        <v>815117911648600</v>
      </c>
      <c r="F14670">
        <f t="shared" si="229"/>
        <v>1.3321000000000001</v>
      </c>
    </row>
    <row r="14671" spans="1:6" hidden="1" x14ac:dyDescent="0.3">
      <c r="A14671" t="s">
        <v>5</v>
      </c>
      <c r="B14671" t="s">
        <v>21</v>
      </c>
      <c r="C14671">
        <v>200</v>
      </c>
      <c r="D14671">
        <v>815117915359000</v>
      </c>
      <c r="E14671">
        <v>815117916603300</v>
      </c>
      <c r="F14671">
        <f t="shared" si="229"/>
        <v>1.2443</v>
      </c>
    </row>
    <row r="14672" spans="1:6" x14ac:dyDescent="0.3">
      <c r="A14672" t="s">
        <v>26</v>
      </c>
      <c r="B14672" t="s">
        <v>78</v>
      </c>
      <c r="C14672">
        <v>200</v>
      </c>
      <c r="D14672">
        <v>815117918465200</v>
      </c>
      <c r="E14672">
        <v>815117946661400</v>
      </c>
      <c r="F14672">
        <f t="shared" si="229"/>
        <v>28.196200000000001</v>
      </c>
    </row>
    <row r="14673" spans="1:6" hidden="1" x14ac:dyDescent="0.3">
      <c r="A14673" t="s">
        <v>5</v>
      </c>
      <c r="B14673" t="s">
        <v>8</v>
      </c>
      <c r="C14673">
        <v>200</v>
      </c>
      <c r="D14673">
        <v>815118136727900</v>
      </c>
      <c r="E14673">
        <v>815118138349200</v>
      </c>
      <c r="F14673">
        <f t="shared" si="229"/>
        <v>1.6213</v>
      </c>
    </row>
    <row r="14674" spans="1:6" hidden="1" x14ac:dyDescent="0.3">
      <c r="A14674" t="s">
        <v>5</v>
      </c>
      <c r="B14674" t="s">
        <v>15</v>
      </c>
      <c r="C14674">
        <v>200</v>
      </c>
      <c r="D14674">
        <v>815118139835500</v>
      </c>
      <c r="E14674">
        <v>815118141386400</v>
      </c>
      <c r="F14674">
        <f t="shared" si="229"/>
        <v>1.5508999999999999</v>
      </c>
    </row>
    <row r="14675" spans="1:6" hidden="1" x14ac:dyDescent="0.3">
      <c r="A14675" t="s">
        <v>5</v>
      </c>
      <c r="B14675" t="s">
        <v>9</v>
      </c>
      <c r="C14675">
        <v>200</v>
      </c>
      <c r="D14675">
        <v>815118143861300</v>
      </c>
      <c r="E14675">
        <v>815118145670900</v>
      </c>
      <c r="F14675">
        <f t="shared" si="229"/>
        <v>1.8096000000000001</v>
      </c>
    </row>
    <row r="14676" spans="1:6" hidden="1" x14ac:dyDescent="0.3">
      <c r="A14676" t="s">
        <v>5</v>
      </c>
      <c r="B14676" t="s">
        <v>10</v>
      </c>
      <c r="C14676">
        <v>200</v>
      </c>
      <c r="D14676">
        <v>815118147490700</v>
      </c>
      <c r="E14676">
        <v>815118148772400</v>
      </c>
      <c r="F14676">
        <f t="shared" si="229"/>
        <v>1.2817000000000001</v>
      </c>
    </row>
    <row r="14677" spans="1:6" hidden="1" x14ac:dyDescent="0.3">
      <c r="A14677" t="s">
        <v>5</v>
      </c>
      <c r="B14677" t="s">
        <v>11</v>
      </c>
      <c r="C14677">
        <v>200</v>
      </c>
      <c r="D14677">
        <v>815118149901700</v>
      </c>
      <c r="E14677">
        <v>815118151180600</v>
      </c>
      <c r="F14677">
        <f t="shared" si="229"/>
        <v>1.2788999999999999</v>
      </c>
    </row>
    <row r="14678" spans="1:6" hidden="1" x14ac:dyDescent="0.3">
      <c r="A14678" t="s">
        <v>5</v>
      </c>
      <c r="B14678" t="s">
        <v>12</v>
      </c>
      <c r="C14678">
        <v>200</v>
      </c>
      <c r="D14678">
        <v>815118152500400</v>
      </c>
      <c r="E14678">
        <v>815118153746900</v>
      </c>
      <c r="F14678">
        <f t="shared" si="229"/>
        <v>1.2464999999999999</v>
      </c>
    </row>
    <row r="14679" spans="1:6" hidden="1" x14ac:dyDescent="0.3">
      <c r="A14679" t="s">
        <v>5</v>
      </c>
      <c r="B14679" t="s">
        <v>14</v>
      </c>
      <c r="C14679">
        <v>200</v>
      </c>
      <c r="D14679">
        <v>815118154940700</v>
      </c>
      <c r="E14679">
        <v>815118156236500</v>
      </c>
      <c r="F14679">
        <f t="shared" si="229"/>
        <v>1.2958000000000001</v>
      </c>
    </row>
    <row r="14680" spans="1:6" hidden="1" x14ac:dyDescent="0.3">
      <c r="A14680" t="s">
        <v>5</v>
      </c>
      <c r="B14680" t="s">
        <v>16</v>
      </c>
      <c r="C14680">
        <v>200</v>
      </c>
      <c r="D14680">
        <v>815118157609000</v>
      </c>
      <c r="E14680">
        <v>815118159085600</v>
      </c>
      <c r="F14680">
        <f t="shared" si="229"/>
        <v>1.4765999999999999</v>
      </c>
    </row>
    <row r="14681" spans="1:6" hidden="1" x14ac:dyDescent="0.3">
      <c r="A14681" t="s">
        <v>5</v>
      </c>
      <c r="B14681" t="s">
        <v>17</v>
      </c>
      <c r="C14681">
        <v>200</v>
      </c>
      <c r="D14681">
        <v>815118160527100</v>
      </c>
      <c r="E14681">
        <v>815118161960800</v>
      </c>
      <c r="F14681">
        <f t="shared" si="229"/>
        <v>1.4337</v>
      </c>
    </row>
    <row r="14682" spans="1:6" hidden="1" x14ac:dyDescent="0.3">
      <c r="A14682" t="s">
        <v>5</v>
      </c>
      <c r="B14682" t="s">
        <v>18</v>
      </c>
      <c r="C14682">
        <v>200</v>
      </c>
      <c r="D14682">
        <v>815118163588300</v>
      </c>
      <c r="E14682">
        <v>815118165056800</v>
      </c>
      <c r="F14682">
        <f t="shared" si="229"/>
        <v>1.4684999999999999</v>
      </c>
    </row>
    <row r="14683" spans="1:6" hidden="1" x14ac:dyDescent="0.3">
      <c r="A14683" t="s">
        <v>5</v>
      </c>
      <c r="B14683" t="s">
        <v>13</v>
      </c>
      <c r="C14683">
        <v>200</v>
      </c>
      <c r="D14683">
        <v>815118166810100</v>
      </c>
      <c r="E14683">
        <v>815118168142200</v>
      </c>
      <c r="F14683">
        <f t="shared" si="229"/>
        <v>1.3321000000000001</v>
      </c>
    </row>
    <row r="14684" spans="1:6" hidden="1" x14ac:dyDescent="0.3">
      <c r="A14684" t="s">
        <v>5</v>
      </c>
      <c r="B14684" t="s">
        <v>19</v>
      </c>
      <c r="C14684">
        <v>200</v>
      </c>
      <c r="D14684">
        <v>815118169280400</v>
      </c>
      <c r="E14684">
        <v>815118170631100</v>
      </c>
      <c r="F14684">
        <f t="shared" si="229"/>
        <v>1.3507</v>
      </c>
    </row>
    <row r="14685" spans="1:6" hidden="1" x14ac:dyDescent="0.3">
      <c r="A14685" t="s">
        <v>5</v>
      </c>
      <c r="B14685" t="s">
        <v>20</v>
      </c>
      <c r="C14685">
        <v>200</v>
      </c>
      <c r="D14685">
        <v>815118171878600</v>
      </c>
      <c r="E14685">
        <v>815118173329000</v>
      </c>
      <c r="F14685">
        <f t="shared" si="229"/>
        <v>1.4503999999999999</v>
      </c>
    </row>
    <row r="14686" spans="1:6" hidden="1" x14ac:dyDescent="0.3">
      <c r="A14686" t="s">
        <v>5</v>
      </c>
      <c r="B14686" t="s">
        <v>21</v>
      </c>
      <c r="C14686">
        <v>200</v>
      </c>
      <c r="D14686">
        <v>815118177074900</v>
      </c>
      <c r="E14686">
        <v>815118178498900</v>
      </c>
      <c r="F14686">
        <f t="shared" si="229"/>
        <v>1.4239999999999999</v>
      </c>
    </row>
    <row r="14687" spans="1:6" x14ac:dyDescent="0.3">
      <c r="A14687" t="s">
        <v>26</v>
      </c>
      <c r="B14687" t="s">
        <v>78</v>
      </c>
      <c r="C14687">
        <v>200</v>
      </c>
      <c r="D14687">
        <v>815118180248100</v>
      </c>
      <c r="E14687">
        <v>815118187032800</v>
      </c>
      <c r="F14687">
        <f t="shared" si="229"/>
        <v>6.7847</v>
      </c>
    </row>
    <row r="14688" spans="1:6" hidden="1" x14ac:dyDescent="0.3">
      <c r="A14688" t="s">
        <v>5</v>
      </c>
      <c r="B14688" t="s">
        <v>8</v>
      </c>
      <c r="C14688">
        <v>200</v>
      </c>
      <c r="D14688">
        <v>815118357569300</v>
      </c>
      <c r="E14688">
        <v>815118360142900</v>
      </c>
      <c r="F14688">
        <f t="shared" si="229"/>
        <v>2.5735999999999999</v>
      </c>
    </row>
    <row r="14689" spans="1:6" hidden="1" x14ac:dyDescent="0.3">
      <c r="A14689" t="s">
        <v>5</v>
      </c>
      <c r="B14689" t="s">
        <v>9</v>
      </c>
      <c r="C14689">
        <v>200</v>
      </c>
      <c r="D14689">
        <v>815118362243900</v>
      </c>
      <c r="E14689">
        <v>815118364595100</v>
      </c>
      <c r="F14689">
        <f t="shared" si="229"/>
        <v>2.3512</v>
      </c>
    </row>
    <row r="14690" spans="1:6" hidden="1" x14ac:dyDescent="0.3">
      <c r="A14690" t="s">
        <v>5</v>
      </c>
      <c r="B14690" t="s">
        <v>10</v>
      </c>
      <c r="C14690">
        <v>200</v>
      </c>
      <c r="D14690">
        <v>815118366628300</v>
      </c>
      <c r="E14690">
        <v>815118368698700</v>
      </c>
      <c r="F14690">
        <f t="shared" si="229"/>
        <v>2.0703999999999998</v>
      </c>
    </row>
    <row r="14691" spans="1:6" hidden="1" x14ac:dyDescent="0.3">
      <c r="A14691" t="s">
        <v>5</v>
      </c>
      <c r="B14691" t="s">
        <v>11</v>
      </c>
      <c r="C14691">
        <v>200</v>
      </c>
      <c r="D14691">
        <v>815118370366300</v>
      </c>
      <c r="E14691">
        <v>815118372281700</v>
      </c>
      <c r="F14691">
        <f t="shared" si="229"/>
        <v>1.9154</v>
      </c>
    </row>
    <row r="14692" spans="1:6" hidden="1" x14ac:dyDescent="0.3">
      <c r="A14692" t="s">
        <v>5</v>
      </c>
      <c r="B14692" t="s">
        <v>12</v>
      </c>
      <c r="C14692">
        <v>200</v>
      </c>
      <c r="D14692">
        <v>815118373897300</v>
      </c>
      <c r="E14692">
        <v>815118375742000</v>
      </c>
      <c r="F14692">
        <f t="shared" si="229"/>
        <v>1.8447</v>
      </c>
    </row>
    <row r="14693" spans="1:6" hidden="1" x14ac:dyDescent="0.3">
      <c r="A14693" t="s">
        <v>5</v>
      </c>
      <c r="B14693" t="s">
        <v>14</v>
      </c>
      <c r="C14693">
        <v>200</v>
      </c>
      <c r="D14693">
        <v>815118377635000</v>
      </c>
      <c r="E14693">
        <v>815118379371100</v>
      </c>
      <c r="F14693">
        <f t="shared" si="229"/>
        <v>1.7361</v>
      </c>
    </row>
    <row r="14694" spans="1:6" hidden="1" x14ac:dyDescent="0.3">
      <c r="A14694" t="s">
        <v>5</v>
      </c>
      <c r="B14694" t="s">
        <v>15</v>
      </c>
      <c r="C14694">
        <v>200</v>
      </c>
      <c r="D14694">
        <v>815118380783100</v>
      </c>
      <c r="E14694">
        <v>815118382335600</v>
      </c>
      <c r="F14694">
        <f t="shared" si="229"/>
        <v>1.5525</v>
      </c>
    </row>
    <row r="14695" spans="1:6" hidden="1" x14ac:dyDescent="0.3">
      <c r="A14695" t="s">
        <v>5</v>
      </c>
      <c r="B14695" t="s">
        <v>16</v>
      </c>
      <c r="C14695">
        <v>200</v>
      </c>
      <c r="D14695">
        <v>815118383995500</v>
      </c>
      <c r="E14695">
        <v>815118385258000</v>
      </c>
      <c r="F14695">
        <f t="shared" si="229"/>
        <v>1.2625</v>
      </c>
    </row>
    <row r="14696" spans="1:6" hidden="1" x14ac:dyDescent="0.3">
      <c r="A14696" t="s">
        <v>5</v>
      </c>
      <c r="B14696" t="s">
        <v>17</v>
      </c>
      <c r="C14696">
        <v>200</v>
      </c>
      <c r="D14696">
        <v>815118386549900</v>
      </c>
      <c r="E14696">
        <v>815118387935100</v>
      </c>
      <c r="F14696">
        <f t="shared" si="229"/>
        <v>1.3852</v>
      </c>
    </row>
    <row r="14697" spans="1:6" hidden="1" x14ac:dyDescent="0.3">
      <c r="A14697" t="s">
        <v>5</v>
      </c>
      <c r="B14697" t="s">
        <v>18</v>
      </c>
      <c r="C14697">
        <v>200</v>
      </c>
      <c r="D14697">
        <v>815118389613100</v>
      </c>
      <c r="E14697">
        <v>815118391036000</v>
      </c>
      <c r="F14697">
        <f t="shared" si="229"/>
        <v>1.4229000000000001</v>
      </c>
    </row>
    <row r="14698" spans="1:6" hidden="1" x14ac:dyDescent="0.3">
      <c r="A14698" t="s">
        <v>5</v>
      </c>
      <c r="B14698" t="s">
        <v>13</v>
      </c>
      <c r="C14698">
        <v>200</v>
      </c>
      <c r="D14698">
        <v>815118393627700</v>
      </c>
      <c r="E14698">
        <v>815118395309800</v>
      </c>
      <c r="F14698">
        <f t="shared" si="229"/>
        <v>1.6820999999999999</v>
      </c>
    </row>
    <row r="14699" spans="1:6" hidden="1" x14ac:dyDescent="0.3">
      <c r="A14699" t="s">
        <v>5</v>
      </c>
      <c r="B14699" t="s">
        <v>19</v>
      </c>
      <c r="C14699">
        <v>200</v>
      </c>
      <c r="D14699">
        <v>815118396881800</v>
      </c>
      <c r="E14699">
        <v>815118398436900</v>
      </c>
      <c r="F14699">
        <f t="shared" si="229"/>
        <v>1.5550999999999999</v>
      </c>
    </row>
    <row r="14700" spans="1:6" hidden="1" x14ac:dyDescent="0.3">
      <c r="A14700" t="s">
        <v>5</v>
      </c>
      <c r="B14700" t="s">
        <v>20</v>
      </c>
      <c r="C14700">
        <v>200</v>
      </c>
      <c r="D14700">
        <v>815118400000500</v>
      </c>
      <c r="E14700">
        <v>815118401584000</v>
      </c>
      <c r="F14700">
        <f t="shared" si="229"/>
        <v>1.5834999999999999</v>
      </c>
    </row>
    <row r="14701" spans="1:6" hidden="1" x14ac:dyDescent="0.3">
      <c r="A14701" t="s">
        <v>5</v>
      </c>
      <c r="B14701" t="s">
        <v>21</v>
      </c>
      <c r="C14701">
        <v>200</v>
      </c>
      <c r="D14701">
        <v>815118405692500</v>
      </c>
      <c r="E14701">
        <v>815118407150600</v>
      </c>
      <c r="F14701">
        <f t="shared" si="229"/>
        <v>1.4581</v>
      </c>
    </row>
    <row r="14702" spans="1:6" x14ac:dyDescent="0.3">
      <c r="A14702" t="s">
        <v>26</v>
      </c>
      <c r="B14702" t="s">
        <v>78</v>
      </c>
      <c r="C14702">
        <v>200</v>
      </c>
      <c r="D14702">
        <v>815118445773900</v>
      </c>
      <c r="E14702">
        <v>815118452535300</v>
      </c>
      <c r="F14702">
        <f t="shared" si="229"/>
        <v>6.7614000000000001</v>
      </c>
    </row>
    <row r="14703" spans="1:6" hidden="1" x14ac:dyDescent="0.3">
      <c r="A14703" t="s">
        <v>5</v>
      </c>
      <c r="B14703" t="s">
        <v>8</v>
      </c>
      <c r="C14703">
        <v>200</v>
      </c>
      <c r="D14703">
        <v>815118633897200</v>
      </c>
      <c r="E14703">
        <v>815118635490600</v>
      </c>
      <c r="F14703">
        <f t="shared" si="229"/>
        <v>1.5933999999999999</v>
      </c>
    </row>
    <row r="14704" spans="1:6" hidden="1" x14ac:dyDescent="0.3">
      <c r="A14704" t="s">
        <v>5</v>
      </c>
      <c r="B14704" t="s">
        <v>9</v>
      </c>
      <c r="C14704">
        <v>200</v>
      </c>
      <c r="D14704">
        <v>815118636963600</v>
      </c>
      <c r="E14704">
        <v>815118638444100</v>
      </c>
      <c r="F14704">
        <f t="shared" si="229"/>
        <v>1.4804999999999999</v>
      </c>
    </row>
    <row r="14705" spans="1:6" hidden="1" x14ac:dyDescent="0.3">
      <c r="A14705" t="s">
        <v>5</v>
      </c>
      <c r="B14705" t="s">
        <v>10</v>
      </c>
      <c r="C14705">
        <v>200</v>
      </c>
      <c r="D14705">
        <v>815118639906800</v>
      </c>
      <c r="E14705">
        <v>815118641230800</v>
      </c>
      <c r="F14705">
        <f t="shared" si="229"/>
        <v>1.3240000000000001</v>
      </c>
    </row>
    <row r="14706" spans="1:6" hidden="1" x14ac:dyDescent="0.3">
      <c r="A14706" t="s">
        <v>5</v>
      </c>
      <c r="B14706" t="s">
        <v>11</v>
      </c>
      <c r="C14706">
        <v>200</v>
      </c>
      <c r="D14706">
        <v>815118642646400</v>
      </c>
      <c r="E14706">
        <v>815118644067900</v>
      </c>
      <c r="F14706">
        <f t="shared" si="229"/>
        <v>1.4215</v>
      </c>
    </row>
    <row r="14707" spans="1:6" hidden="1" x14ac:dyDescent="0.3">
      <c r="A14707" t="s">
        <v>5</v>
      </c>
      <c r="B14707" t="s">
        <v>12</v>
      </c>
      <c r="C14707">
        <v>200</v>
      </c>
      <c r="D14707">
        <v>815118645485800</v>
      </c>
      <c r="E14707">
        <v>815118646808700</v>
      </c>
      <c r="F14707">
        <f t="shared" si="229"/>
        <v>1.3229</v>
      </c>
    </row>
    <row r="14708" spans="1:6" hidden="1" x14ac:dyDescent="0.3">
      <c r="A14708" t="s">
        <v>5</v>
      </c>
      <c r="B14708" t="s">
        <v>14</v>
      </c>
      <c r="C14708">
        <v>200</v>
      </c>
      <c r="D14708">
        <v>815118648026700</v>
      </c>
      <c r="E14708">
        <v>815118649475500</v>
      </c>
      <c r="F14708">
        <f t="shared" si="229"/>
        <v>1.4488000000000001</v>
      </c>
    </row>
    <row r="14709" spans="1:6" hidden="1" x14ac:dyDescent="0.3">
      <c r="A14709" t="s">
        <v>5</v>
      </c>
      <c r="B14709" t="s">
        <v>15</v>
      </c>
      <c r="C14709">
        <v>200</v>
      </c>
      <c r="D14709">
        <v>815118650801000</v>
      </c>
      <c r="E14709">
        <v>815118652325100</v>
      </c>
      <c r="F14709">
        <f t="shared" si="229"/>
        <v>1.5241</v>
      </c>
    </row>
    <row r="14710" spans="1:6" hidden="1" x14ac:dyDescent="0.3">
      <c r="A14710" t="s">
        <v>5</v>
      </c>
      <c r="B14710" t="s">
        <v>16</v>
      </c>
      <c r="C14710">
        <v>200</v>
      </c>
      <c r="D14710">
        <v>815118654056000</v>
      </c>
      <c r="E14710">
        <v>815118655373600</v>
      </c>
      <c r="F14710">
        <f t="shared" si="229"/>
        <v>1.3176000000000001</v>
      </c>
    </row>
    <row r="14711" spans="1:6" hidden="1" x14ac:dyDescent="0.3">
      <c r="A14711" t="s">
        <v>5</v>
      </c>
      <c r="B14711" t="s">
        <v>17</v>
      </c>
      <c r="C14711">
        <v>200</v>
      </c>
      <c r="D14711">
        <v>815118656525100</v>
      </c>
      <c r="E14711">
        <v>815118657882000</v>
      </c>
      <c r="F14711">
        <f t="shared" si="229"/>
        <v>1.3569</v>
      </c>
    </row>
    <row r="14712" spans="1:6" hidden="1" x14ac:dyDescent="0.3">
      <c r="A14712" t="s">
        <v>5</v>
      </c>
      <c r="B14712" t="s">
        <v>18</v>
      </c>
      <c r="C14712">
        <v>200</v>
      </c>
      <c r="D14712">
        <v>815118659868200</v>
      </c>
      <c r="E14712">
        <v>815118661134600</v>
      </c>
      <c r="F14712">
        <f t="shared" si="229"/>
        <v>1.2664</v>
      </c>
    </row>
    <row r="14713" spans="1:6" hidden="1" x14ac:dyDescent="0.3">
      <c r="A14713" t="s">
        <v>5</v>
      </c>
      <c r="B14713" t="s">
        <v>13</v>
      </c>
      <c r="C14713">
        <v>200</v>
      </c>
      <c r="D14713">
        <v>815118662966600</v>
      </c>
      <c r="E14713">
        <v>815118664347700</v>
      </c>
      <c r="F14713">
        <f t="shared" si="229"/>
        <v>1.3811</v>
      </c>
    </row>
    <row r="14714" spans="1:6" hidden="1" x14ac:dyDescent="0.3">
      <c r="A14714" t="s">
        <v>5</v>
      </c>
      <c r="B14714" t="s">
        <v>19</v>
      </c>
      <c r="C14714">
        <v>200</v>
      </c>
      <c r="D14714">
        <v>815118665493000</v>
      </c>
      <c r="E14714">
        <v>815118666806100</v>
      </c>
      <c r="F14714">
        <f t="shared" si="229"/>
        <v>1.3130999999999999</v>
      </c>
    </row>
    <row r="14715" spans="1:6" hidden="1" x14ac:dyDescent="0.3">
      <c r="A14715" t="s">
        <v>5</v>
      </c>
      <c r="B14715" t="s">
        <v>20</v>
      </c>
      <c r="C14715">
        <v>200</v>
      </c>
      <c r="D14715">
        <v>815118667971000</v>
      </c>
      <c r="E14715">
        <v>815118669215900</v>
      </c>
      <c r="F14715">
        <f t="shared" si="229"/>
        <v>1.2448999999999999</v>
      </c>
    </row>
    <row r="14716" spans="1:6" hidden="1" x14ac:dyDescent="0.3">
      <c r="A14716" t="s">
        <v>5</v>
      </c>
      <c r="B14716" t="s">
        <v>21</v>
      </c>
      <c r="C14716">
        <v>200</v>
      </c>
      <c r="D14716">
        <v>815118672319500</v>
      </c>
      <c r="E14716">
        <v>815118673592100</v>
      </c>
      <c r="F14716">
        <f t="shared" si="229"/>
        <v>1.2726</v>
      </c>
    </row>
    <row r="14717" spans="1:6" x14ac:dyDescent="0.3">
      <c r="A14717" t="s">
        <v>26</v>
      </c>
      <c r="B14717" t="s">
        <v>78</v>
      </c>
      <c r="C14717">
        <v>200</v>
      </c>
      <c r="D14717">
        <v>815118675373200</v>
      </c>
      <c r="E14717">
        <v>815118681644400</v>
      </c>
      <c r="F14717">
        <f t="shared" si="229"/>
        <v>6.2712000000000003</v>
      </c>
    </row>
    <row r="14718" spans="1:6" hidden="1" x14ac:dyDescent="0.3">
      <c r="A14718" t="s">
        <v>5</v>
      </c>
      <c r="B14718" t="s">
        <v>8</v>
      </c>
      <c r="C14718">
        <v>200</v>
      </c>
      <c r="D14718">
        <v>815118849716100</v>
      </c>
      <c r="E14718">
        <v>815118851286300</v>
      </c>
      <c r="F14718">
        <f t="shared" si="229"/>
        <v>1.5702</v>
      </c>
    </row>
    <row r="14719" spans="1:6" hidden="1" x14ac:dyDescent="0.3">
      <c r="A14719" t="s">
        <v>5</v>
      </c>
      <c r="B14719" t="s">
        <v>9</v>
      </c>
      <c r="C14719">
        <v>200</v>
      </c>
      <c r="D14719">
        <v>815118852725500</v>
      </c>
      <c r="E14719">
        <v>815118854184300</v>
      </c>
      <c r="F14719">
        <f t="shared" si="229"/>
        <v>1.4588000000000001</v>
      </c>
    </row>
    <row r="14720" spans="1:6" hidden="1" x14ac:dyDescent="0.3">
      <c r="A14720" t="s">
        <v>5</v>
      </c>
      <c r="B14720" t="s">
        <v>10</v>
      </c>
      <c r="C14720">
        <v>200</v>
      </c>
      <c r="D14720">
        <v>815118856283200</v>
      </c>
      <c r="E14720">
        <v>815118858259200</v>
      </c>
      <c r="F14720">
        <f t="shared" si="229"/>
        <v>1.976</v>
      </c>
    </row>
    <row r="14721" spans="1:6" hidden="1" x14ac:dyDescent="0.3">
      <c r="A14721" t="s">
        <v>5</v>
      </c>
      <c r="B14721" t="s">
        <v>11</v>
      </c>
      <c r="C14721">
        <v>200</v>
      </c>
      <c r="D14721">
        <v>815118860083000</v>
      </c>
      <c r="E14721">
        <v>815118861526000</v>
      </c>
      <c r="F14721">
        <f t="shared" si="229"/>
        <v>1.4430000000000001</v>
      </c>
    </row>
    <row r="14722" spans="1:6" hidden="1" x14ac:dyDescent="0.3">
      <c r="A14722" t="s">
        <v>5</v>
      </c>
      <c r="B14722" t="s">
        <v>12</v>
      </c>
      <c r="C14722">
        <v>200</v>
      </c>
      <c r="D14722">
        <v>815118862916100</v>
      </c>
      <c r="E14722">
        <v>815118864287700</v>
      </c>
      <c r="F14722">
        <f t="shared" ref="F14722:F14785" si="230">(E14722-D14722)/1000000</f>
        <v>1.3715999999999999</v>
      </c>
    </row>
    <row r="14723" spans="1:6" hidden="1" x14ac:dyDescent="0.3">
      <c r="A14723" t="s">
        <v>5</v>
      </c>
      <c r="B14723" t="s">
        <v>14</v>
      </c>
      <c r="C14723">
        <v>200</v>
      </c>
      <c r="D14723">
        <v>815118865465100</v>
      </c>
      <c r="E14723">
        <v>815118866832400</v>
      </c>
      <c r="F14723">
        <f t="shared" si="230"/>
        <v>1.3673</v>
      </c>
    </row>
    <row r="14724" spans="1:6" hidden="1" x14ac:dyDescent="0.3">
      <c r="A14724" t="s">
        <v>5</v>
      </c>
      <c r="B14724" t="s">
        <v>15</v>
      </c>
      <c r="C14724">
        <v>200</v>
      </c>
      <c r="D14724">
        <v>815118868080700</v>
      </c>
      <c r="E14724">
        <v>815118869577200</v>
      </c>
      <c r="F14724">
        <f t="shared" si="230"/>
        <v>1.4964999999999999</v>
      </c>
    </row>
    <row r="14725" spans="1:6" hidden="1" x14ac:dyDescent="0.3">
      <c r="A14725" t="s">
        <v>5</v>
      </c>
      <c r="B14725" t="s">
        <v>16</v>
      </c>
      <c r="C14725">
        <v>200</v>
      </c>
      <c r="D14725">
        <v>815118871402000</v>
      </c>
      <c r="E14725">
        <v>815118872726600</v>
      </c>
      <c r="F14725">
        <f t="shared" si="230"/>
        <v>1.3246</v>
      </c>
    </row>
    <row r="14726" spans="1:6" hidden="1" x14ac:dyDescent="0.3">
      <c r="A14726" t="s">
        <v>5</v>
      </c>
      <c r="B14726" t="s">
        <v>17</v>
      </c>
      <c r="C14726">
        <v>200</v>
      </c>
      <c r="D14726">
        <v>815118873885700</v>
      </c>
      <c r="E14726">
        <v>815118875086800</v>
      </c>
      <c r="F14726">
        <f t="shared" si="230"/>
        <v>1.2011000000000001</v>
      </c>
    </row>
    <row r="14727" spans="1:6" hidden="1" x14ac:dyDescent="0.3">
      <c r="A14727" t="s">
        <v>5</v>
      </c>
      <c r="B14727" t="s">
        <v>18</v>
      </c>
      <c r="C14727">
        <v>200</v>
      </c>
      <c r="D14727">
        <v>815118876912500</v>
      </c>
      <c r="E14727">
        <v>815118878323300</v>
      </c>
      <c r="F14727">
        <f t="shared" si="230"/>
        <v>1.4108000000000001</v>
      </c>
    </row>
    <row r="14728" spans="1:6" hidden="1" x14ac:dyDescent="0.3">
      <c r="A14728" t="s">
        <v>5</v>
      </c>
      <c r="B14728" t="s">
        <v>13</v>
      </c>
      <c r="C14728">
        <v>200</v>
      </c>
      <c r="D14728">
        <v>815118880021100</v>
      </c>
      <c r="E14728">
        <v>815118881208200</v>
      </c>
      <c r="F14728">
        <f t="shared" si="230"/>
        <v>1.1871</v>
      </c>
    </row>
    <row r="14729" spans="1:6" hidden="1" x14ac:dyDescent="0.3">
      <c r="A14729" t="s">
        <v>5</v>
      </c>
      <c r="B14729" t="s">
        <v>19</v>
      </c>
      <c r="C14729">
        <v>200</v>
      </c>
      <c r="D14729">
        <v>815118882329500</v>
      </c>
      <c r="E14729">
        <v>815118883484800</v>
      </c>
      <c r="F14729">
        <f t="shared" si="230"/>
        <v>1.1553</v>
      </c>
    </row>
    <row r="14730" spans="1:6" hidden="1" x14ac:dyDescent="0.3">
      <c r="A14730" t="s">
        <v>5</v>
      </c>
      <c r="B14730" t="s">
        <v>20</v>
      </c>
      <c r="C14730">
        <v>200</v>
      </c>
      <c r="D14730">
        <v>815118884674200</v>
      </c>
      <c r="E14730">
        <v>815118885858900</v>
      </c>
      <c r="F14730">
        <f t="shared" si="230"/>
        <v>1.1847000000000001</v>
      </c>
    </row>
    <row r="14731" spans="1:6" hidden="1" x14ac:dyDescent="0.3">
      <c r="A14731" t="s">
        <v>5</v>
      </c>
      <c r="B14731" t="s">
        <v>21</v>
      </c>
      <c r="C14731">
        <v>200</v>
      </c>
      <c r="D14731">
        <v>815118888989900</v>
      </c>
      <c r="E14731">
        <v>815118890186600</v>
      </c>
      <c r="F14731">
        <f t="shared" si="230"/>
        <v>1.1967000000000001</v>
      </c>
    </row>
    <row r="14732" spans="1:6" x14ac:dyDescent="0.3">
      <c r="A14732" t="s">
        <v>26</v>
      </c>
      <c r="B14732" t="s">
        <v>78</v>
      </c>
      <c r="C14732">
        <v>200</v>
      </c>
      <c r="D14732">
        <v>815118891811600</v>
      </c>
      <c r="E14732">
        <v>815118927069000</v>
      </c>
      <c r="F14732">
        <f t="shared" si="230"/>
        <v>35.257399999999997</v>
      </c>
    </row>
    <row r="14733" spans="1:6" hidden="1" x14ac:dyDescent="0.3">
      <c r="A14733" t="s">
        <v>5</v>
      </c>
      <c r="B14733" t="s">
        <v>8</v>
      </c>
      <c r="C14733">
        <v>200</v>
      </c>
      <c r="D14733">
        <v>815119107016700</v>
      </c>
      <c r="E14733">
        <v>815119109536100</v>
      </c>
      <c r="F14733">
        <f t="shared" si="230"/>
        <v>2.5194000000000001</v>
      </c>
    </row>
    <row r="14734" spans="1:6" hidden="1" x14ac:dyDescent="0.3">
      <c r="A14734" t="s">
        <v>5</v>
      </c>
      <c r="B14734" t="s">
        <v>9</v>
      </c>
      <c r="C14734">
        <v>200</v>
      </c>
      <c r="D14734">
        <v>815119111380900</v>
      </c>
      <c r="E14734">
        <v>815119113047800</v>
      </c>
      <c r="F14734">
        <f t="shared" si="230"/>
        <v>1.6669</v>
      </c>
    </row>
    <row r="14735" spans="1:6" hidden="1" x14ac:dyDescent="0.3">
      <c r="A14735" t="s">
        <v>5</v>
      </c>
      <c r="B14735" t="s">
        <v>10</v>
      </c>
      <c r="C14735">
        <v>200</v>
      </c>
      <c r="D14735">
        <v>815119115061300</v>
      </c>
      <c r="E14735">
        <v>815119116950300</v>
      </c>
      <c r="F14735">
        <f t="shared" si="230"/>
        <v>1.889</v>
      </c>
    </row>
    <row r="14736" spans="1:6" hidden="1" x14ac:dyDescent="0.3">
      <c r="A14736" t="s">
        <v>5</v>
      </c>
      <c r="B14736" t="s">
        <v>11</v>
      </c>
      <c r="C14736">
        <v>200</v>
      </c>
      <c r="D14736">
        <v>815119118685400</v>
      </c>
      <c r="E14736">
        <v>815119120483500</v>
      </c>
      <c r="F14736">
        <f t="shared" si="230"/>
        <v>1.7981</v>
      </c>
    </row>
    <row r="14737" spans="1:6" hidden="1" x14ac:dyDescent="0.3">
      <c r="A14737" t="s">
        <v>5</v>
      </c>
      <c r="B14737" t="s">
        <v>12</v>
      </c>
      <c r="C14737">
        <v>200</v>
      </c>
      <c r="D14737">
        <v>815119122715800</v>
      </c>
      <c r="E14737">
        <v>815119125304400</v>
      </c>
      <c r="F14737">
        <f t="shared" si="230"/>
        <v>2.5886</v>
      </c>
    </row>
    <row r="14738" spans="1:6" hidden="1" x14ac:dyDescent="0.3">
      <c r="A14738" t="s">
        <v>5</v>
      </c>
      <c r="B14738" t="s">
        <v>14</v>
      </c>
      <c r="C14738">
        <v>200</v>
      </c>
      <c r="D14738">
        <v>815119128061400</v>
      </c>
      <c r="E14738">
        <v>815119130471800</v>
      </c>
      <c r="F14738">
        <f t="shared" si="230"/>
        <v>2.4104000000000001</v>
      </c>
    </row>
    <row r="14739" spans="1:6" hidden="1" x14ac:dyDescent="0.3">
      <c r="A14739" t="s">
        <v>5</v>
      </c>
      <c r="B14739" t="s">
        <v>15</v>
      </c>
      <c r="C14739">
        <v>200</v>
      </c>
      <c r="D14739">
        <v>815119132743100</v>
      </c>
      <c r="E14739">
        <v>815119135183500</v>
      </c>
      <c r="F14739">
        <f t="shared" si="230"/>
        <v>2.4403999999999999</v>
      </c>
    </row>
    <row r="14740" spans="1:6" hidden="1" x14ac:dyDescent="0.3">
      <c r="A14740" t="s">
        <v>5</v>
      </c>
      <c r="B14740" t="s">
        <v>16</v>
      </c>
      <c r="C14740">
        <v>200</v>
      </c>
      <c r="D14740">
        <v>815119137985700</v>
      </c>
      <c r="E14740">
        <v>815119140198600</v>
      </c>
      <c r="F14740">
        <f t="shared" si="230"/>
        <v>2.2128999999999999</v>
      </c>
    </row>
    <row r="14741" spans="1:6" hidden="1" x14ac:dyDescent="0.3">
      <c r="A14741" t="s">
        <v>5</v>
      </c>
      <c r="B14741" t="s">
        <v>17</v>
      </c>
      <c r="C14741">
        <v>200</v>
      </c>
      <c r="D14741">
        <v>815119143288200</v>
      </c>
      <c r="E14741">
        <v>815119146472600</v>
      </c>
      <c r="F14741">
        <f t="shared" si="230"/>
        <v>3.1844000000000001</v>
      </c>
    </row>
    <row r="14742" spans="1:6" hidden="1" x14ac:dyDescent="0.3">
      <c r="A14742" t="s">
        <v>5</v>
      </c>
      <c r="B14742" t="s">
        <v>18</v>
      </c>
      <c r="C14742">
        <v>200</v>
      </c>
      <c r="D14742">
        <v>815119149896300</v>
      </c>
      <c r="E14742">
        <v>815119152750200</v>
      </c>
      <c r="F14742">
        <f t="shared" si="230"/>
        <v>2.8538999999999999</v>
      </c>
    </row>
    <row r="14743" spans="1:6" hidden="1" x14ac:dyDescent="0.3">
      <c r="A14743" t="s">
        <v>5</v>
      </c>
      <c r="B14743" t="s">
        <v>13</v>
      </c>
      <c r="C14743">
        <v>200</v>
      </c>
      <c r="D14743">
        <v>815119156630400</v>
      </c>
      <c r="E14743">
        <v>815119159379600</v>
      </c>
      <c r="F14743">
        <f t="shared" si="230"/>
        <v>2.7492000000000001</v>
      </c>
    </row>
    <row r="14744" spans="1:6" hidden="1" x14ac:dyDescent="0.3">
      <c r="A14744" t="s">
        <v>5</v>
      </c>
      <c r="B14744" t="s">
        <v>19</v>
      </c>
      <c r="C14744">
        <v>200</v>
      </c>
      <c r="D14744">
        <v>815119161934500</v>
      </c>
      <c r="E14744">
        <v>815119164253900</v>
      </c>
      <c r="F14744">
        <f t="shared" si="230"/>
        <v>2.3193999999999999</v>
      </c>
    </row>
    <row r="14745" spans="1:6" hidden="1" x14ac:dyDescent="0.3">
      <c r="A14745" t="s">
        <v>5</v>
      </c>
      <c r="B14745" t="s">
        <v>20</v>
      </c>
      <c r="C14745">
        <v>200</v>
      </c>
      <c r="D14745">
        <v>815119166540400</v>
      </c>
      <c r="E14745">
        <v>815119168822100</v>
      </c>
      <c r="F14745">
        <f t="shared" si="230"/>
        <v>2.2816999999999998</v>
      </c>
    </row>
    <row r="14746" spans="1:6" hidden="1" x14ac:dyDescent="0.3">
      <c r="A14746" t="s">
        <v>5</v>
      </c>
      <c r="B14746" t="s">
        <v>21</v>
      </c>
      <c r="C14746">
        <v>200</v>
      </c>
      <c r="D14746">
        <v>815119174800200</v>
      </c>
      <c r="E14746">
        <v>815119177493100</v>
      </c>
      <c r="F14746">
        <f t="shared" si="230"/>
        <v>2.6928999999999998</v>
      </c>
    </row>
    <row r="14747" spans="1:6" x14ac:dyDescent="0.3">
      <c r="A14747" t="s">
        <v>26</v>
      </c>
      <c r="B14747" t="s">
        <v>78</v>
      </c>
      <c r="C14747">
        <v>200</v>
      </c>
      <c r="D14747">
        <v>815119181265700</v>
      </c>
      <c r="E14747">
        <v>815119189984900</v>
      </c>
      <c r="F14747">
        <f t="shared" si="230"/>
        <v>8.7192000000000007</v>
      </c>
    </row>
    <row r="14748" spans="1:6" hidden="1" x14ac:dyDescent="0.3">
      <c r="A14748" t="s">
        <v>5</v>
      </c>
      <c r="B14748" t="s">
        <v>8</v>
      </c>
      <c r="C14748">
        <v>200</v>
      </c>
      <c r="D14748">
        <v>815119427006600</v>
      </c>
      <c r="E14748">
        <v>815119428606400</v>
      </c>
      <c r="F14748">
        <f t="shared" si="230"/>
        <v>1.5998000000000001</v>
      </c>
    </row>
    <row r="14749" spans="1:6" hidden="1" x14ac:dyDescent="0.3">
      <c r="A14749" t="s">
        <v>5</v>
      </c>
      <c r="B14749" t="s">
        <v>9</v>
      </c>
      <c r="C14749">
        <v>200</v>
      </c>
      <c r="D14749">
        <v>815119430043000</v>
      </c>
      <c r="E14749">
        <v>815119431477900</v>
      </c>
      <c r="F14749">
        <f t="shared" si="230"/>
        <v>1.4349000000000001</v>
      </c>
    </row>
    <row r="14750" spans="1:6" hidden="1" x14ac:dyDescent="0.3">
      <c r="A14750" t="s">
        <v>5</v>
      </c>
      <c r="B14750" t="s">
        <v>10</v>
      </c>
      <c r="C14750">
        <v>200</v>
      </c>
      <c r="D14750">
        <v>815119433043200</v>
      </c>
      <c r="E14750">
        <v>815119434281200</v>
      </c>
      <c r="F14750">
        <f t="shared" si="230"/>
        <v>1.238</v>
      </c>
    </row>
    <row r="14751" spans="1:6" hidden="1" x14ac:dyDescent="0.3">
      <c r="A14751" t="s">
        <v>5</v>
      </c>
      <c r="B14751" t="s">
        <v>11</v>
      </c>
      <c r="C14751">
        <v>200</v>
      </c>
      <c r="D14751">
        <v>815119435456800</v>
      </c>
      <c r="E14751">
        <v>815119436721200</v>
      </c>
      <c r="F14751">
        <f t="shared" si="230"/>
        <v>1.2644</v>
      </c>
    </row>
    <row r="14752" spans="1:6" hidden="1" x14ac:dyDescent="0.3">
      <c r="A14752" t="s">
        <v>5</v>
      </c>
      <c r="B14752" t="s">
        <v>12</v>
      </c>
      <c r="C14752">
        <v>200</v>
      </c>
      <c r="D14752">
        <v>815119438169600</v>
      </c>
      <c r="E14752">
        <v>815119439558700</v>
      </c>
      <c r="F14752">
        <f t="shared" si="230"/>
        <v>1.3891</v>
      </c>
    </row>
    <row r="14753" spans="1:6" hidden="1" x14ac:dyDescent="0.3">
      <c r="A14753" t="s">
        <v>5</v>
      </c>
      <c r="B14753" t="s">
        <v>14</v>
      </c>
      <c r="C14753">
        <v>200</v>
      </c>
      <c r="D14753">
        <v>815119440961000</v>
      </c>
      <c r="E14753">
        <v>815119442401200</v>
      </c>
      <c r="F14753">
        <f t="shared" si="230"/>
        <v>1.4401999999999999</v>
      </c>
    </row>
    <row r="14754" spans="1:6" hidden="1" x14ac:dyDescent="0.3">
      <c r="A14754" t="s">
        <v>5</v>
      </c>
      <c r="B14754" t="s">
        <v>15</v>
      </c>
      <c r="C14754">
        <v>200</v>
      </c>
      <c r="D14754">
        <v>815119443936200</v>
      </c>
      <c r="E14754">
        <v>815119445465500</v>
      </c>
      <c r="F14754">
        <f t="shared" si="230"/>
        <v>1.5293000000000001</v>
      </c>
    </row>
    <row r="14755" spans="1:6" hidden="1" x14ac:dyDescent="0.3">
      <c r="A14755" t="s">
        <v>5</v>
      </c>
      <c r="B14755" t="s">
        <v>16</v>
      </c>
      <c r="C14755">
        <v>200</v>
      </c>
      <c r="D14755">
        <v>815119447139600</v>
      </c>
      <c r="E14755">
        <v>815119448457200</v>
      </c>
      <c r="F14755">
        <f t="shared" si="230"/>
        <v>1.3176000000000001</v>
      </c>
    </row>
    <row r="14756" spans="1:6" hidden="1" x14ac:dyDescent="0.3">
      <c r="A14756" t="s">
        <v>5</v>
      </c>
      <c r="B14756" t="s">
        <v>17</v>
      </c>
      <c r="C14756">
        <v>200</v>
      </c>
      <c r="D14756">
        <v>815119449630900</v>
      </c>
      <c r="E14756">
        <v>815119450993600</v>
      </c>
      <c r="F14756">
        <f t="shared" si="230"/>
        <v>1.3627</v>
      </c>
    </row>
    <row r="14757" spans="1:6" hidden="1" x14ac:dyDescent="0.3">
      <c r="A14757" t="s">
        <v>5</v>
      </c>
      <c r="B14757" t="s">
        <v>18</v>
      </c>
      <c r="C14757">
        <v>200</v>
      </c>
      <c r="D14757">
        <v>815119452611000</v>
      </c>
      <c r="E14757">
        <v>815119454094300</v>
      </c>
      <c r="F14757">
        <f t="shared" si="230"/>
        <v>1.4833000000000001</v>
      </c>
    </row>
    <row r="14758" spans="1:6" hidden="1" x14ac:dyDescent="0.3">
      <c r="A14758" t="s">
        <v>5</v>
      </c>
      <c r="B14758" t="s">
        <v>13</v>
      </c>
      <c r="C14758">
        <v>200</v>
      </c>
      <c r="D14758">
        <v>815119456009000</v>
      </c>
      <c r="E14758">
        <v>815119457285300</v>
      </c>
      <c r="F14758">
        <f t="shared" si="230"/>
        <v>1.2763</v>
      </c>
    </row>
    <row r="14759" spans="1:6" hidden="1" x14ac:dyDescent="0.3">
      <c r="A14759" t="s">
        <v>5</v>
      </c>
      <c r="B14759" t="s">
        <v>19</v>
      </c>
      <c r="C14759">
        <v>200</v>
      </c>
      <c r="D14759">
        <v>815119458680700</v>
      </c>
      <c r="E14759">
        <v>815119460251200</v>
      </c>
      <c r="F14759">
        <f t="shared" si="230"/>
        <v>1.5705</v>
      </c>
    </row>
    <row r="14760" spans="1:6" hidden="1" x14ac:dyDescent="0.3">
      <c r="A14760" t="s">
        <v>5</v>
      </c>
      <c r="B14760" t="s">
        <v>20</v>
      </c>
      <c r="C14760">
        <v>200</v>
      </c>
      <c r="D14760">
        <v>815119461544000</v>
      </c>
      <c r="E14760">
        <v>815119462812300</v>
      </c>
      <c r="F14760">
        <f t="shared" si="230"/>
        <v>1.2683</v>
      </c>
    </row>
    <row r="14761" spans="1:6" hidden="1" x14ac:dyDescent="0.3">
      <c r="A14761" t="s">
        <v>5</v>
      </c>
      <c r="B14761" t="s">
        <v>21</v>
      </c>
      <c r="C14761">
        <v>200</v>
      </c>
      <c r="D14761">
        <v>815119466507500</v>
      </c>
      <c r="E14761">
        <v>815119467809800</v>
      </c>
      <c r="F14761">
        <f t="shared" si="230"/>
        <v>1.3023</v>
      </c>
    </row>
    <row r="14762" spans="1:6" x14ac:dyDescent="0.3">
      <c r="A14762" t="s">
        <v>26</v>
      </c>
      <c r="B14762" t="s">
        <v>78</v>
      </c>
      <c r="C14762">
        <v>200</v>
      </c>
      <c r="D14762">
        <v>815119470008000</v>
      </c>
      <c r="E14762">
        <v>815119516026200</v>
      </c>
      <c r="F14762">
        <f t="shared" si="230"/>
        <v>46.0182</v>
      </c>
    </row>
    <row r="14763" spans="1:6" hidden="1" x14ac:dyDescent="0.3">
      <c r="A14763" t="s">
        <v>5</v>
      </c>
      <c r="B14763" t="s">
        <v>8</v>
      </c>
      <c r="C14763">
        <v>200</v>
      </c>
      <c r="D14763">
        <v>815119761493600</v>
      </c>
      <c r="E14763">
        <v>815119763019800</v>
      </c>
      <c r="F14763">
        <f t="shared" si="230"/>
        <v>1.5262</v>
      </c>
    </row>
    <row r="14764" spans="1:6" hidden="1" x14ac:dyDescent="0.3">
      <c r="A14764" t="s">
        <v>5</v>
      </c>
      <c r="B14764" t="s">
        <v>9</v>
      </c>
      <c r="C14764">
        <v>200</v>
      </c>
      <c r="D14764">
        <v>815119764432600</v>
      </c>
      <c r="E14764">
        <v>815119765799300</v>
      </c>
      <c r="F14764">
        <f t="shared" si="230"/>
        <v>1.3667</v>
      </c>
    </row>
    <row r="14765" spans="1:6" hidden="1" x14ac:dyDescent="0.3">
      <c r="A14765" t="s">
        <v>5</v>
      </c>
      <c r="B14765" t="s">
        <v>10</v>
      </c>
      <c r="C14765">
        <v>200</v>
      </c>
      <c r="D14765">
        <v>815119767400200</v>
      </c>
      <c r="E14765">
        <v>815119768697900</v>
      </c>
      <c r="F14765">
        <f t="shared" si="230"/>
        <v>1.2977000000000001</v>
      </c>
    </row>
    <row r="14766" spans="1:6" hidden="1" x14ac:dyDescent="0.3">
      <c r="A14766" t="s">
        <v>5</v>
      </c>
      <c r="B14766" t="s">
        <v>11</v>
      </c>
      <c r="C14766">
        <v>200</v>
      </c>
      <c r="D14766">
        <v>815119770025800</v>
      </c>
      <c r="E14766">
        <v>815119771434800</v>
      </c>
      <c r="F14766">
        <f t="shared" si="230"/>
        <v>1.409</v>
      </c>
    </row>
    <row r="14767" spans="1:6" hidden="1" x14ac:dyDescent="0.3">
      <c r="A14767" t="s">
        <v>5</v>
      </c>
      <c r="B14767" t="s">
        <v>12</v>
      </c>
      <c r="C14767">
        <v>200</v>
      </c>
      <c r="D14767">
        <v>815119772793100</v>
      </c>
      <c r="E14767">
        <v>815119774139100</v>
      </c>
      <c r="F14767">
        <f t="shared" si="230"/>
        <v>1.3460000000000001</v>
      </c>
    </row>
    <row r="14768" spans="1:6" hidden="1" x14ac:dyDescent="0.3">
      <c r="A14768" t="s">
        <v>5</v>
      </c>
      <c r="B14768" t="s">
        <v>14</v>
      </c>
      <c r="C14768">
        <v>200</v>
      </c>
      <c r="D14768">
        <v>815119775630400</v>
      </c>
      <c r="E14768">
        <v>815119777254100</v>
      </c>
      <c r="F14768">
        <f t="shared" si="230"/>
        <v>1.6236999999999999</v>
      </c>
    </row>
    <row r="14769" spans="1:6" hidden="1" x14ac:dyDescent="0.3">
      <c r="A14769" t="s">
        <v>5</v>
      </c>
      <c r="B14769" t="s">
        <v>15</v>
      </c>
      <c r="C14769">
        <v>200</v>
      </c>
      <c r="D14769">
        <v>815119778683300</v>
      </c>
      <c r="E14769">
        <v>815119780205600</v>
      </c>
      <c r="F14769">
        <f t="shared" si="230"/>
        <v>1.5223</v>
      </c>
    </row>
    <row r="14770" spans="1:6" hidden="1" x14ac:dyDescent="0.3">
      <c r="A14770" t="s">
        <v>5</v>
      </c>
      <c r="B14770" t="s">
        <v>16</v>
      </c>
      <c r="C14770">
        <v>200</v>
      </c>
      <c r="D14770">
        <v>815119781864000</v>
      </c>
      <c r="E14770">
        <v>815119783186500</v>
      </c>
      <c r="F14770">
        <f t="shared" si="230"/>
        <v>1.3225</v>
      </c>
    </row>
    <row r="14771" spans="1:6" hidden="1" x14ac:dyDescent="0.3">
      <c r="A14771" t="s">
        <v>5</v>
      </c>
      <c r="B14771" t="s">
        <v>17</v>
      </c>
      <c r="C14771">
        <v>200</v>
      </c>
      <c r="D14771">
        <v>815119784415800</v>
      </c>
      <c r="E14771">
        <v>815119785968600</v>
      </c>
      <c r="F14771">
        <f t="shared" si="230"/>
        <v>1.5528</v>
      </c>
    </row>
    <row r="14772" spans="1:6" hidden="1" x14ac:dyDescent="0.3">
      <c r="A14772" t="s">
        <v>5</v>
      </c>
      <c r="B14772" t="s">
        <v>18</v>
      </c>
      <c r="C14772">
        <v>200</v>
      </c>
      <c r="D14772">
        <v>815119787722700</v>
      </c>
      <c r="E14772">
        <v>815119789081200</v>
      </c>
      <c r="F14772">
        <f t="shared" si="230"/>
        <v>1.3585</v>
      </c>
    </row>
    <row r="14773" spans="1:6" hidden="1" x14ac:dyDescent="0.3">
      <c r="A14773" t="s">
        <v>5</v>
      </c>
      <c r="B14773" t="s">
        <v>13</v>
      </c>
      <c r="C14773">
        <v>200</v>
      </c>
      <c r="D14773">
        <v>815119790847900</v>
      </c>
      <c r="E14773">
        <v>815119792194200</v>
      </c>
      <c r="F14773">
        <f t="shared" si="230"/>
        <v>1.3463000000000001</v>
      </c>
    </row>
    <row r="14774" spans="1:6" hidden="1" x14ac:dyDescent="0.3">
      <c r="A14774" t="s">
        <v>5</v>
      </c>
      <c r="B14774" t="s">
        <v>19</v>
      </c>
      <c r="C14774">
        <v>200</v>
      </c>
      <c r="D14774">
        <v>815119793660300</v>
      </c>
      <c r="E14774">
        <v>815119794970400</v>
      </c>
      <c r="F14774">
        <f t="shared" si="230"/>
        <v>1.3101</v>
      </c>
    </row>
    <row r="14775" spans="1:6" hidden="1" x14ac:dyDescent="0.3">
      <c r="A14775" t="s">
        <v>5</v>
      </c>
      <c r="B14775" t="s">
        <v>20</v>
      </c>
      <c r="C14775">
        <v>200</v>
      </c>
      <c r="D14775">
        <v>815119796208300</v>
      </c>
      <c r="E14775">
        <v>815119797416500</v>
      </c>
      <c r="F14775">
        <f t="shared" si="230"/>
        <v>1.2081999999999999</v>
      </c>
    </row>
    <row r="14776" spans="1:6" x14ac:dyDescent="0.3">
      <c r="A14776" t="s">
        <v>5</v>
      </c>
      <c r="B14776" t="s">
        <v>50</v>
      </c>
      <c r="C14776">
        <v>200</v>
      </c>
      <c r="D14776">
        <v>815119800846500</v>
      </c>
      <c r="E14776">
        <v>815119805464800</v>
      </c>
      <c r="F14776">
        <f t="shared" si="230"/>
        <v>4.6182999999999996</v>
      </c>
    </row>
    <row r="14777" spans="1:6" hidden="1" x14ac:dyDescent="0.3">
      <c r="A14777" t="s">
        <v>5</v>
      </c>
      <c r="B14777" t="s">
        <v>8</v>
      </c>
      <c r="C14777">
        <v>200</v>
      </c>
      <c r="D14777">
        <v>815120036062100</v>
      </c>
      <c r="E14777">
        <v>815120037788200</v>
      </c>
      <c r="F14777">
        <f t="shared" si="230"/>
        <v>1.7261</v>
      </c>
    </row>
    <row r="14778" spans="1:6" hidden="1" x14ac:dyDescent="0.3">
      <c r="A14778" t="s">
        <v>5</v>
      </c>
      <c r="B14778" t="s">
        <v>9</v>
      </c>
      <c r="C14778">
        <v>200</v>
      </c>
      <c r="D14778">
        <v>815120039410200</v>
      </c>
      <c r="E14778">
        <v>815120040828100</v>
      </c>
      <c r="F14778">
        <f t="shared" si="230"/>
        <v>1.4178999999999999</v>
      </c>
    </row>
    <row r="14779" spans="1:6" hidden="1" x14ac:dyDescent="0.3">
      <c r="A14779" t="s">
        <v>5</v>
      </c>
      <c r="B14779" t="s">
        <v>10</v>
      </c>
      <c r="C14779">
        <v>200</v>
      </c>
      <c r="D14779">
        <v>815120042777600</v>
      </c>
      <c r="E14779">
        <v>815120044414700</v>
      </c>
      <c r="F14779">
        <f t="shared" si="230"/>
        <v>1.6371</v>
      </c>
    </row>
    <row r="14780" spans="1:6" hidden="1" x14ac:dyDescent="0.3">
      <c r="A14780" t="s">
        <v>5</v>
      </c>
      <c r="B14780" t="s">
        <v>11</v>
      </c>
      <c r="C14780">
        <v>200</v>
      </c>
      <c r="D14780">
        <v>815120045653600</v>
      </c>
      <c r="E14780">
        <v>815120046983500</v>
      </c>
      <c r="F14780">
        <f t="shared" si="230"/>
        <v>1.3299000000000001</v>
      </c>
    </row>
    <row r="14781" spans="1:6" hidden="1" x14ac:dyDescent="0.3">
      <c r="A14781" t="s">
        <v>5</v>
      </c>
      <c r="B14781" t="s">
        <v>12</v>
      </c>
      <c r="C14781">
        <v>200</v>
      </c>
      <c r="D14781">
        <v>815120048331900</v>
      </c>
      <c r="E14781">
        <v>815120049597400</v>
      </c>
      <c r="F14781">
        <f t="shared" si="230"/>
        <v>1.2655000000000001</v>
      </c>
    </row>
    <row r="14782" spans="1:6" hidden="1" x14ac:dyDescent="0.3">
      <c r="A14782" t="s">
        <v>5</v>
      </c>
      <c r="B14782" t="s">
        <v>14</v>
      </c>
      <c r="C14782">
        <v>200</v>
      </c>
      <c r="D14782">
        <v>815120050812500</v>
      </c>
      <c r="E14782">
        <v>815120052151500</v>
      </c>
      <c r="F14782">
        <f t="shared" si="230"/>
        <v>1.339</v>
      </c>
    </row>
    <row r="14783" spans="1:6" hidden="1" x14ac:dyDescent="0.3">
      <c r="A14783" t="s">
        <v>5</v>
      </c>
      <c r="B14783" t="s">
        <v>15</v>
      </c>
      <c r="C14783">
        <v>200</v>
      </c>
      <c r="D14783">
        <v>815120053734100</v>
      </c>
      <c r="E14783">
        <v>815120055492600</v>
      </c>
      <c r="F14783">
        <f t="shared" si="230"/>
        <v>1.7585</v>
      </c>
    </row>
    <row r="14784" spans="1:6" hidden="1" x14ac:dyDescent="0.3">
      <c r="A14784" t="s">
        <v>5</v>
      </c>
      <c r="B14784" t="s">
        <v>16</v>
      </c>
      <c r="C14784">
        <v>200</v>
      </c>
      <c r="D14784">
        <v>815120057200100</v>
      </c>
      <c r="E14784">
        <v>815120058565000</v>
      </c>
      <c r="F14784">
        <f t="shared" si="230"/>
        <v>1.3649</v>
      </c>
    </row>
    <row r="14785" spans="1:6" hidden="1" x14ac:dyDescent="0.3">
      <c r="A14785" t="s">
        <v>5</v>
      </c>
      <c r="B14785" t="s">
        <v>17</v>
      </c>
      <c r="C14785">
        <v>200</v>
      </c>
      <c r="D14785">
        <v>815120059960700</v>
      </c>
      <c r="E14785">
        <v>815120061441800</v>
      </c>
      <c r="F14785">
        <f t="shared" si="230"/>
        <v>1.4811000000000001</v>
      </c>
    </row>
    <row r="14786" spans="1:6" hidden="1" x14ac:dyDescent="0.3">
      <c r="A14786" t="s">
        <v>5</v>
      </c>
      <c r="B14786" t="s">
        <v>18</v>
      </c>
      <c r="C14786">
        <v>200</v>
      </c>
      <c r="D14786">
        <v>815120062976300</v>
      </c>
      <c r="E14786">
        <v>815120064417100</v>
      </c>
      <c r="F14786">
        <f t="shared" ref="F14786:F14849" si="231">(E14786-D14786)/1000000</f>
        <v>1.4408000000000001</v>
      </c>
    </row>
    <row r="14787" spans="1:6" hidden="1" x14ac:dyDescent="0.3">
      <c r="A14787" t="s">
        <v>5</v>
      </c>
      <c r="B14787" t="s">
        <v>13</v>
      </c>
      <c r="C14787">
        <v>200</v>
      </c>
      <c r="D14787">
        <v>815120066165700</v>
      </c>
      <c r="E14787">
        <v>815120067474300</v>
      </c>
      <c r="F14787">
        <f t="shared" si="231"/>
        <v>1.3086</v>
      </c>
    </row>
    <row r="14788" spans="1:6" hidden="1" x14ac:dyDescent="0.3">
      <c r="A14788" t="s">
        <v>5</v>
      </c>
      <c r="B14788" t="s">
        <v>19</v>
      </c>
      <c r="C14788">
        <v>200</v>
      </c>
      <c r="D14788">
        <v>815120068754100</v>
      </c>
      <c r="E14788">
        <v>815120070114200</v>
      </c>
      <c r="F14788">
        <f t="shared" si="231"/>
        <v>1.3601000000000001</v>
      </c>
    </row>
    <row r="14789" spans="1:6" hidden="1" x14ac:dyDescent="0.3">
      <c r="A14789" t="s">
        <v>5</v>
      </c>
      <c r="B14789" t="s">
        <v>20</v>
      </c>
      <c r="C14789">
        <v>200</v>
      </c>
      <c r="D14789">
        <v>815120071281500</v>
      </c>
      <c r="E14789">
        <v>815120072506800</v>
      </c>
      <c r="F14789">
        <f t="shared" si="231"/>
        <v>1.2253000000000001</v>
      </c>
    </row>
    <row r="14790" spans="1:6" hidden="1" x14ac:dyDescent="0.3">
      <c r="A14790" t="s">
        <v>5</v>
      </c>
      <c r="B14790" t="s">
        <v>21</v>
      </c>
      <c r="C14790">
        <v>200</v>
      </c>
      <c r="D14790">
        <v>815120076186900</v>
      </c>
      <c r="E14790">
        <v>815120077523900</v>
      </c>
      <c r="F14790">
        <f t="shared" si="231"/>
        <v>1.337</v>
      </c>
    </row>
    <row r="14791" spans="1:6" hidden="1" x14ac:dyDescent="0.3">
      <c r="A14791" t="s">
        <v>5</v>
      </c>
      <c r="B14791" t="s">
        <v>30</v>
      </c>
      <c r="C14791">
        <v>200</v>
      </c>
      <c r="D14791">
        <v>815120079248900</v>
      </c>
      <c r="E14791">
        <v>815120080577300</v>
      </c>
      <c r="F14791">
        <f t="shared" si="231"/>
        <v>1.3284</v>
      </c>
    </row>
    <row r="14792" spans="1:6" x14ac:dyDescent="0.3">
      <c r="A14792" t="s">
        <v>5</v>
      </c>
      <c r="B14792" t="s">
        <v>28</v>
      </c>
      <c r="C14792">
        <v>302</v>
      </c>
      <c r="D14792">
        <v>815120082208700</v>
      </c>
      <c r="E14792">
        <v>815120085288700</v>
      </c>
      <c r="F14792">
        <f t="shared" si="231"/>
        <v>3.08</v>
      </c>
    </row>
    <row r="14793" spans="1:6" x14ac:dyDescent="0.3">
      <c r="A14793" t="s">
        <v>5</v>
      </c>
      <c r="B14793" t="s">
        <v>7</v>
      </c>
      <c r="C14793">
        <v>200</v>
      </c>
      <c r="D14793">
        <v>815120086770100</v>
      </c>
      <c r="E14793">
        <v>815120088291300</v>
      </c>
      <c r="F14793">
        <f t="shared" si="231"/>
        <v>1.5212000000000001</v>
      </c>
    </row>
    <row r="14794" spans="1:6" hidden="1" x14ac:dyDescent="0.3">
      <c r="A14794" t="s">
        <v>5</v>
      </c>
      <c r="B14794" t="s">
        <v>8</v>
      </c>
      <c r="C14794">
        <v>200</v>
      </c>
      <c r="D14794">
        <v>815120342872600</v>
      </c>
      <c r="E14794">
        <v>815120344239400</v>
      </c>
      <c r="F14794">
        <f t="shared" si="231"/>
        <v>1.3668</v>
      </c>
    </row>
    <row r="14795" spans="1:6" hidden="1" x14ac:dyDescent="0.3">
      <c r="A14795" t="s">
        <v>5</v>
      </c>
      <c r="B14795" t="s">
        <v>9</v>
      </c>
      <c r="C14795">
        <v>200</v>
      </c>
      <c r="D14795">
        <v>815120345895900</v>
      </c>
      <c r="E14795">
        <v>815120347608900</v>
      </c>
      <c r="F14795">
        <f t="shared" si="231"/>
        <v>1.7130000000000001</v>
      </c>
    </row>
    <row r="14796" spans="1:6" hidden="1" x14ac:dyDescent="0.3">
      <c r="A14796" t="s">
        <v>5</v>
      </c>
      <c r="B14796" t="s">
        <v>10</v>
      </c>
      <c r="C14796">
        <v>200</v>
      </c>
      <c r="D14796">
        <v>815120351416800</v>
      </c>
      <c r="E14796">
        <v>815120352652300</v>
      </c>
      <c r="F14796">
        <f t="shared" si="231"/>
        <v>1.2355</v>
      </c>
    </row>
    <row r="14797" spans="1:6" hidden="1" x14ac:dyDescent="0.3">
      <c r="A14797" t="s">
        <v>5</v>
      </c>
      <c r="B14797" t="s">
        <v>11</v>
      </c>
      <c r="C14797">
        <v>200</v>
      </c>
      <c r="D14797">
        <v>815120354257400</v>
      </c>
      <c r="E14797">
        <v>815120355866900</v>
      </c>
      <c r="F14797">
        <f t="shared" si="231"/>
        <v>1.6094999999999999</v>
      </c>
    </row>
    <row r="14798" spans="1:6" hidden="1" x14ac:dyDescent="0.3">
      <c r="A14798" t="s">
        <v>5</v>
      </c>
      <c r="B14798" t="s">
        <v>12</v>
      </c>
      <c r="C14798">
        <v>200</v>
      </c>
      <c r="D14798">
        <v>815120357561700</v>
      </c>
      <c r="E14798">
        <v>815120359325500</v>
      </c>
      <c r="F14798">
        <f t="shared" si="231"/>
        <v>1.7638</v>
      </c>
    </row>
    <row r="14799" spans="1:6" hidden="1" x14ac:dyDescent="0.3">
      <c r="A14799" t="s">
        <v>5</v>
      </c>
      <c r="B14799" t="s">
        <v>14</v>
      </c>
      <c r="C14799">
        <v>200</v>
      </c>
      <c r="D14799">
        <v>815120360775400</v>
      </c>
      <c r="E14799">
        <v>815120362134800</v>
      </c>
      <c r="F14799">
        <f t="shared" si="231"/>
        <v>1.3593999999999999</v>
      </c>
    </row>
    <row r="14800" spans="1:6" hidden="1" x14ac:dyDescent="0.3">
      <c r="A14800" t="s">
        <v>5</v>
      </c>
      <c r="B14800" t="s">
        <v>15</v>
      </c>
      <c r="C14800">
        <v>200</v>
      </c>
      <c r="D14800">
        <v>815120363406900</v>
      </c>
      <c r="E14800">
        <v>815120364854600</v>
      </c>
      <c r="F14800">
        <f t="shared" si="231"/>
        <v>1.4477</v>
      </c>
    </row>
    <row r="14801" spans="1:6" hidden="1" x14ac:dyDescent="0.3">
      <c r="A14801" t="s">
        <v>5</v>
      </c>
      <c r="B14801" t="s">
        <v>16</v>
      </c>
      <c r="C14801">
        <v>200</v>
      </c>
      <c r="D14801">
        <v>815120366537600</v>
      </c>
      <c r="E14801">
        <v>815120367901300</v>
      </c>
      <c r="F14801">
        <f t="shared" si="231"/>
        <v>1.3636999999999999</v>
      </c>
    </row>
    <row r="14802" spans="1:6" hidden="1" x14ac:dyDescent="0.3">
      <c r="A14802" t="s">
        <v>5</v>
      </c>
      <c r="B14802" t="s">
        <v>17</v>
      </c>
      <c r="C14802">
        <v>200</v>
      </c>
      <c r="D14802">
        <v>815120399521500</v>
      </c>
      <c r="E14802">
        <v>815120401044700</v>
      </c>
      <c r="F14802">
        <f t="shared" si="231"/>
        <v>1.5232000000000001</v>
      </c>
    </row>
    <row r="14803" spans="1:6" hidden="1" x14ac:dyDescent="0.3">
      <c r="A14803" t="s">
        <v>5</v>
      </c>
      <c r="B14803" t="s">
        <v>18</v>
      </c>
      <c r="C14803">
        <v>200</v>
      </c>
      <c r="D14803">
        <v>815120402687600</v>
      </c>
      <c r="E14803">
        <v>815120404205900</v>
      </c>
      <c r="F14803">
        <f t="shared" si="231"/>
        <v>1.5183</v>
      </c>
    </row>
    <row r="14804" spans="1:6" hidden="1" x14ac:dyDescent="0.3">
      <c r="A14804" t="s">
        <v>5</v>
      </c>
      <c r="B14804" t="s">
        <v>13</v>
      </c>
      <c r="C14804">
        <v>200</v>
      </c>
      <c r="D14804">
        <v>815120406030900</v>
      </c>
      <c r="E14804">
        <v>815120407677700</v>
      </c>
      <c r="F14804">
        <f t="shared" si="231"/>
        <v>1.6468</v>
      </c>
    </row>
    <row r="14805" spans="1:6" hidden="1" x14ac:dyDescent="0.3">
      <c r="A14805" t="s">
        <v>5</v>
      </c>
      <c r="B14805" t="s">
        <v>19</v>
      </c>
      <c r="C14805">
        <v>200</v>
      </c>
      <c r="D14805">
        <v>815120409479600</v>
      </c>
      <c r="E14805">
        <v>815120410973200</v>
      </c>
      <c r="F14805">
        <f t="shared" si="231"/>
        <v>1.4936</v>
      </c>
    </row>
    <row r="14806" spans="1:6" hidden="1" x14ac:dyDescent="0.3">
      <c r="A14806" t="s">
        <v>5</v>
      </c>
      <c r="B14806" t="s">
        <v>20</v>
      </c>
      <c r="C14806">
        <v>200</v>
      </c>
      <c r="D14806">
        <v>815120412347800</v>
      </c>
      <c r="E14806">
        <v>815120413599600</v>
      </c>
      <c r="F14806">
        <f t="shared" si="231"/>
        <v>1.2518</v>
      </c>
    </row>
    <row r="14807" spans="1:6" hidden="1" x14ac:dyDescent="0.3">
      <c r="A14807" t="s">
        <v>5</v>
      </c>
      <c r="B14807" t="s">
        <v>21</v>
      </c>
      <c r="C14807">
        <v>200</v>
      </c>
      <c r="D14807">
        <v>815120416846300</v>
      </c>
      <c r="E14807">
        <v>815120418119300</v>
      </c>
      <c r="F14807">
        <f t="shared" si="231"/>
        <v>1.2729999999999999</v>
      </c>
    </row>
    <row r="14808" spans="1:6" x14ac:dyDescent="0.3">
      <c r="A14808" t="s">
        <v>5</v>
      </c>
      <c r="B14808" t="s">
        <v>25</v>
      </c>
      <c r="C14808">
        <v>200</v>
      </c>
      <c r="D14808">
        <v>815120419890000</v>
      </c>
      <c r="E14808">
        <v>815120421907300</v>
      </c>
      <c r="F14808">
        <f t="shared" si="231"/>
        <v>2.0173000000000001</v>
      </c>
    </row>
    <row r="14809" spans="1:6" hidden="1" x14ac:dyDescent="0.3">
      <c r="A14809" t="s">
        <v>5</v>
      </c>
      <c r="B14809" t="s">
        <v>8</v>
      </c>
      <c r="C14809">
        <v>200</v>
      </c>
      <c r="D14809">
        <v>815120559369200</v>
      </c>
      <c r="E14809">
        <v>815120561222900</v>
      </c>
      <c r="F14809">
        <f t="shared" si="231"/>
        <v>1.8536999999999999</v>
      </c>
    </row>
    <row r="14810" spans="1:6" hidden="1" x14ac:dyDescent="0.3">
      <c r="A14810" t="s">
        <v>5</v>
      </c>
      <c r="B14810" t="s">
        <v>9</v>
      </c>
      <c r="C14810">
        <v>200</v>
      </c>
      <c r="D14810">
        <v>815120562712300</v>
      </c>
      <c r="E14810">
        <v>815120564223200</v>
      </c>
      <c r="F14810">
        <f t="shared" si="231"/>
        <v>1.5108999999999999</v>
      </c>
    </row>
    <row r="14811" spans="1:6" hidden="1" x14ac:dyDescent="0.3">
      <c r="A14811" t="s">
        <v>5</v>
      </c>
      <c r="B14811" t="s">
        <v>10</v>
      </c>
      <c r="C14811">
        <v>200</v>
      </c>
      <c r="D14811">
        <v>815120565748500</v>
      </c>
      <c r="E14811">
        <v>815120567127200</v>
      </c>
      <c r="F14811">
        <f t="shared" si="231"/>
        <v>1.3787</v>
      </c>
    </row>
    <row r="14812" spans="1:6" hidden="1" x14ac:dyDescent="0.3">
      <c r="A14812" t="s">
        <v>5</v>
      </c>
      <c r="B14812" t="s">
        <v>11</v>
      </c>
      <c r="C14812">
        <v>200</v>
      </c>
      <c r="D14812">
        <v>815120568396600</v>
      </c>
      <c r="E14812">
        <v>815120569732100</v>
      </c>
      <c r="F14812">
        <f t="shared" si="231"/>
        <v>1.3354999999999999</v>
      </c>
    </row>
    <row r="14813" spans="1:6" hidden="1" x14ac:dyDescent="0.3">
      <c r="A14813" t="s">
        <v>5</v>
      </c>
      <c r="B14813" t="s">
        <v>12</v>
      </c>
      <c r="C14813">
        <v>200</v>
      </c>
      <c r="D14813">
        <v>815120571083100</v>
      </c>
      <c r="E14813">
        <v>815120572377800</v>
      </c>
      <c r="F14813">
        <f t="shared" si="231"/>
        <v>1.2947</v>
      </c>
    </row>
    <row r="14814" spans="1:6" hidden="1" x14ac:dyDescent="0.3">
      <c r="A14814" t="s">
        <v>5</v>
      </c>
      <c r="B14814" t="s">
        <v>14</v>
      </c>
      <c r="C14814">
        <v>200</v>
      </c>
      <c r="D14814">
        <v>815120573517100</v>
      </c>
      <c r="E14814">
        <v>815120574871000</v>
      </c>
      <c r="F14814">
        <f t="shared" si="231"/>
        <v>1.3539000000000001</v>
      </c>
    </row>
    <row r="14815" spans="1:6" hidden="1" x14ac:dyDescent="0.3">
      <c r="A14815" t="s">
        <v>5</v>
      </c>
      <c r="B14815" t="s">
        <v>15</v>
      </c>
      <c r="C14815">
        <v>200</v>
      </c>
      <c r="D14815">
        <v>815120576587400</v>
      </c>
      <c r="E14815">
        <v>815120578052900</v>
      </c>
      <c r="F14815">
        <f t="shared" si="231"/>
        <v>1.4655</v>
      </c>
    </row>
    <row r="14816" spans="1:6" hidden="1" x14ac:dyDescent="0.3">
      <c r="A14816" t="s">
        <v>5</v>
      </c>
      <c r="B14816" t="s">
        <v>16</v>
      </c>
      <c r="C14816">
        <v>200</v>
      </c>
      <c r="D14816">
        <v>815120579672500</v>
      </c>
      <c r="E14816">
        <v>815120580907400</v>
      </c>
      <c r="F14816">
        <f t="shared" si="231"/>
        <v>1.2349000000000001</v>
      </c>
    </row>
    <row r="14817" spans="1:6" hidden="1" x14ac:dyDescent="0.3">
      <c r="A14817" t="s">
        <v>5</v>
      </c>
      <c r="B14817" t="s">
        <v>17</v>
      </c>
      <c r="C14817">
        <v>200</v>
      </c>
      <c r="D14817">
        <v>815120582008500</v>
      </c>
      <c r="E14817">
        <v>815120583231100</v>
      </c>
      <c r="F14817">
        <f t="shared" si="231"/>
        <v>1.2225999999999999</v>
      </c>
    </row>
    <row r="14818" spans="1:6" hidden="1" x14ac:dyDescent="0.3">
      <c r="A14818" t="s">
        <v>5</v>
      </c>
      <c r="B14818" t="s">
        <v>18</v>
      </c>
      <c r="C14818">
        <v>200</v>
      </c>
      <c r="D14818">
        <v>815120584665500</v>
      </c>
      <c r="E14818">
        <v>815120585923600</v>
      </c>
      <c r="F14818">
        <f t="shared" si="231"/>
        <v>1.2581</v>
      </c>
    </row>
    <row r="14819" spans="1:6" hidden="1" x14ac:dyDescent="0.3">
      <c r="A14819" t="s">
        <v>5</v>
      </c>
      <c r="B14819" t="s">
        <v>13</v>
      </c>
      <c r="C14819">
        <v>200</v>
      </c>
      <c r="D14819">
        <v>815120587668100</v>
      </c>
      <c r="E14819">
        <v>815120588858100</v>
      </c>
      <c r="F14819">
        <f t="shared" si="231"/>
        <v>1.19</v>
      </c>
    </row>
    <row r="14820" spans="1:6" hidden="1" x14ac:dyDescent="0.3">
      <c r="A14820" t="s">
        <v>5</v>
      </c>
      <c r="B14820" t="s">
        <v>19</v>
      </c>
      <c r="C14820">
        <v>200</v>
      </c>
      <c r="D14820">
        <v>815120589988200</v>
      </c>
      <c r="E14820">
        <v>815120591249200</v>
      </c>
      <c r="F14820">
        <f t="shared" si="231"/>
        <v>1.2609999999999999</v>
      </c>
    </row>
    <row r="14821" spans="1:6" hidden="1" x14ac:dyDescent="0.3">
      <c r="A14821" t="s">
        <v>5</v>
      </c>
      <c r="B14821" t="s">
        <v>20</v>
      </c>
      <c r="C14821">
        <v>200</v>
      </c>
      <c r="D14821">
        <v>815120592683100</v>
      </c>
      <c r="E14821">
        <v>815120594216400</v>
      </c>
      <c r="F14821">
        <f t="shared" si="231"/>
        <v>1.5333000000000001</v>
      </c>
    </row>
    <row r="14822" spans="1:6" hidden="1" x14ac:dyDescent="0.3">
      <c r="A14822" t="s">
        <v>5</v>
      </c>
      <c r="B14822" t="s">
        <v>21</v>
      </c>
      <c r="C14822">
        <v>200</v>
      </c>
      <c r="D14822">
        <v>815120597683600</v>
      </c>
      <c r="E14822">
        <v>815120598994100</v>
      </c>
      <c r="F14822">
        <f t="shared" si="231"/>
        <v>1.3105</v>
      </c>
    </row>
    <row r="14823" spans="1:6" x14ac:dyDescent="0.3">
      <c r="A14823" t="s">
        <v>26</v>
      </c>
      <c r="B14823" t="s">
        <v>25</v>
      </c>
      <c r="C14823">
        <v>302</v>
      </c>
      <c r="D14823">
        <v>815120600767100</v>
      </c>
      <c r="E14823">
        <v>815120607667800</v>
      </c>
      <c r="F14823">
        <f t="shared" si="231"/>
        <v>6.9006999999999996</v>
      </c>
    </row>
    <row r="14824" spans="1:6" x14ac:dyDescent="0.3">
      <c r="A14824" t="s">
        <v>5</v>
      </c>
      <c r="B14824" t="s">
        <v>6</v>
      </c>
      <c r="C14824">
        <v>302</v>
      </c>
      <c r="D14824">
        <v>815120609405900</v>
      </c>
      <c r="E14824">
        <v>815120611694400</v>
      </c>
      <c r="F14824">
        <f t="shared" si="231"/>
        <v>2.2885</v>
      </c>
    </row>
    <row r="14825" spans="1:6" x14ac:dyDescent="0.3">
      <c r="A14825" t="s">
        <v>5</v>
      </c>
      <c r="B14825" t="s">
        <v>7</v>
      </c>
      <c r="C14825">
        <v>200</v>
      </c>
      <c r="D14825">
        <v>815120613019800</v>
      </c>
      <c r="E14825">
        <v>815120614433200</v>
      </c>
      <c r="F14825">
        <f t="shared" si="231"/>
        <v>1.4134</v>
      </c>
    </row>
    <row r="14826" spans="1:6" hidden="1" x14ac:dyDescent="0.3">
      <c r="A14826" t="s">
        <v>5</v>
      </c>
      <c r="B14826" t="s">
        <v>8</v>
      </c>
      <c r="C14826">
        <v>200</v>
      </c>
      <c r="D14826">
        <v>815120840232400</v>
      </c>
      <c r="E14826">
        <v>815120841900500</v>
      </c>
      <c r="F14826">
        <f t="shared" si="231"/>
        <v>1.6680999999999999</v>
      </c>
    </row>
    <row r="14827" spans="1:6" hidden="1" x14ac:dyDescent="0.3">
      <c r="A14827" t="s">
        <v>5</v>
      </c>
      <c r="B14827" t="s">
        <v>9</v>
      </c>
      <c r="C14827">
        <v>200</v>
      </c>
      <c r="D14827">
        <v>815120843640000</v>
      </c>
      <c r="E14827">
        <v>815120845039900</v>
      </c>
      <c r="F14827">
        <f t="shared" si="231"/>
        <v>1.3998999999999999</v>
      </c>
    </row>
    <row r="14828" spans="1:6" hidden="1" x14ac:dyDescent="0.3">
      <c r="A14828" t="s">
        <v>5</v>
      </c>
      <c r="B14828" t="s">
        <v>10</v>
      </c>
      <c r="C14828">
        <v>200</v>
      </c>
      <c r="D14828">
        <v>815120846512300</v>
      </c>
      <c r="E14828">
        <v>815120847728900</v>
      </c>
      <c r="F14828">
        <f t="shared" si="231"/>
        <v>1.2165999999999999</v>
      </c>
    </row>
    <row r="14829" spans="1:6" hidden="1" x14ac:dyDescent="0.3">
      <c r="A14829" t="s">
        <v>5</v>
      </c>
      <c r="B14829" t="s">
        <v>11</v>
      </c>
      <c r="C14829">
        <v>200</v>
      </c>
      <c r="D14829">
        <v>815120848914900</v>
      </c>
      <c r="E14829">
        <v>815120850168000</v>
      </c>
      <c r="F14829">
        <f t="shared" si="231"/>
        <v>1.2531000000000001</v>
      </c>
    </row>
    <row r="14830" spans="1:6" hidden="1" x14ac:dyDescent="0.3">
      <c r="A14830" t="s">
        <v>5</v>
      </c>
      <c r="B14830" t="s">
        <v>12</v>
      </c>
      <c r="C14830">
        <v>200</v>
      </c>
      <c r="D14830">
        <v>815120851496900</v>
      </c>
      <c r="E14830">
        <v>815120852683300</v>
      </c>
      <c r="F14830">
        <f t="shared" si="231"/>
        <v>1.1863999999999999</v>
      </c>
    </row>
    <row r="14831" spans="1:6" hidden="1" x14ac:dyDescent="0.3">
      <c r="A14831" t="s">
        <v>5</v>
      </c>
      <c r="B14831" t="s">
        <v>14</v>
      </c>
      <c r="C14831">
        <v>200</v>
      </c>
      <c r="D14831">
        <v>815120853751800</v>
      </c>
      <c r="E14831">
        <v>815120854967600</v>
      </c>
      <c r="F14831">
        <f t="shared" si="231"/>
        <v>1.2158</v>
      </c>
    </row>
    <row r="14832" spans="1:6" hidden="1" x14ac:dyDescent="0.3">
      <c r="A14832" t="s">
        <v>5</v>
      </c>
      <c r="B14832" t="s">
        <v>15</v>
      </c>
      <c r="C14832">
        <v>200</v>
      </c>
      <c r="D14832">
        <v>815120856045000</v>
      </c>
      <c r="E14832">
        <v>815120857347200</v>
      </c>
      <c r="F14832">
        <f t="shared" si="231"/>
        <v>1.3022</v>
      </c>
    </row>
    <row r="14833" spans="1:6" hidden="1" x14ac:dyDescent="0.3">
      <c r="A14833" t="s">
        <v>5</v>
      </c>
      <c r="B14833" t="s">
        <v>16</v>
      </c>
      <c r="C14833">
        <v>200</v>
      </c>
      <c r="D14833">
        <v>815120859335100</v>
      </c>
      <c r="E14833">
        <v>815120860712500</v>
      </c>
      <c r="F14833">
        <f t="shared" si="231"/>
        <v>1.3774</v>
      </c>
    </row>
    <row r="14834" spans="1:6" hidden="1" x14ac:dyDescent="0.3">
      <c r="A14834" t="s">
        <v>5</v>
      </c>
      <c r="B14834" t="s">
        <v>17</v>
      </c>
      <c r="C14834">
        <v>200</v>
      </c>
      <c r="D14834">
        <v>815120861876600</v>
      </c>
      <c r="E14834">
        <v>815120863161700</v>
      </c>
      <c r="F14834">
        <f t="shared" si="231"/>
        <v>1.2850999999999999</v>
      </c>
    </row>
    <row r="14835" spans="1:6" hidden="1" x14ac:dyDescent="0.3">
      <c r="A14835" t="s">
        <v>5</v>
      </c>
      <c r="B14835" t="s">
        <v>18</v>
      </c>
      <c r="C14835">
        <v>200</v>
      </c>
      <c r="D14835">
        <v>815120864731400</v>
      </c>
      <c r="E14835">
        <v>815120866102100</v>
      </c>
      <c r="F14835">
        <f t="shared" si="231"/>
        <v>1.3707</v>
      </c>
    </row>
    <row r="14836" spans="1:6" hidden="1" x14ac:dyDescent="0.3">
      <c r="A14836" t="s">
        <v>5</v>
      </c>
      <c r="B14836" t="s">
        <v>13</v>
      </c>
      <c r="C14836">
        <v>200</v>
      </c>
      <c r="D14836">
        <v>815120867869900</v>
      </c>
      <c r="E14836">
        <v>815120869148300</v>
      </c>
      <c r="F14836">
        <f t="shared" si="231"/>
        <v>1.2784</v>
      </c>
    </row>
    <row r="14837" spans="1:6" hidden="1" x14ac:dyDescent="0.3">
      <c r="A14837" t="s">
        <v>5</v>
      </c>
      <c r="B14837" t="s">
        <v>19</v>
      </c>
      <c r="C14837">
        <v>200</v>
      </c>
      <c r="D14837">
        <v>815120870328200</v>
      </c>
      <c r="E14837">
        <v>815120871635700</v>
      </c>
      <c r="F14837">
        <f t="shared" si="231"/>
        <v>1.3075000000000001</v>
      </c>
    </row>
    <row r="14838" spans="1:6" hidden="1" x14ac:dyDescent="0.3">
      <c r="A14838" t="s">
        <v>5</v>
      </c>
      <c r="B14838" t="s">
        <v>20</v>
      </c>
      <c r="C14838">
        <v>200</v>
      </c>
      <c r="D14838">
        <v>815120872857400</v>
      </c>
      <c r="E14838">
        <v>815120874226100</v>
      </c>
      <c r="F14838">
        <f t="shared" si="231"/>
        <v>1.3687</v>
      </c>
    </row>
    <row r="14839" spans="1:6" hidden="1" x14ac:dyDescent="0.3">
      <c r="A14839" t="s">
        <v>5</v>
      </c>
      <c r="B14839" t="s">
        <v>21</v>
      </c>
      <c r="C14839">
        <v>200</v>
      </c>
      <c r="D14839">
        <v>815120878831000</v>
      </c>
      <c r="E14839">
        <v>815120880528800</v>
      </c>
      <c r="F14839">
        <f t="shared" si="231"/>
        <v>1.6978</v>
      </c>
    </row>
    <row r="14840" spans="1:6" x14ac:dyDescent="0.3">
      <c r="A14840" t="s">
        <v>5</v>
      </c>
      <c r="B14840" t="s">
        <v>6</v>
      </c>
      <c r="C14840">
        <v>302</v>
      </c>
      <c r="D14840">
        <v>815122000616600</v>
      </c>
      <c r="E14840">
        <v>815122002687200</v>
      </c>
      <c r="F14840">
        <f t="shared" si="231"/>
        <v>2.0706000000000002</v>
      </c>
    </row>
    <row r="14841" spans="1:6" x14ac:dyDescent="0.3">
      <c r="A14841" t="s">
        <v>5</v>
      </c>
      <c r="B14841" t="s">
        <v>7</v>
      </c>
      <c r="C14841">
        <v>200</v>
      </c>
      <c r="D14841">
        <v>815122004559900</v>
      </c>
      <c r="E14841">
        <v>815122006841600</v>
      </c>
      <c r="F14841">
        <f t="shared" si="231"/>
        <v>2.2816999999999998</v>
      </c>
    </row>
    <row r="14842" spans="1:6" hidden="1" x14ac:dyDescent="0.3">
      <c r="A14842" t="s">
        <v>5</v>
      </c>
      <c r="B14842" t="s">
        <v>8</v>
      </c>
      <c r="C14842">
        <v>200</v>
      </c>
      <c r="D14842">
        <v>815122143071700</v>
      </c>
      <c r="E14842">
        <v>815122144674000</v>
      </c>
      <c r="F14842">
        <f t="shared" si="231"/>
        <v>1.6023000000000001</v>
      </c>
    </row>
    <row r="14843" spans="1:6" hidden="1" x14ac:dyDescent="0.3">
      <c r="A14843" t="s">
        <v>5</v>
      </c>
      <c r="B14843" t="s">
        <v>15</v>
      </c>
      <c r="C14843">
        <v>200</v>
      </c>
      <c r="D14843">
        <v>815122146038900</v>
      </c>
      <c r="E14843">
        <v>815122147653600</v>
      </c>
      <c r="F14843">
        <f t="shared" si="231"/>
        <v>1.6147</v>
      </c>
    </row>
    <row r="14844" spans="1:6" hidden="1" x14ac:dyDescent="0.3">
      <c r="A14844" t="s">
        <v>5</v>
      </c>
      <c r="B14844" t="s">
        <v>9</v>
      </c>
      <c r="C14844">
        <v>200</v>
      </c>
      <c r="D14844">
        <v>815122149645800</v>
      </c>
      <c r="E14844">
        <v>815122151183000</v>
      </c>
      <c r="F14844">
        <f t="shared" si="231"/>
        <v>1.5371999999999999</v>
      </c>
    </row>
    <row r="14845" spans="1:6" hidden="1" x14ac:dyDescent="0.3">
      <c r="A14845" t="s">
        <v>5</v>
      </c>
      <c r="B14845" t="s">
        <v>17</v>
      </c>
      <c r="C14845">
        <v>200</v>
      </c>
      <c r="D14845">
        <v>815122152784900</v>
      </c>
      <c r="E14845">
        <v>815122154228600</v>
      </c>
      <c r="F14845">
        <f t="shared" si="231"/>
        <v>1.4437</v>
      </c>
    </row>
    <row r="14846" spans="1:6" hidden="1" x14ac:dyDescent="0.3">
      <c r="A14846" t="s">
        <v>5</v>
      </c>
      <c r="B14846" t="s">
        <v>11</v>
      </c>
      <c r="C14846">
        <v>200</v>
      </c>
      <c r="D14846">
        <v>815122155960900</v>
      </c>
      <c r="E14846">
        <v>815122157341800</v>
      </c>
      <c r="F14846">
        <f t="shared" si="231"/>
        <v>1.3809</v>
      </c>
    </row>
    <row r="14847" spans="1:6" hidden="1" x14ac:dyDescent="0.3">
      <c r="A14847" t="s">
        <v>5</v>
      </c>
      <c r="B14847" t="s">
        <v>10</v>
      </c>
      <c r="C14847">
        <v>200</v>
      </c>
      <c r="D14847">
        <v>815122159399800</v>
      </c>
      <c r="E14847">
        <v>815122160904100</v>
      </c>
      <c r="F14847">
        <f t="shared" si="231"/>
        <v>1.5043</v>
      </c>
    </row>
    <row r="14848" spans="1:6" hidden="1" x14ac:dyDescent="0.3">
      <c r="A14848" t="s">
        <v>5</v>
      </c>
      <c r="B14848" t="s">
        <v>19</v>
      </c>
      <c r="C14848">
        <v>200</v>
      </c>
      <c r="D14848">
        <v>815122162205800</v>
      </c>
      <c r="E14848">
        <v>815122163485000</v>
      </c>
      <c r="F14848">
        <f t="shared" si="231"/>
        <v>1.2791999999999999</v>
      </c>
    </row>
    <row r="14849" spans="1:6" hidden="1" x14ac:dyDescent="0.3">
      <c r="A14849" t="s">
        <v>5</v>
      </c>
      <c r="B14849" t="s">
        <v>12</v>
      </c>
      <c r="C14849">
        <v>200</v>
      </c>
      <c r="D14849">
        <v>815122164763500</v>
      </c>
      <c r="E14849">
        <v>815122166144200</v>
      </c>
      <c r="F14849">
        <f t="shared" si="231"/>
        <v>1.3807</v>
      </c>
    </row>
    <row r="14850" spans="1:6" hidden="1" x14ac:dyDescent="0.3">
      <c r="A14850" t="s">
        <v>5</v>
      </c>
      <c r="B14850" t="s">
        <v>14</v>
      </c>
      <c r="C14850">
        <v>200</v>
      </c>
      <c r="D14850">
        <v>815122167333700</v>
      </c>
      <c r="E14850">
        <v>815122168734500</v>
      </c>
      <c r="F14850">
        <f t="shared" ref="F14850:F14913" si="232">(E14850-D14850)/1000000</f>
        <v>1.4008</v>
      </c>
    </row>
    <row r="14851" spans="1:6" hidden="1" x14ac:dyDescent="0.3">
      <c r="A14851" t="s">
        <v>5</v>
      </c>
      <c r="B14851" t="s">
        <v>16</v>
      </c>
      <c r="C14851">
        <v>200</v>
      </c>
      <c r="D14851">
        <v>815122170346400</v>
      </c>
      <c r="E14851">
        <v>815122171787800</v>
      </c>
      <c r="F14851">
        <f t="shared" si="232"/>
        <v>1.4414</v>
      </c>
    </row>
    <row r="14852" spans="1:6" hidden="1" x14ac:dyDescent="0.3">
      <c r="A14852" t="s">
        <v>5</v>
      </c>
      <c r="B14852" t="s">
        <v>18</v>
      </c>
      <c r="C14852">
        <v>200</v>
      </c>
      <c r="D14852">
        <v>815122173437000</v>
      </c>
      <c r="E14852">
        <v>815122175054000</v>
      </c>
      <c r="F14852">
        <f t="shared" si="232"/>
        <v>1.617</v>
      </c>
    </row>
    <row r="14853" spans="1:6" hidden="1" x14ac:dyDescent="0.3">
      <c r="A14853" t="s">
        <v>5</v>
      </c>
      <c r="B14853" t="s">
        <v>13</v>
      </c>
      <c r="C14853">
        <v>200</v>
      </c>
      <c r="D14853">
        <v>815122177840300</v>
      </c>
      <c r="E14853">
        <v>815122179425300</v>
      </c>
      <c r="F14853">
        <f t="shared" si="232"/>
        <v>1.585</v>
      </c>
    </row>
    <row r="14854" spans="1:6" hidden="1" x14ac:dyDescent="0.3">
      <c r="A14854" t="s">
        <v>5</v>
      </c>
      <c r="B14854" t="s">
        <v>20</v>
      </c>
      <c r="C14854">
        <v>200</v>
      </c>
      <c r="D14854">
        <v>815122180772400</v>
      </c>
      <c r="E14854">
        <v>815122181936400</v>
      </c>
      <c r="F14854">
        <f t="shared" si="232"/>
        <v>1.1639999999999999</v>
      </c>
    </row>
    <row r="14855" spans="1:6" hidden="1" x14ac:dyDescent="0.3">
      <c r="A14855" t="s">
        <v>5</v>
      </c>
      <c r="B14855" t="s">
        <v>21</v>
      </c>
      <c r="C14855">
        <v>200</v>
      </c>
      <c r="D14855">
        <v>815122185917000</v>
      </c>
      <c r="E14855">
        <v>815122187367900</v>
      </c>
      <c r="F14855">
        <f t="shared" si="232"/>
        <v>1.4509000000000001</v>
      </c>
    </row>
    <row r="14856" spans="1:6" hidden="1" x14ac:dyDescent="0.3">
      <c r="A14856" t="s">
        <v>5</v>
      </c>
      <c r="B14856" t="s">
        <v>22</v>
      </c>
      <c r="C14856">
        <v>200</v>
      </c>
      <c r="D14856">
        <v>815122189375000</v>
      </c>
      <c r="E14856">
        <v>815122190812800</v>
      </c>
      <c r="F14856">
        <f t="shared" si="232"/>
        <v>1.4378</v>
      </c>
    </row>
    <row r="14857" spans="1:6" hidden="1" x14ac:dyDescent="0.3">
      <c r="A14857" t="s">
        <v>5</v>
      </c>
      <c r="B14857" t="s">
        <v>23</v>
      </c>
      <c r="C14857">
        <v>200</v>
      </c>
      <c r="D14857">
        <v>815122194381000</v>
      </c>
      <c r="E14857">
        <v>815122195842700</v>
      </c>
      <c r="F14857">
        <f t="shared" si="232"/>
        <v>1.4617</v>
      </c>
    </row>
    <row r="14858" spans="1:6" hidden="1" x14ac:dyDescent="0.3">
      <c r="A14858" t="s">
        <v>5</v>
      </c>
      <c r="B14858" t="s">
        <v>24</v>
      </c>
      <c r="C14858">
        <v>200</v>
      </c>
      <c r="D14858">
        <v>815122199027400</v>
      </c>
      <c r="E14858">
        <v>815122200409000</v>
      </c>
      <c r="F14858">
        <f t="shared" si="232"/>
        <v>1.3815999999999999</v>
      </c>
    </row>
    <row r="14859" spans="1:6" x14ac:dyDescent="0.3">
      <c r="A14859" t="s">
        <v>5</v>
      </c>
      <c r="B14859" t="s">
        <v>25</v>
      </c>
      <c r="C14859">
        <v>200</v>
      </c>
      <c r="D14859">
        <v>815122201931300</v>
      </c>
      <c r="E14859">
        <v>815122204274900</v>
      </c>
      <c r="F14859">
        <f t="shared" si="232"/>
        <v>2.3435999999999999</v>
      </c>
    </row>
    <row r="14860" spans="1:6" hidden="1" x14ac:dyDescent="0.3">
      <c r="A14860" t="s">
        <v>5</v>
      </c>
      <c r="B14860" t="s">
        <v>8</v>
      </c>
      <c r="C14860">
        <v>200</v>
      </c>
      <c r="D14860">
        <v>815122389863600</v>
      </c>
      <c r="E14860">
        <v>815122391696800</v>
      </c>
      <c r="F14860">
        <f t="shared" si="232"/>
        <v>1.8331999999999999</v>
      </c>
    </row>
    <row r="14861" spans="1:6" hidden="1" x14ac:dyDescent="0.3">
      <c r="A14861" t="s">
        <v>5</v>
      </c>
      <c r="B14861" t="s">
        <v>9</v>
      </c>
      <c r="C14861">
        <v>200</v>
      </c>
      <c r="D14861">
        <v>815122393536800</v>
      </c>
      <c r="E14861">
        <v>815122394928900</v>
      </c>
      <c r="F14861">
        <f t="shared" si="232"/>
        <v>1.3920999999999999</v>
      </c>
    </row>
    <row r="14862" spans="1:6" hidden="1" x14ac:dyDescent="0.3">
      <c r="A14862" t="s">
        <v>5</v>
      </c>
      <c r="B14862" t="s">
        <v>10</v>
      </c>
      <c r="C14862">
        <v>200</v>
      </c>
      <c r="D14862">
        <v>815122396673900</v>
      </c>
      <c r="E14862">
        <v>815122398166700</v>
      </c>
      <c r="F14862">
        <f t="shared" si="232"/>
        <v>1.4927999999999999</v>
      </c>
    </row>
    <row r="14863" spans="1:6" hidden="1" x14ac:dyDescent="0.3">
      <c r="A14863" t="s">
        <v>5</v>
      </c>
      <c r="B14863" t="s">
        <v>17</v>
      </c>
      <c r="C14863">
        <v>200</v>
      </c>
      <c r="D14863">
        <v>815122399723000</v>
      </c>
      <c r="E14863">
        <v>815122437952000</v>
      </c>
      <c r="F14863">
        <f t="shared" si="232"/>
        <v>38.228999999999999</v>
      </c>
    </row>
    <row r="14864" spans="1:6" hidden="1" x14ac:dyDescent="0.3">
      <c r="A14864" t="s">
        <v>5</v>
      </c>
      <c r="B14864" t="s">
        <v>18</v>
      </c>
      <c r="C14864">
        <v>200</v>
      </c>
      <c r="D14864">
        <v>815122440946500</v>
      </c>
      <c r="E14864">
        <v>815122443621500</v>
      </c>
      <c r="F14864">
        <f t="shared" si="232"/>
        <v>2.6749999999999998</v>
      </c>
    </row>
    <row r="14865" spans="1:6" hidden="1" x14ac:dyDescent="0.3">
      <c r="A14865" t="s">
        <v>5</v>
      </c>
      <c r="B14865" t="s">
        <v>13</v>
      </c>
      <c r="C14865">
        <v>200</v>
      </c>
      <c r="D14865">
        <v>815122446684000</v>
      </c>
      <c r="E14865">
        <v>815122448427500</v>
      </c>
      <c r="F14865">
        <f t="shared" si="232"/>
        <v>1.7435</v>
      </c>
    </row>
    <row r="14866" spans="1:6" hidden="1" x14ac:dyDescent="0.3">
      <c r="A14866" t="s">
        <v>5</v>
      </c>
      <c r="B14866" t="s">
        <v>19</v>
      </c>
      <c r="C14866">
        <v>200</v>
      </c>
      <c r="D14866">
        <v>815122450188300</v>
      </c>
      <c r="E14866">
        <v>815122452230800</v>
      </c>
      <c r="F14866">
        <f t="shared" si="232"/>
        <v>2.0425</v>
      </c>
    </row>
    <row r="14867" spans="1:6" hidden="1" x14ac:dyDescent="0.3">
      <c r="A14867" t="s">
        <v>5</v>
      </c>
      <c r="B14867" t="s">
        <v>11</v>
      </c>
      <c r="C14867">
        <v>200</v>
      </c>
      <c r="D14867">
        <v>815122453790200</v>
      </c>
      <c r="E14867">
        <v>815122455631800</v>
      </c>
      <c r="F14867">
        <f t="shared" si="232"/>
        <v>1.8415999999999999</v>
      </c>
    </row>
    <row r="14868" spans="1:6" hidden="1" x14ac:dyDescent="0.3">
      <c r="A14868" t="s">
        <v>5</v>
      </c>
      <c r="B14868" t="s">
        <v>12</v>
      </c>
      <c r="C14868">
        <v>200</v>
      </c>
      <c r="D14868">
        <v>815122457375400</v>
      </c>
      <c r="E14868">
        <v>815122458812700</v>
      </c>
      <c r="F14868">
        <f t="shared" si="232"/>
        <v>1.4373</v>
      </c>
    </row>
    <row r="14869" spans="1:6" hidden="1" x14ac:dyDescent="0.3">
      <c r="A14869" t="s">
        <v>5</v>
      </c>
      <c r="B14869" t="s">
        <v>14</v>
      </c>
      <c r="C14869">
        <v>200</v>
      </c>
      <c r="D14869">
        <v>815122460232300</v>
      </c>
      <c r="E14869">
        <v>815122462122100</v>
      </c>
      <c r="F14869">
        <f t="shared" si="232"/>
        <v>1.8897999999999999</v>
      </c>
    </row>
    <row r="14870" spans="1:6" hidden="1" x14ac:dyDescent="0.3">
      <c r="A14870" t="s">
        <v>5</v>
      </c>
      <c r="B14870" t="s">
        <v>15</v>
      </c>
      <c r="C14870">
        <v>200</v>
      </c>
      <c r="D14870">
        <v>815122463575000</v>
      </c>
      <c r="E14870">
        <v>815122464960000</v>
      </c>
      <c r="F14870">
        <f t="shared" si="232"/>
        <v>1.385</v>
      </c>
    </row>
    <row r="14871" spans="1:6" hidden="1" x14ac:dyDescent="0.3">
      <c r="A14871" t="s">
        <v>5</v>
      </c>
      <c r="B14871" t="s">
        <v>16</v>
      </c>
      <c r="C14871">
        <v>200</v>
      </c>
      <c r="D14871">
        <v>815122466654300</v>
      </c>
      <c r="E14871">
        <v>815122467925200</v>
      </c>
      <c r="F14871">
        <f t="shared" si="232"/>
        <v>1.2708999999999999</v>
      </c>
    </row>
    <row r="14872" spans="1:6" hidden="1" x14ac:dyDescent="0.3">
      <c r="A14872" t="s">
        <v>5</v>
      </c>
      <c r="B14872" t="s">
        <v>20</v>
      </c>
      <c r="C14872">
        <v>200</v>
      </c>
      <c r="D14872">
        <v>815122469057400</v>
      </c>
      <c r="E14872">
        <v>815122470206800</v>
      </c>
      <c r="F14872">
        <f t="shared" si="232"/>
        <v>1.1494</v>
      </c>
    </row>
    <row r="14873" spans="1:6" hidden="1" x14ac:dyDescent="0.3">
      <c r="A14873" t="s">
        <v>5</v>
      </c>
      <c r="B14873" t="s">
        <v>21</v>
      </c>
      <c r="C14873">
        <v>200</v>
      </c>
      <c r="D14873">
        <v>815122473293800</v>
      </c>
      <c r="E14873">
        <v>815122474603600</v>
      </c>
      <c r="F14873">
        <f t="shared" si="232"/>
        <v>1.3098000000000001</v>
      </c>
    </row>
    <row r="14874" spans="1:6" x14ac:dyDescent="0.3">
      <c r="A14874" t="s">
        <v>26</v>
      </c>
      <c r="B14874" t="s">
        <v>25</v>
      </c>
      <c r="C14874">
        <v>302</v>
      </c>
      <c r="D14874">
        <v>815122476567300</v>
      </c>
      <c r="E14874">
        <v>815122485142400</v>
      </c>
      <c r="F14874">
        <f t="shared" si="232"/>
        <v>8.5751000000000008</v>
      </c>
    </row>
    <row r="14875" spans="1:6" x14ac:dyDescent="0.3">
      <c r="A14875" t="s">
        <v>5</v>
      </c>
      <c r="B14875" t="s">
        <v>6</v>
      </c>
      <c r="C14875">
        <v>302</v>
      </c>
      <c r="D14875">
        <v>815122486848000</v>
      </c>
      <c r="E14875">
        <v>815122488870700</v>
      </c>
      <c r="F14875">
        <f t="shared" si="232"/>
        <v>2.0226999999999999</v>
      </c>
    </row>
    <row r="14876" spans="1:6" x14ac:dyDescent="0.3">
      <c r="A14876" t="s">
        <v>5</v>
      </c>
      <c r="B14876" t="s">
        <v>7</v>
      </c>
      <c r="C14876">
        <v>200</v>
      </c>
      <c r="D14876">
        <v>815122490363100</v>
      </c>
      <c r="E14876">
        <v>815122491925100</v>
      </c>
      <c r="F14876">
        <f t="shared" si="232"/>
        <v>1.5620000000000001</v>
      </c>
    </row>
    <row r="14877" spans="1:6" hidden="1" x14ac:dyDescent="0.3">
      <c r="A14877" t="s">
        <v>5</v>
      </c>
      <c r="B14877" t="s">
        <v>8</v>
      </c>
      <c r="C14877">
        <v>200</v>
      </c>
      <c r="D14877">
        <v>815122559363300</v>
      </c>
      <c r="E14877">
        <v>815122560761600</v>
      </c>
      <c r="F14877">
        <f t="shared" si="232"/>
        <v>1.3983000000000001</v>
      </c>
    </row>
    <row r="14878" spans="1:6" hidden="1" x14ac:dyDescent="0.3">
      <c r="A14878" t="s">
        <v>5</v>
      </c>
      <c r="B14878" t="s">
        <v>15</v>
      </c>
      <c r="C14878">
        <v>200</v>
      </c>
      <c r="D14878">
        <v>815122562056900</v>
      </c>
      <c r="E14878">
        <v>815122563630400</v>
      </c>
      <c r="F14878">
        <f t="shared" si="232"/>
        <v>1.5734999999999999</v>
      </c>
    </row>
    <row r="14879" spans="1:6" hidden="1" x14ac:dyDescent="0.3">
      <c r="A14879" t="s">
        <v>5</v>
      </c>
      <c r="B14879" t="s">
        <v>16</v>
      </c>
      <c r="C14879">
        <v>200</v>
      </c>
      <c r="D14879">
        <v>815122565487500</v>
      </c>
      <c r="E14879">
        <v>815122566960500</v>
      </c>
      <c r="F14879">
        <f t="shared" si="232"/>
        <v>1.4730000000000001</v>
      </c>
    </row>
    <row r="14880" spans="1:6" hidden="1" x14ac:dyDescent="0.3">
      <c r="A14880" t="s">
        <v>5</v>
      </c>
      <c r="B14880" t="s">
        <v>9</v>
      </c>
      <c r="C14880">
        <v>200</v>
      </c>
      <c r="D14880">
        <v>815122568129300</v>
      </c>
      <c r="E14880">
        <v>815122569628800</v>
      </c>
      <c r="F14880">
        <f t="shared" si="232"/>
        <v>1.4995000000000001</v>
      </c>
    </row>
    <row r="14881" spans="1:6" hidden="1" x14ac:dyDescent="0.3">
      <c r="A14881" t="s">
        <v>5</v>
      </c>
      <c r="B14881" t="s">
        <v>18</v>
      </c>
      <c r="C14881">
        <v>200</v>
      </c>
      <c r="D14881">
        <v>815122571152900</v>
      </c>
      <c r="E14881">
        <v>815122572610200</v>
      </c>
      <c r="F14881">
        <f t="shared" si="232"/>
        <v>1.4573</v>
      </c>
    </row>
    <row r="14882" spans="1:6" hidden="1" x14ac:dyDescent="0.3">
      <c r="A14882" t="s">
        <v>5</v>
      </c>
      <c r="B14882" t="s">
        <v>13</v>
      </c>
      <c r="C14882">
        <v>200</v>
      </c>
      <c r="D14882">
        <v>815122575145800</v>
      </c>
      <c r="E14882">
        <v>815122576732100</v>
      </c>
      <c r="F14882">
        <f t="shared" si="232"/>
        <v>1.5863</v>
      </c>
    </row>
    <row r="14883" spans="1:6" hidden="1" x14ac:dyDescent="0.3">
      <c r="A14883" t="s">
        <v>5</v>
      </c>
      <c r="B14883" t="s">
        <v>10</v>
      </c>
      <c r="C14883">
        <v>200</v>
      </c>
      <c r="D14883">
        <v>815122578013000</v>
      </c>
      <c r="E14883">
        <v>815122579290200</v>
      </c>
      <c r="F14883">
        <f t="shared" si="232"/>
        <v>1.2771999999999999</v>
      </c>
    </row>
    <row r="14884" spans="1:6" hidden="1" x14ac:dyDescent="0.3">
      <c r="A14884" t="s">
        <v>5</v>
      </c>
      <c r="B14884" t="s">
        <v>11</v>
      </c>
      <c r="C14884">
        <v>200</v>
      </c>
      <c r="D14884">
        <v>815122580483400</v>
      </c>
      <c r="E14884">
        <v>815122581765300</v>
      </c>
      <c r="F14884">
        <f t="shared" si="232"/>
        <v>1.2819</v>
      </c>
    </row>
    <row r="14885" spans="1:6" hidden="1" x14ac:dyDescent="0.3">
      <c r="A14885" t="s">
        <v>5</v>
      </c>
      <c r="B14885" t="s">
        <v>12</v>
      </c>
      <c r="C14885">
        <v>200</v>
      </c>
      <c r="D14885">
        <v>815122583182400</v>
      </c>
      <c r="E14885">
        <v>815122584423000</v>
      </c>
      <c r="F14885">
        <f t="shared" si="232"/>
        <v>1.2405999999999999</v>
      </c>
    </row>
    <row r="14886" spans="1:6" hidden="1" x14ac:dyDescent="0.3">
      <c r="A14886" t="s">
        <v>5</v>
      </c>
      <c r="B14886" t="s">
        <v>14</v>
      </c>
      <c r="C14886">
        <v>200</v>
      </c>
      <c r="D14886">
        <v>815122585583000</v>
      </c>
      <c r="E14886">
        <v>815122586819800</v>
      </c>
      <c r="F14886">
        <f t="shared" si="232"/>
        <v>1.2367999999999999</v>
      </c>
    </row>
    <row r="14887" spans="1:6" hidden="1" x14ac:dyDescent="0.3">
      <c r="A14887" t="s">
        <v>5</v>
      </c>
      <c r="B14887" t="s">
        <v>17</v>
      </c>
      <c r="C14887">
        <v>200</v>
      </c>
      <c r="D14887">
        <v>815122588040200</v>
      </c>
      <c r="E14887">
        <v>815122589434000</v>
      </c>
      <c r="F14887">
        <f t="shared" si="232"/>
        <v>1.3937999999999999</v>
      </c>
    </row>
    <row r="14888" spans="1:6" hidden="1" x14ac:dyDescent="0.3">
      <c r="A14888" t="s">
        <v>5</v>
      </c>
      <c r="B14888" t="s">
        <v>19</v>
      </c>
      <c r="C14888">
        <v>200</v>
      </c>
      <c r="D14888">
        <v>815122591291500</v>
      </c>
      <c r="E14888">
        <v>815122592898700</v>
      </c>
      <c r="F14888">
        <f t="shared" si="232"/>
        <v>1.6072</v>
      </c>
    </row>
    <row r="14889" spans="1:6" hidden="1" x14ac:dyDescent="0.3">
      <c r="A14889" t="s">
        <v>5</v>
      </c>
      <c r="B14889" t="s">
        <v>20</v>
      </c>
      <c r="C14889">
        <v>200</v>
      </c>
      <c r="D14889">
        <v>815122594346200</v>
      </c>
      <c r="E14889">
        <v>815122595582000</v>
      </c>
      <c r="F14889">
        <f t="shared" si="232"/>
        <v>1.2358</v>
      </c>
    </row>
    <row r="14890" spans="1:6" hidden="1" x14ac:dyDescent="0.3">
      <c r="A14890" t="s">
        <v>5</v>
      </c>
      <c r="B14890" t="s">
        <v>21</v>
      </c>
      <c r="C14890">
        <v>200</v>
      </c>
      <c r="D14890">
        <v>815122598514400</v>
      </c>
      <c r="E14890">
        <v>815122599663200</v>
      </c>
      <c r="F14890">
        <f t="shared" si="232"/>
        <v>1.1488</v>
      </c>
    </row>
    <row r="14891" spans="1:6" x14ac:dyDescent="0.3">
      <c r="A14891" t="s">
        <v>5</v>
      </c>
      <c r="B14891" t="s">
        <v>48</v>
      </c>
      <c r="C14891">
        <v>200</v>
      </c>
      <c r="D14891">
        <v>815122601109300</v>
      </c>
      <c r="E14891">
        <v>815122724571900</v>
      </c>
      <c r="F14891">
        <f t="shared" si="232"/>
        <v>123.46259999999999</v>
      </c>
    </row>
    <row r="14892" spans="1:6" hidden="1" x14ac:dyDescent="0.3">
      <c r="A14892" t="s">
        <v>5</v>
      </c>
      <c r="B14892" t="s">
        <v>8</v>
      </c>
      <c r="C14892">
        <v>200</v>
      </c>
      <c r="D14892">
        <v>815123272356800</v>
      </c>
      <c r="E14892">
        <v>815123274017800</v>
      </c>
      <c r="F14892">
        <f t="shared" si="232"/>
        <v>1.661</v>
      </c>
    </row>
    <row r="14893" spans="1:6" hidden="1" x14ac:dyDescent="0.3">
      <c r="A14893" t="s">
        <v>5</v>
      </c>
      <c r="B14893" t="s">
        <v>15</v>
      </c>
      <c r="C14893">
        <v>200</v>
      </c>
      <c r="D14893">
        <v>815123275964400</v>
      </c>
      <c r="E14893">
        <v>815123277295100</v>
      </c>
      <c r="F14893">
        <f t="shared" si="232"/>
        <v>1.3307</v>
      </c>
    </row>
    <row r="14894" spans="1:6" hidden="1" x14ac:dyDescent="0.3">
      <c r="A14894" t="s">
        <v>5</v>
      </c>
      <c r="B14894" t="s">
        <v>16</v>
      </c>
      <c r="C14894">
        <v>200</v>
      </c>
      <c r="D14894">
        <v>815123279242800</v>
      </c>
      <c r="E14894">
        <v>815123280844400</v>
      </c>
      <c r="F14894">
        <f t="shared" si="232"/>
        <v>1.6015999999999999</v>
      </c>
    </row>
    <row r="14895" spans="1:6" hidden="1" x14ac:dyDescent="0.3">
      <c r="A14895" t="s">
        <v>5</v>
      </c>
      <c r="B14895" t="s">
        <v>9</v>
      </c>
      <c r="C14895">
        <v>200</v>
      </c>
      <c r="D14895">
        <v>815123282362000</v>
      </c>
      <c r="E14895">
        <v>815123284083000</v>
      </c>
      <c r="F14895">
        <f t="shared" si="232"/>
        <v>1.7210000000000001</v>
      </c>
    </row>
    <row r="14896" spans="1:6" hidden="1" x14ac:dyDescent="0.3">
      <c r="A14896" t="s">
        <v>5</v>
      </c>
      <c r="B14896" t="s">
        <v>10</v>
      </c>
      <c r="C14896">
        <v>200</v>
      </c>
      <c r="D14896">
        <v>815123285673300</v>
      </c>
      <c r="E14896">
        <v>815123287015000</v>
      </c>
      <c r="F14896">
        <f t="shared" si="232"/>
        <v>1.3416999999999999</v>
      </c>
    </row>
    <row r="14897" spans="1:6" hidden="1" x14ac:dyDescent="0.3">
      <c r="A14897" t="s">
        <v>5</v>
      </c>
      <c r="B14897" t="s">
        <v>11</v>
      </c>
      <c r="C14897">
        <v>200</v>
      </c>
      <c r="D14897">
        <v>815123288100800</v>
      </c>
      <c r="E14897">
        <v>815123289464100</v>
      </c>
      <c r="F14897">
        <f t="shared" si="232"/>
        <v>1.3633</v>
      </c>
    </row>
    <row r="14898" spans="1:6" hidden="1" x14ac:dyDescent="0.3">
      <c r="A14898" t="s">
        <v>5</v>
      </c>
      <c r="B14898" t="s">
        <v>12</v>
      </c>
      <c r="C14898">
        <v>200</v>
      </c>
      <c r="D14898">
        <v>815123290732800</v>
      </c>
      <c r="E14898">
        <v>815123292071800</v>
      </c>
      <c r="F14898">
        <f t="shared" si="232"/>
        <v>1.339</v>
      </c>
    </row>
    <row r="14899" spans="1:6" hidden="1" x14ac:dyDescent="0.3">
      <c r="A14899" t="s">
        <v>5</v>
      </c>
      <c r="B14899" t="s">
        <v>14</v>
      </c>
      <c r="C14899">
        <v>200</v>
      </c>
      <c r="D14899">
        <v>815123293569500</v>
      </c>
      <c r="E14899">
        <v>815123294805300</v>
      </c>
      <c r="F14899">
        <f t="shared" si="232"/>
        <v>1.2358</v>
      </c>
    </row>
    <row r="14900" spans="1:6" hidden="1" x14ac:dyDescent="0.3">
      <c r="A14900" t="s">
        <v>5</v>
      </c>
      <c r="B14900" t="s">
        <v>17</v>
      </c>
      <c r="C14900">
        <v>200</v>
      </c>
      <c r="D14900">
        <v>815123295954400</v>
      </c>
      <c r="E14900">
        <v>815123297338500</v>
      </c>
      <c r="F14900">
        <f t="shared" si="232"/>
        <v>1.3841000000000001</v>
      </c>
    </row>
    <row r="14901" spans="1:6" hidden="1" x14ac:dyDescent="0.3">
      <c r="A14901" t="s">
        <v>5</v>
      </c>
      <c r="B14901" t="s">
        <v>18</v>
      </c>
      <c r="C14901">
        <v>200</v>
      </c>
      <c r="D14901">
        <v>815123298799300</v>
      </c>
      <c r="E14901">
        <v>815123300369800</v>
      </c>
      <c r="F14901">
        <f t="shared" si="232"/>
        <v>1.5705</v>
      </c>
    </row>
    <row r="14902" spans="1:6" hidden="1" x14ac:dyDescent="0.3">
      <c r="A14902" t="s">
        <v>5</v>
      </c>
      <c r="B14902" t="s">
        <v>13</v>
      </c>
      <c r="C14902">
        <v>200</v>
      </c>
      <c r="D14902">
        <v>815123337392900</v>
      </c>
      <c r="E14902">
        <v>815123338941000</v>
      </c>
      <c r="F14902">
        <f t="shared" si="232"/>
        <v>1.5481</v>
      </c>
    </row>
    <row r="14903" spans="1:6" hidden="1" x14ac:dyDescent="0.3">
      <c r="A14903" t="s">
        <v>5</v>
      </c>
      <c r="B14903" t="s">
        <v>19</v>
      </c>
      <c r="C14903">
        <v>200</v>
      </c>
      <c r="D14903">
        <v>815123340399900</v>
      </c>
      <c r="E14903">
        <v>815123341760800</v>
      </c>
      <c r="F14903">
        <f t="shared" si="232"/>
        <v>1.3609</v>
      </c>
    </row>
    <row r="14904" spans="1:6" hidden="1" x14ac:dyDescent="0.3">
      <c r="A14904" t="s">
        <v>5</v>
      </c>
      <c r="B14904" t="s">
        <v>20</v>
      </c>
      <c r="C14904">
        <v>200</v>
      </c>
      <c r="D14904">
        <v>815123343161500</v>
      </c>
      <c r="E14904">
        <v>815123344418900</v>
      </c>
      <c r="F14904">
        <f t="shared" si="232"/>
        <v>1.2574000000000001</v>
      </c>
    </row>
    <row r="14905" spans="1:6" hidden="1" x14ac:dyDescent="0.3">
      <c r="A14905" t="s">
        <v>5</v>
      </c>
      <c r="B14905" t="s">
        <v>21</v>
      </c>
      <c r="C14905">
        <v>200</v>
      </c>
      <c r="D14905">
        <v>815123347809900</v>
      </c>
      <c r="E14905">
        <v>815123349133400</v>
      </c>
      <c r="F14905">
        <f t="shared" si="232"/>
        <v>1.3234999999999999</v>
      </c>
    </row>
    <row r="14906" spans="1:6" hidden="1" x14ac:dyDescent="0.3">
      <c r="A14906" t="s">
        <v>5</v>
      </c>
      <c r="B14906" t="s">
        <v>30</v>
      </c>
      <c r="C14906">
        <v>200</v>
      </c>
      <c r="D14906">
        <v>815123350947000</v>
      </c>
      <c r="E14906">
        <v>815123352287700</v>
      </c>
      <c r="F14906">
        <f t="shared" si="232"/>
        <v>1.3407</v>
      </c>
    </row>
    <row r="14907" spans="1:6" x14ac:dyDescent="0.3">
      <c r="A14907" t="s">
        <v>5</v>
      </c>
      <c r="B14907" t="s">
        <v>53</v>
      </c>
      <c r="C14907">
        <v>200</v>
      </c>
      <c r="D14907">
        <v>815123353934800</v>
      </c>
      <c r="E14907">
        <v>815123361726700</v>
      </c>
      <c r="F14907">
        <f t="shared" si="232"/>
        <v>7.7919</v>
      </c>
    </row>
    <row r="14908" spans="1:6" hidden="1" x14ac:dyDescent="0.3">
      <c r="A14908" t="s">
        <v>5</v>
      </c>
      <c r="B14908" t="s">
        <v>8</v>
      </c>
      <c r="C14908">
        <v>200</v>
      </c>
      <c r="D14908">
        <v>815123648343300</v>
      </c>
      <c r="E14908">
        <v>815123649939900</v>
      </c>
      <c r="F14908">
        <f t="shared" si="232"/>
        <v>1.5966</v>
      </c>
    </row>
    <row r="14909" spans="1:6" hidden="1" x14ac:dyDescent="0.3">
      <c r="A14909" t="s">
        <v>5</v>
      </c>
      <c r="B14909" t="s">
        <v>15</v>
      </c>
      <c r="C14909">
        <v>200</v>
      </c>
      <c r="D14909">
        <v>815123651456700</v>
      </c>
      <c r="E14909">
        <v>815123652956700</v>
      </c>
      <c r="F14909">
        <f t="shared" si="232"/>
        <v>1.5</v>
      </c>
    </row>
    <row r="14910" spans="1:6" hidden="1" x14ac:dyDescent="0.3">
      <c r="A14910" t="s">
        <v>5</v>
      </c>
      <c r="B14910" t="s">
        <v>16</v>
      </c>
      <c r="C14910">
        <v>200</v>
      </c>
      <c r="D14910">
        <v>815123654776300</v>
      </c>
      <c r="E14910">
        <v>815123656149000</v>
      </c>
      <c r="F14910">
        <f t="shared" si="232"/>
        <v>1.3727</v>
      </c>
    </row>
    <row r="14911" spans="1:6" hidden="1" x14ac:dyDescent="0.3">
      <c r="A14911" t="s">
        <v>5</v>
      </c>
      <c r="B14911" t="s">
        <v>9</v>
      </c>
      <c r="C14911">
        <v>200</v>
      </c>
      <c r="D14911">
        <v>815123657377900</v>
      </c>
      <c r="E14911">
        <v>815123659057200</v>
      </c>
      <c r="F14911">
        <f t="shared" si="232"/>
        <v>1.6793</v>
      </c>
    </row>
    <row r="14912" spans="1:6" hidden="1" x14ac:dyDescent="0.3">
      <c r="A14912" t="s">
        <v>5</v>
      </c>
      <c r="B14912" t="s">
        <v>18</v>
      </c>
      <c r="C14912">
        <v>200</v>
      </c>
      <c r="D14912">
        <v>815123660786100</v>
      </c>
      <c r="E14912">
        <v>815123662178900</v>
      </c>
      <c r="F14912">
        <f t="shared" si="232"/>
        <v>1.3928</v>
      </c>
    </row>
    <row r="14913" spans="1:6" hidden="1" x14ac:dyDescent="0.3">
      <c r="A14913" t="s">
        <v>5</v>
      </c>
      <c r="B14913" t="s">
        <v>10</v>
      </c>
      <c r="C14913">
        <v>200</v>
      </c>
      <c r="D14913">
        <v>815123664190000</v>
      </c>
      <c r="E14913">
        <v>815123665507200</v>
      </c>
      <c r="F14913">
        <f t="shared" si="232"/>
        <v>1.3171999999999999</v>
      </c>
    </row>
    <row r="14914" spans="1:6" hidden="1" x14ac:dyDescent="0.3">
      <c r="A14914" t="s">
        <v>5</v>
      </c>
      <c r="B14914" t="s">
        <v>11</v>
      </c>
      <c r="C14914">
        <v>200</v>
      </c>
      <c r="D14914">
        <v>815123666771300</v>
      </c>
      <c r="E14914">
        <v>815123668100800</v>
      </c>
      <c r="F14914">
        <f t="shared" ref="F14914:F14977" si="233">(E14914-D14914)/1000000</f>
        <v>1.3294999999999999</v>
      </c>
    </row>
    <row r="14915" spans="1:6" hidden="1" x14ac:dyDescent="0.3">
      <c r="A14915" t="s">
        <v>5</v>
      </c>
      <c r="B14915" t="s">
        <v>12</v>
      </c>
      <c r="C14915">
        <v>200</v>
      </c>
      <c r="D14915">
        <v>815123669420500</v>
      </c>
      <c r="E14915">
        <v>815123670705900</v>
      </c>
      <c r="F14915">
        <f t="shared" si="233"/>
        <v>1.2854000000000001</v>
      </c>
    </row>
    <row r="14916" spans="1:6" hidden="1" x14ac:dyDescent="0.3">
      <c r="A14916" t="s">
        <v>5</v>
      </c>
      <c r="B14916" t="s">
        <v>14</v>
      </c>
      <c r="C14916">
        <v>200</v>
      </c>
      <c r="D14916">
        <v>815123671986500</v>
      </c>
      <c r="E14916">
        <v>815123673263300</v>
      </c>
      <c r="F14916">
        <f t="shared" si="233"/>
        <v>1.2767999999999999</v>
      </c>
    </row>
    <row r="14917" spans="1:6" hidden="1" x14ac:dyDescent="0.3">
      <c r="A14917" t="s">
        <v>5</v>
      </c>
      <c r="B14917" t="s">
        <v>17</v>
      </c>
      <c r="C14917">
        <v>200</v>
      </c>
      <c r="D14917">
        <v>815123674840900</v>
      </c>
      <c r="E14917">
        <v>815123676844800</v>
      </c>
      <c r="F14917">
        <f t="shared" si="233"/>
        <v>2.0038999999999998</v>
      </c>
    </row>
    <row r="14918" spans="1:6" hidden="1" x14ac:dyDescent="0.3">
      <c r="A14918" t="s">
        <v>5</v>
      </c>
      <c r="B14918" t="s">
        <v>13</v>
      </c>
      <c r="C14918">
        <v>200</v>
      </c>
      <c r="D14918">
        <v>815123678823800</v>
      </c>
      <c r="E14918">
        <v>815123680186000</v>
      </c>
      <c r="F14918">
        <f t="shared" si="233"/>
        <v>1.3622000000000001</v>
      </c>
    </row>
    <row r="14919" spans="1:6" hidden="1" x14ac:dyDescent="0.3">
      <c r="A14919" t="s">
        <v>5</v>
      </c>
      <c r="B14919" t="s">
        <v>19</v>
      </c>
      <c r="C14919">
        <v>200</v>
      </c>
      <c r="D14919">
        <v>815123681277400</v>
      </c>
      <c r="E14919">
        <v>815123682594600</v>
      </c>
      <c r="F14919">
        <f t="shared" si="233"/>
        <v>1.3171999999999999</v>
      </c>
    </row>
    <row r="14920" spans="1:6" hidden="1" x14ac:dyDescent="0.3">
      <c r="A14920" t="s">
        <v>5</v>
      </c>
      <c r="B14920" t="s">
        <v>20</v>
      </c>
      <c r="C14920">
        <v>200</v>
      </c>
      <c r="D14920">
        <v>815123683765700</v>
      </c>
      <c r="E14920">
        <v>815123685030300</v>
      </c>
      <c r="F14920">
        <f t="shared" si="233"/>
        <v>1.2645999999999999</v>
      </c>
    </row>
    <row r="14921" spans="1:6" hidden="1" x14ac:dyDescent="0.3">
      <c r="A14921" t="s">
        <v>5</v>
      </c>
      <c r="B14921" t="s">
        <v>21</v>
      </c>
      <c r="C14921">
        <v>200</v>
      </c>
      <c r="D14921">
        <v>815123688209900</v>
      </c>
      <c r="E14921">
        <v>815123689543500</v>
      </c>
      <c r="F14921">
        <f t="shared" si="233"/>
        <v>1.3335999999999999</v>
      </c>
    </row>
    <row r="14922" spans="1:6" x14ac:dyDescent="0.3">
      <c r="A14922" t="s">
        <v>5</v>
      </c>
      <c r="B14922" t="s">
        <v>54</v>
      </c>
      <c r="C14922">
        <v>200</v>
      </c>
      <c r="D14922">
        <v>815123691885100</v>
      </c>
      <c r="E14922">
        <v>815123699823100</v>
      </c>
      <c r="F14922">
        <f t="shared" si="233"/>
        <v>7.9379999999999997</v>
      </c>
    </row>
    <row r="14923" spans="1:6" hidden="1" x14ac:dyDescent="0.3">
      <c r="A14923" t="s">
        <v>5</v>
      </c>
      <c r="B14923" t="s">
        <v>8</v>
      </c>
      <c r="C14923">
        <v>200</v>
      </c>
      <c r="D14923">
        <v>815123924620600</v>
      </c>
      <c r="E14923">
        <v>815123926511100</v>
      </c>
      <c r="F14923">
        <f t="shared" si="233"/>
        <v>1.8905000000000001</v>
      </c>
    </row>
    <row r="14924" spans="1:6" hidden="1" x14ac:dyDescent="0.3">
      <c r="A14924" t="s">
        <v>5</v>
      </c>
      <c r="B14924" t="s">
        <v>15</v>
      </c>
      <c r="C14924">
        <v>200</v>
      </c>
      <c r="D14924">
        <v>815123928086300</v>
      </c>
      <c r="E14924">
        <v>815123929702400</v>
      </c>
      <c r="F14924">
        <f t="shared" si="233"/>
        <v>1.6161000000000001</v>
      </c>
    </row>
    <row r="14925" spans="1:6" hidden="1" x14ac:dyDescent="0.3">
      <c r="A14925" t="s">
        <v>5</v>
      </c>
      <c r="B14925" t="s">
        <v>16</v>
      </c>
      <c r="C14925">
        <v>200</v>
      </c>
      <c r="D14925">
        <v>815123931374900</v>
      </c>
      <c r="E14925">
        <v>815123932682800</v>
      </c>
      <c r="F14925">
        <f t="shared" si="233"/>
        <v>1.3079000000000001</v>
      </c>
    </row>
    <row r="14926" spans="1:6" hidden="1" x14ac:dyDescent="0.3">
      <c r="A14926" t="s">
        <v>5</v>
      </c>
      <c r="B14926" t="s">
        <v>17</v>
      </c>
      <c r="C14926">
        <v>200</v>
      </c>
      <c r="D14926">
        <v>815123933914900</v>
      </c>
      <c r="E14926">
        <v>815123935293200</v>
      </c>
      <c r="F14926">
        <f t="shared" si="233"/>
        <v>1.3783000000000001</v>
      </c>
    </row>
    <row r="14927" spans="1:6" hidden="1" x14ac:dyDescent="0.3">
      <c r="A14927" t="s">
        <v>5</v>
      </c>
      <c r="B14927" t="s">
        <v>18</v>
      </c>
      <c r="C14927">
        <v>200</v>
      </c>
      <c r="D14927">
        <v>815123936983100</v>
      </c>
      <c r="E14927">
        <v>815123938401100</v>
      </c>
      <c r="F14927">
        <f t="shared" si="233"/>
        <v>1.4179999999999999</v>
      </c>
    </row>
    <row r="14928" spans="1:6" hidden="1" x14ac:dyDescent="0.3">
      <c r="A14928" t="s">
        <v>5</v>
      </c>
      <c r="B14928" t="s">
        <v>9</v>
      </c>
      <c r="C14928">
        <v>200</v>
      </c>
      <c r="D14928">
        <v>815123940223800</v>
      </c>
      <c r="E14928">
        <v>815123941779100</v>
      </c>
      <c r="F14928">
        <f t="shared" si="233"/>
        <v>1.5552999999999999</v>
      </c>
    </row>
    <row r="14929" spans="1:6" hidden="1" x14ac:dyDescent="0.3">
      <c r="A14929" t="s">
        <v>5</v>
      </c>
      <c r="B14929" t="s">
        <v>10</v>
      </c>
      <c r="C14929">
        <v>200</v>
      </c>
      <c r="D14929">
        <v>815123943815100</v>
      </c>
      <c r="E14929">
        <v>815123945388100</v>
      </c>
      <c r="F14929">
        <f t="shared" si="233"/>
        <v>1.573</v>
      </c>
    </row>
    <row r="14930" spans="1:6" hidden="1" x14ac:dyDescent="0.3">
      <c r="A14930" t="s">
        <v>5</v>
      </c>
      <c r="B14930" t="s">
        <v>11</v>
      </c>
      <c r="C14930">
        <v>200</v>
      </c>
      <c r="D14930">
        <v>815123946600500</v>
      </c>
      <c r="E14930">
        <v>815123947913800</v>
      </c>
      <c r="F14930">
        <f t="shared" si="233"/>
        <v>1.3132999999999999</v>
      </c>
    </row>
    <row r="14931" spans="1:6" hidden="1" x14ac:dyDescent="0.3">
      <c r="A14931" t="s">
        <v>5</v>
      </c>
      <c r="B14931" t="s">
        <v>12</v>
      </c>
      <c r="C14931">
        <v>200</v>
      </c>
      <c r="D14931">
        <v>815123949263200</v>
      </c>
      <c r="E14931">
        <v>815123950474700</v>
      </c>
      <c r="F14931">
        <f t="shared" si="233"/>
        <v>1.2115</v>
      </c>
    </row>
    <row r="14932" spans="1:6" hidden="1" x14ac:dyDescent="0.3">
      <c r="A14932" t="s">
        <v>5</v>
      </c>
      <c r="B14932" t="s">
        <v>14</v>
      </c>
      <c r="C14932">
        <v>200</v>
      </c>
      <c r="D14932">
        <v>815123951628800</v>
      </c>
      <c r="E14932">
        <v>815123952888000</v>
      </c>
      <c r="F14932">
        <f t="shared" si="233"/>
        <v>1.2592000000000001</v>
      </c>
    </row>
    <row r="14933" spans="1:6" hidden="1" x14ac:dyDescent="0.3">
      <c r="A14933" t="s">
        <v>5</v>
      </c>
      <c r="B14933" t="s">
        <v>13</v>
      </c>
      <c r="C14933">
        <v>200</v>
      </c>
      <c r="D14933">
        <v>815123954139300</v>
      </c>
      <c r="E14933">
        <v>815123955378800</v>
      </c>
      <c r="F14933">
        <f t="shared" si="233"/>
        <v>1.2395</v>
      </c>
    </row>
    <row r="14934" spans="1:6" hidden="1" x14ac:dyDescent="0.3">
      <c r="A14934" t="s">
        <v>5</v>
      </c>
      <c r="B14934" t="s">
        <v>19</v>
      </c>
      <c r="C14934">
        <v>200</v>
      </c>
      <c r="D14934">
        <v>815123956541500</v>
      </c>
      <c r="E14934">
        <v>815123957879000</v>
      </c>
      <c r="F14934">
        <f t="shared" si="233"/>
        <v>1.3374999999999999</v>
      </c>
    </row>
    <row r="14935" spans="1:6" hidden="1" x14ac:dyDescent="0.3">
      <c r="A14935" t="s">
        <v>5</v>
      </c>
      <c r="B14935" t="s">
        <v>20</v>
      </c>
      <c r="C14935">
        <v>200</v>
      </c>
      <c r="D14935">
        <v>815123959347200</v>
      </c>
      <c r="E14935">
        <v>815123960909700</v>
      </c>
      <c r="F14935">
        <f t="shared" si="233"/>
        <v>1.5625</v>
      </c>
    </row>
    <row r="14936" spans="1:6" hidden="1" x14ac:dyDescent="0.3">
      <c r="A14936" t="s">
        <v>5</v>
      </c>
      <c r="B14936" t="s">
        <v>21</v>
      </c>
      <c r="C14936">
        <v>200</v>
      </c>
      <c r="D14936">
        <v>815123964668800</v>
      </c>
      <c r="E14936">
        <v>815123966073100</v>
      </c>
      <c r="F14936">
        <f t="shared" si="233"/>
        <v>1.4043000000000001</v>
      </c>
    </row>
    <row r="14937" spans="1:6" hidden="1" x14ac:dyDescent="0.3">
      <c r="A14937" t="s">
        <v>5</v>
      </c>
      <c r="B14937" t="s">
        <v>30</v>
      </c>
      <c r="C14937">
        <v>200</v>
      </c>
      <c r="D14937">
        <v>815123968381500</v>
      </c>
      <c r="E14937">
        <v>815123969862400</v>
      </c>
      <c r="F14937">
        <f t="shared" si="233"/>
        <v>1.4809000000000001</v>
      </c>
    </row>
    <row r="14938" spans="1:6" x14ac:dyDescent="0.3">
      <c r="A14938" t="s">
        <v>5</v>
      </c>
      <c r="B14938" t="s">
        <v>79</v>
      </c>
      <c r="C14938">
        <v>200</v>
      </c>
      <c r="D14938">
        <v>815123971981900</v>
      </c>
      <c r="E14938">
        <v>815123981369700</v>
      </c>
      <c r="F14938">
        <f t="shared" si="233"/>
        <v>9.3878000000000004</v>
      </c>
    </row>
    <row r="14939" spans="1:6" hidden="1" x14ac:dyDescent="0.3">
      <c r="A14939" t="s">
        <v>5</v>
      </c>
      <c r="B14939" t="s">
        <v>8</v>
      </c>
      <c r="C14939">
        <v>200</v>
      </c>
      <c r="D14939">
        <v>815124125883400</v>
      </c>
      <c r="E14939">
        <v>815124127520700</v>
      </c>
      <c r="F14939">
        <f t="shared" si="233"/>
        <v>1.6373</v>
      </c>
    </row>
    <row r="14940" spans="1:6" hidden="1" x14ac:dyDescent="0.3">
      <c r="A14940" t="s">
        <v>5</v>
      </c>
      <c r="B14940" t="s">
        <v>9</v>
      </c>
      <c r="C14940">
        <v>200</v>
      </c>
      <c r="D14940">
        <v>815124129024800</v>
      </c>
      <c r="E14940">
        <v>815124130557800</v>
      </c>
      <c r="F14940">
        <f t="shared" si="233"/>
        <v>1.5329999999999999</v>
      </c>
    </row>
    <row r="14941" spans="1:6" hidden="1" x14ac:dyDescent="0.3">
      <c r="A14941" t="s">
        <v>5</v>
      </c>
      <c r="B14941" t="s">
        <v>10</v>
      </c>
      <c r="C14941">
        <v>200</v>
      </c>
      <c r="D14941">
        <v>815124132087800</v>
      </c>
      <c r="E14941">
        <v>815124133462500</v>
      </c>
      <c r="F14941">
        <f t="shared" si="233"/>
        <v>1.3747</v>
      </c>
    </row>
    <row r="14942" spans="1:6" hidden="1" x14ac:dyDescent="0.3">
      <c r="A14942" t="s">
        <v>5</v>
      </c>
      <c r="B14942" t="s">
        <v>11</v>
      </c>
      <c r="C14942">
        <v>200</v>
      </c>
      <c r="D14942">
        <v>815124134708000</v>
      </c>
      <c r="E14942">
        <v>815124136065800</v>
      </c>
      <c r="F14942">
        <f t="shared" si="233"/>
        <v>1.3577999999999999</v>
      </c>
    </row>
    <row r="14943" spans="1:6" hidden="1" x14ac:dyDescent="0.3">
      <c r="A14943" t="s">
        <v>5</v>
      </c>
      <c r="B14943" t="s">
        <v>18</v>
      </c>
      <c r="C14943">
        <v>200</v>
      </c>
      <c r="D14943">
        <v>815124137431500</v>
      </c>
      <c r="E14943">
        <v>815124138859300</v>
      </c>
      <c r="F14943">
        <f t="shared" si="233"/>
        <v>1.4278</v>
      </c>
    </row>
    <row r="14944" spans="1:6" hidden="1" x14ac:dyDescent="0.3">
      <c r="A14944" t="s">
        <v>5</v>
      </c>
      <c r="B14944" t="s">
        <v>12</v>
      </c>
      <c r="C14944">
        <v>200</v>
      </c>
      <c r="D14944">
        <v>815124140685600</v>
      </c>
      <c r="E14944">
        <v>815124142561900</v>
      </c>
      <c r="F14944">
        <f t="shared" si="233"/>
        <v>1.8763000000000001</v>
      </c>
    </row>
    <row r="14945" spans="1:6" hidden="1" x14ac:dyDescent="0.3">
      <c r="A14945" t="s">
        <v>5</v>
      </c>
      <c r="B14945" t="s">
        <v>14</v>
      </c>
      <c r="C14945">
        <v>200</v>
      </c>
      <c r="D14945">
        <v>815124143847800</v>
      </c>
      <c r="E14945">
        <v>815124145247400</v>
      </c>
      <c r="F14945">
        <f t="shared" si="233"/>
        <v>1.3996</v>
      </c>
    </row>
    <row r="14946" spans="1:6" hidden="1" x14ac:dyDescent="0.3">
      <c r="A14946" t="s">
        <v>5</v>
      </c>
      <c r="B14946" t="s">
        <v>15</v>
      </c>
      <c r="C14946">
        <v>200</v>
      </c>
      <c r="D14946">
        <v>815124146443100</v>
      </c>
      <c r="E14946">
        <v>815124147874300</v>
      </c>
      <c r="F14946">
        <f t="shared" si="233"/>
        <v>1.4312</v>
      </c>
    </row>
    <row r="14947" spans="1:6" hidden="1" x14ac:dyDescent="0.3">
      <c r="A14947" t="s">
        <v>5</v>
      </c>
      <c r="B14947" t="s">
        <v>16</v>
      </c>
      <c r="C14947">
        <v>200</v>
      </c>
      <c r="D14947">
        <v>815124149608600</v>
      </c>
      <c r="E14947">
        <v>815124151112700</v>
      </c>
      <c r="F14947">
        <f t="shared" si="233"/>
        <v>1.5041</v>
      </c>
    </row>
    <row r="14948" spans="1:6" hidden="1" x14ac:dyDescent="0.3">
      <c r="A14948" t="s">
        <v>5</v>
      </c>
      <c r="B14948" t="s">
        <v>17</v>
      </c>
      <c r="C14948">
        <v>200</v>
      </c>
      <c r="D14948">
        <v>815124152222100</v>
      </c>
      <c r="E14948">
        <v>815124153648600</v>
      </c>
      <c r="F14948">
        <f t="shared" si="233"/>
        <v>1.4265000000000001</v>
      </c>
    </row>
    <row r="14949" spans="1:6" hidden="1" x14ac:dyDescent="0.3">
      <c r="A14949" t="s">
        <v>5</v>
      </c>
      <c r="B14949" t="s">
        <v>13</v>
      </c>
      <c r="C14949">
        <v>200</v>
      </c>
      <c r="D14949">
        <v>815124155265700</v>
      </c>
      <c r="E14949">
        <v>815124156561200</v>
      </c>
      <c r="F14949">
        <f t="shared" si="233"/>
        <v>1.2955000000000001</v>
      </c>
    </row>
    <row r="14950" spans="1:6" hidden="1" x14ac:dyDescent="0.3">
      <c r="A14950" t="s">
        <v>5</v>
      </c>
      <c r="B14950" t="s">
        <v>19</v>
      </c>
      <c r="C14950">
        <v>200</v>
      </c>
      <c r="D14950">
        <v>815124157876700</v>
      </c>
      <c r="E14950">
        <v>815124159419700</v>
      </c>
      <c r="F14950">
        <f t="shared" si="233"/>
        <v>1.5429999999999999</v>
      </c>
    </row>
    <row r="14951" spans="1:6" hidden="1" x14ac:dyDescent="0.3">
      <c r="A14951" t="s">
        <v>5</v>
      </c>
      <c r="B14951" t="s">
        <v>20</v>
      </c>
      <c r="C14951">
        <v>200</v>
      </c>
      <c r="D14951">
        <v>815124160805900</v>
      </c>
      <c r="E14951">
        <v>815124162029400</v>
      </c>
      <c r="F14951">
        <f t="shared" si="233"/>
        <v>1.2235</v>
      </c>
    </row>
    <row r="14952" spans="1:6" hidden="1" x14ac:dyDescent="0.3">
      <c r="A14952" t="s">
        <v>5</v>
      </c>
      <c r="B14952" t="s">
        <v>21</v>
      </c>
      <c r="C14952">
        <v>200</v>
      </c>
      <c r="D14952">
        <v>815124165672600</v>
      </c>
      <c r="E14952">
        <v>815124167123000</v>
      </c>
      <c r="F14952">
        <f t="shared" si="233"/>
        <v>1.4503999999999999</v>
      </c>
    </row>
    <row r="14953" spans="1:6" x14ac:dyDescent="0.3">
      <c r="A14953" t="s">
        <v>26</v>
      </c>
      <c r="B14953" t="s">
        <v>79</v>
      </c>
      <c r="C14953">
        <v>200</v>
      </c>
      <c r="D14953">
        <v>815124169337900</v>
      </c>
      <c r="E14953">
        <v>815124204938900</v>
      </c>
      <c r="F14953">
        <f t="shared" si="233"/>
        <v>35.600999999999999</v>
      </c>
    </row>
    <row r="14954" spans="1:6" hidden="1" x14ac:dyDescent="0.3">
      <c r="A14954" t="s">
        <v>5</v>
      </c>
      <c r="B14954" t="s">
        <v>8</v>
      </c>
      <c r="C14954">
        <v>200</v>
      </c>
      <c r="D14954">
        <v>815124427280000</v>
      </c>
      <c r="E14954">
        <v>815124429160500</v>
      </c>
      <c r="F14954">
        <f t="shared" si="233"/>
        <v>1.8805000000000001</v>
      </c>
    </row>
    <row r="14955" spans="1:6" hidden="1" x14ac:dyDescent="0.3">
      <c r="A14955" t="s">
        <v>5</v>
      </c>
      <c r="B14955" t="s">
        <v>9</v>
      </c>
      <c r="C14955">
        <v>200</v>
      </c>
      <c r="D14955">
        <v>815124430765100</v>
      </c>
      <c r="E14955">
        <v>815124432230700</v>
      </c>
      <c r="F14955">
        <f t="shared" si="233"/>
        <v>1.4656</v>
      </c>
    </row>
    <row r="14956" spans="1:6" hidden="1" x14ac:dyDescent="0.3">
      <c r="A14956" t="s">
        <v>5</v>
      </c>
      <c r="B14956" t="s">
        <v>10</v>
      </c>
      <c r="C14956">
        <v>200</v>
      </c>
      <c r="D14956">
        <v>815124434143700</v>
      </c>
      <c r="E14956">
        <v>815124435682400</v>
      </c>
      <c r="F14956">
        <f t="shared" si="233"/>
        <v>1.5387</v>
      </c>
    </row>
    <row r="14957" spans="1:6" hidden="1" x14ac:dyDescent="0.3">
      <c r="A14957" t="s">
        <v>5</v>
      </c>
      <c r="B14957" t="s">
        <v>11</v>
      </c>
      <c r="C14957">
        <v>200</v>
      </c>
      <c r="D14957">
        <v>815124437152700</v>
      </c>
      <c r="E14957">
        <v>815124438699800</v>
      </c>
      <c r="F14957">
        <f t="shared" si="233"/>
        <v>1.5470999999999999</v>
      </c>
    </row>
    <row r="14958" spans="1:6" hidden="1" x14ac:dyDescent="0.3">
      <c r="A14958" t="s">
        <v>5</v>
      </c>
      <c r="B14958" t="s">
        <v>18</v>
      </c>
      <c r="C14958">
        <v>200</v>
      </c>
      <c r="D14958">
        <v>815124440267200</v>
      </c>
      <c r="E14958">
        <v>815124441824100</v>
      </c>
      <c r="F14958">
        <f t="shared" si="233"/>
        <v>1.5569</v>
      </c>
    </row>
    <row r="14959" spans="1:6" hidden="1" x14ac:dyDescent="0.3">
      <c r="A14959" t="s">
        <v>5</v>
      </c>
      <c r="B14959" t="s">
        <v>12</v>
      </c>
      <c r="C14959">
        <v>200</v>
      </c>
      <c r="D14959">
        <v>815124443973100</v>
      </c>
      <c r="E14959">
        <v>815124445490700</v>
      </c>
      <c r="F14959">
        <f t="shared" si="233"/>
        <v>1.5176000000000001</v>
      </c>
    </row>
    <row r="14960" spans="1:6" hidden="1" x14ac:dyDescent="0.3">
      <c r="A14960" t="s">
        <v>5</v>
      </c>
      <c r="B14960" t="s">
        <v>14</v>
      </c>
      <c r="C14960">
        <v>200</v>
      </c>
      <c r="D14960">
        <v>815124446962600</v>
      </c>
      <c r="E14960">
        <v>815124448539400</v>
      </c>
      <c r="F14960">
        <f t="shared" si="233"/>
        <v>1.5768</v>
      </c>
    </row>
    <row r="14961" spans="1:6" hidden="1" x14ac:dyDescent="0.3">
      <c r="A14961" t="s">
        <v>5</v>
      </c>
      <c r="B14961" t="s">
        <v>15</v>
      </c>
      <c r="C14961">
        <v>200</v>
      </c>
      <c r="D14961">
        <v>815124450028400</v>
      </c>
      <c r="E14961">
        <v>815124451746200</v>
      </c>
      <c r="F14961">
        <f t="shared" si="233"/>
        <v>1.7178</v>
      </c>
    </row>
    <row r="14962" spans="1:6" hidden="1" x14ac:dyDescent="0.3">
      <c r="A14962" t="s">
        <v>5</v>
      </c>
      <c r="B14962" t="s">
        <v>16</v>
      </c>
      <c r="C14962">
        <v>200</v>
      </c>
      <c r="D14962">
        <v>815124453762700</v>
      </c>
      <c r="E14962">
        <v>815124455221000</v>
      </c>
      <c r="F14962">
        <f t="shared" si="233"/>
        <v>1.4582999999999999</v>
      </c>
    </row>
    <row r="14963" spans="1:6" hidden="1" x14ac:dyDescent="0.3">
      <c r="A14963" t="s">
        <v>5</v>
      </c>
      <c r="B14963" t="s">
        <v>17</v>
      </c>
      <c r="C14963">
        <v>200</v>
      </c>
      <c r="D14963">
        <v>815124456712300</v>
      </c>
      <c r="E14963">
        <v>815124458374600</v>
      </c>
      <c r="F14963">
        <f t="shared" si="233"/>
        <v>1.6623000000000001</v>
      </c>
    </row>
    <row r="14964" spans="1:6" hidden="1" x14ac:dyDescent="0.3">
      <c r="A14964" t="s">
        <v>5</v>
      </c>
      <c r="B14964" t="s">
        <v>13</v>
      </c>
      <c r="C14964">
        <v>200</v>
      </c>
      <c r="D14964">
        <v>815124460116800</v>
      </c>
      <c r="E14964">
        <v>815124461601500</v>
      </c>
      <c r="F14964">
        <f t="shared" si="233"/>
        <v>1.4846999999999999</v>
      </c>
    </row>
    <row r="14965" spans="1:6" hidden="1" x14ac:dyDescent="0.3">
      <c r="A14965" t="s">
        <v>5</v>
      </c>
      <c r="B14965" t="s">
        <v>19</v>
      </c>
      <c r="C14965">
        <v>200</v>
      </c>
      <c r="D14965">
        <v>815124462726600</v>
      </c>
      <c r="E14965">
        <v>815124464034700</v>
      </c>
      <c r="F14965">
        <f t="shared" si="233"/>
        <v>1.3081</v>
      </c>
    </row>
    <row r="14966" spans="1:6" hidden="1" x14ac:dyDescent="0.3">
      <c r="A14966" t="s">
        <v>5</v>
      </c>
      <c r="B14966" t="s">
        <v>20</v>
      </c>
      <c r="C14966">
        <v>200</v>
      </c>
      <c r="D14966">
        <v>815124465315800</v>
      </c>
      <c r="E14966">
        <v>815124466579400</v>
      </c>
      <c r="F14966">
        <f t="shared" si="233"/>
        <v>1.2636000000000001</v>
      </c>
    </row>
    <row r="14967" spans="1:6" hidden="1" x14ac:dyDescent="0.3">
      <c r="A14967" t="s">
        <v>5</v>
      </c>
      <c r="B14967" t="s">
        <v>21</v>
      </c>
      <c r="C14967">
        <v>200</v>
      </c>
      <c r="D14967">
        <v>815124469733400</v>
      </c>
      <c r="E14967">
        <v>815124470989700</v>
      </c>
      <c r="F14967">
        <f t="shared" si="233"/>
        <v>1.2563</v>
      </c>
    </row>
    <row r="14968" spans="1:6" x14ac:dyDescent="0.3">
      <c r="A14968" t="s">
        <v>26</v>
      </c>
      <c r="B14968" t="s">
        <v>79</v>
      </c>
      <c r="C14968">
        <v>200</v>
      </c>
      <c r="D14968">
        <v>815124472618400</v>
      </c>
      <c r="E14968">
        <v>815124519657500</v>
      </c>
      <c r="F14968">
        <f t="shared" si="233"/>
        <v>47.039099999999998</v>
      </c>
    </row>
    <row r="14969" spans="1:6" hidden="1" x14ac:dyDescent="0.3">
      <c r="A14969" t="s">
        <v>5</v>
      </c>
      <c r="B14969" t="s">
        <v>8</v>
      </c>
      <c r="C14969">
        <v>200</v>
      </c>
      <c r="D14969">
        <v>815124603775600</v>
      </c>
      <c r="E14969">
        <v>815124605515900</v>
      </c>
      <c r="F14969">
        <f t="shared" si="233"/>
        <v>1.7403</v>
      </c>
    </row>
    <row r="14970" spans="1:6" hidden="1" x14ac:dyDescent="0.3">
      <c r="A14970" t="s">
        <v>5</v>
      </c>
      <c r="B14970" t="s">
        <v>9</v>
      </c>
      <c r="C14970">
        <v>200</v>
      </c>
      <c r="D14970">
        <v>815124607155300</v>
      </c>
      <c r="E14970">
        <v>815124608777300</v>
      </c>
      <c r="F14970">
        <f t="shared" si="233"/>
        <v>1.6220000000000001</v>
      </c>
    </row>
    <row r="14971" spans="1:6" hidden="1" x14ac:dyDescent="0.3">
      <c r="A14971" t="s">
        <v>5</v>
      </c>
      <c r="B14971" t="s">
        <v>16</v>
      </c>
      <c r="C14971">
        <v>200</v>
      </c>
      <c r="D14971">
        <v>815124610462300</v>
      </c>
      <c r="E14971">
        <v>815124611669200</v>
      </c>
      <c r="F14971">
        <f t="shared" si="233"/>
        <v>1.2069000000000001</v>
      </c>
    </row>
    <row r="14972" spans="1:6" hidden="1" x14ac:dyDescent="0.3">
      <c r="A14972" t="s">
        <v>5</v>
      </c>
      <c r="B14972" t="s">
        <v>17</v>
      </c>
      <c r="C14972">
        <v>200</v>
      </c>
      <c r="D14972">
        <v>815124612816100</v>
      </c>
      <c r="E14972">
        <v>815124614139500</v>
      </c>
      <c r="F14972">
        <f t="shared" si="233"/>
        <v>1.3233999999999999</v>
      </c>
    </row>
    <row r="14973" spans="1:6" hidden="1" x14ac:dyDescent="0.3">
      <c r="A14973" t="s">
        <v>5</v>
      </c>
      <c r="B14973" t="s">
        <v>10</v>
      </c>
      <c r="C14973">
        <v>200</v>
      </c>
      <c r="D14973">
        <v>815124615660700</v>
      </c>
      <c r="E14973">
        <v>815124618575400</v>
      </c>
      <c r="F14973">
        <f t="shared" si="233"/>
        <v>2.9146999999999998</v>
      </c>
    </row>
    <row r="14974" spans="1:6" hidden="1" x14ac:dyDescent="0.3">
      <c r="A14974" t="s">
        <v>5</v>
      </c>
      <c r="B14974" t="s">
        <v>11</v>
      </c>
      <c r="C14974">
        <v>200</v>
      </c>
      <c r="D14974">
        <v>815124620028800</v>
      </c>
      <c r="E14974">
        <v>815124621509500</v>
      </c>
      <c r="F14974">
        <f t="shared" si="233"/>
        <v>1.4806999999999999</v>
      </c>
    </row>
    <row r="14975" spans="1:6" hidden="1" x14ac:dyDescent="0.3">
      <c r="A14975" t="s">
        <v>5</v>
      </c>
      <c r="B14975" t="s">
        <v>12</v>
      </c>
      <c r="C14975">
        <v>200</v>
      </c>
      <c r="D14975">
        <v>815124622813800</v>
      </c>
      <c r="E14975">
        <v>815124624173300</v>
      </c>
      <c r="F14975">
        <f t="shared" si="233"/>
        <v>1.3594999999999999</v>
      </c>
    </row>
    <row r="14976" spans="1:6" hidden="1" x14ac:dyDescent="0.3">
      <c r="A14976" t="s">
        <v>5</v>
      </c>
      <c r="B14976" t="s">
        <v>14</v>
      </c>
      <c r="C14976">
        <v>200</v>
      </c>
      <c r="D14976">
        <v>815124625619500</v>
      </c>
      <c r="E14976">
        <v>815124627042900</v>
      </c>
      <c r="F14976">
        <f t="shared" si="233"/>
        <v>1.4234</v>
      </c>
    </row>
    <row r="14977" spans="1:6" hidden="1" x14ac:dyDescent="0.3">
      <c r="A14977" t="s">
        <v>5</v>
      </c>
      <c r="B14977" t="s">
        <v>15</v>
      </c>
      <c r="C14977">
        <v>200</v>
      </c>
      <c r="D14977">
        <v>815124628411600</v>
      </c>
      <c r="E14977">
        <v>815124629895200</v>
      </c>
      <c r="F14977">
        <f t="shared" si="233"/>
        <v>1.4836</v>
      </c>
    </row>
    <row r="14978" spans="1:6" hidden="1" x14ac:dyDescent="0.3">
      <c r="A14978" t="s">
        <v>5</v>
      </c>
      <c r="B14978" t="s">
        <v>18</v>
      </c>
      <c r="C14978">
        <v>200</v>
      </c>
      <c r="D14978">
        <v>815124631457700</v>
      </c>
      <c r="E14978">
        <v>815124632770000</v>
      </c>
      <c r="F14978">
        <f t="shared" ref="F14978:F15041" si="234">(E14978-D14978)/1000000</f>
        <v>1.3123</v>
      </c>
    </row>
    <row r="14979" spans="1:6" hidden="1" x14ac:dyDescent="0.3">
      <c r="A14979" t="s">
        <v>5</v>
      </c>
      <c r="B14979" t="s">
        <v>13</v>
      </c>
      <c r="C14979">
        <v>200</v>
      </c>
      <c r="D14979">
        <v>815124634653600</v>
      </c>
      <c r="E14979">
        <v>815124636022200</v>
      </c>
      <c r="F14979">
        <f t="shared" si="234"/>
        <v>1.3686</v>
      </c>
    </row>
    <row r="14980" spans="1:6" hidden="1" x14ac:dyDescent="0.3">
      <c r="A14980" t="s">
        <v>5</v>
      </c>
      <c r="B14980" t="s">
        <v>19</v>
      </c>
      <c r="C14980">
        <v>200</v>
      </c>
      <c r="D14980">
        <v>815124637263900</v>
      </c>
      <c r="E14980">
        <v>815124638802800</v>
      </c>
      <c r="F14980">
        <f t="shared" si="234"/>
        <v>1.5388999999999999</v>
      </c>
    </row>
    <row r="14981" spans="1:6" hidden="1" x14ac:dyDescent="0.3">
      <c r="A14981" t="s">
        <v>5</v>
      </c>
      <c r="B14981" t="s">
        <v>20</v>
      </c>
      <c r="C14981">
        <v>200</v>
      </c>
      <c r="D14981">
        <v>815124640327100</v>
      </c>
      <c r="E14981">
        <v>815124641621400</v>
      </c>
      <c r="F14981">
        <f t="shared" si="234"/>
        <v>1.2943</v>
      </c>
    </row>
    <row r="14982" spans="1:6" x14ac:dyDescent="0.3">
      <c r="A14982" t="s">
        <v>5</v>
      </c>
      <c r="B14982" t="s">
        <v>54</v>
      </c>
      <c r="C14982">
        <v>200</v>
      </c>
      <c r="D14982">
        <v>815124645488300</v>
      </c>
      <c r="E14982">
        <v>815124653507200</v>
      </c>
      <c r="F14982">
        <f t="shared" si="234"/>
        <v>8.0189000000000004</v>
      </c>
    </row>
    <row r="14983" spans="1:6" hidden="1" x14ac:dyDescent="0.3">
      <c r="A14983" t="s">
        <v>5</v>
      </c>
      <c r="B14983" t="s">
        <v>8</v>
      </c>
      <c r="C14983">
        <v>200</v>
      </c>
      <c r="D14983">
        <v>815124780893400</v>
      </c>
      <c r="E14983">
        <v>815124782667100</v>
      </c>
      <c r="F14983">
        <f t="shared" si="234"/>
        <v>1.7737000000000001</v>
      </c>
    </row>
    <row r="14984" spans="1:6" hidden="1" x14ac:dyDescent="0.3">
      <c r="A14984" t="s">
        <v>5</v>
      </c>
      <c r="B14984" t="s">
        <v>9</v>
      </c>
      <c r="C14984">
        <v>200</v>
      </c>
      <c r="D14984">
        <v>815124784459500</v>
      </c>
      <c r="E14984">
        <v>815124786117300</v>
      </c>
      <c r="F14984">
        <f t="shared" si="234"/>
        <v>1.6577999999999999</v>
      </c>
    </row>
    <row r="14985" spans="1:6" hidden="1" x14ac:dyDescent="0.3">
      <c r="A14985" t="s">
        <v>5</v>
      </c>
      <c r="B14985" t="s">
        <v>10</v>
      </c>
      <c r="C14985">
        <v>200</v>
      </c>
      <c r="D14985">
        <v>815124787986800</v>
      </c>
      <c r="E14985">
        <v>815124789641200</v>
      </c>
      <c r="F14985">
        <f t="shared" si="234"/>
        <v>1.6544000000000001</v>
      </c>
    </row>
    <row r="14986" spans="1:6" hidden="1" x14ac:dyDescent="0.3">
      <c r="A14986" t="s">
        <v>5</v>
      </c>
      <c r="B14986" t="s">
        <v>11</v>
      </c>
      <c r="C14986">
        <v>200</v>
      </c>
      <c r="D14986">
        <v>815124791168900</v>
      </c>
      <c r="E14986">
        <v>815124792789800</v>
      </c>
      <c r="F14986">
        <f t="shared" si="234"/>
        <v>1.6209</v>
      </c>
    </row>
    <row r="14987" spans="1:6" hidden="1" x14ac:dyDescent="0.3">
      <c r="A14987" t="s">
        <v>5</v>
      </c>
      <c r="B14987" t="s">
        <v>12</v>
      </c>
      <c r="C14987">
        <v>200</v>
      </c>
      <c r="D14987">
        <v>815124794265800</v>
      </c>
      <c r="E14987">
        <v>815124795549900</v>
      </c>
      <c r="F14987">
        <f t="shared" si="234"/>
        <v>1.2841</v>
      </c>
    </row>
    <row r="14988" spans="1:6" hidden="1" x14ac:dyDescent="0.3">
      <c r="A14988" t="s">
        <v>5</v>
      </c>
      <c r="B14988" t="s">
        <v>13</v>
      </c>
      <c r="C14988">
        <v>200</v>
      </c>
      <c r="D14988">
        <v>815124796742200</v>
      </c>
      <c r="E14988">
        <v>815124798230000</v>
      </c>
      <c r="F14988">
        <f t="shared" si="234"/>
        <v>1.4878</v>
      </c>
    </row>
    <row r="14989" spans="1:6" hidden="1" x14ac:dyDescent="0.3">
      <c r="A14989" t="s">
        <v>5</v>
      </c>
      <c r="B14989" t="s">
        <v>14</v>
      </c>
      <c r="C14989">
        <v>200</v>
      </c>
      <c r="D14989">
        <v>815124799629300</v>
      </c>
      <c r="E14989">
        <v>815124801186900</v>
      </c>
      <c r="F14989">
        <f t="shared" si="234"/>
        <v>1.5576000000000001</v>
      </c>
    </row>
    <row r="14990" spans="1:6" hidden="1" x14ac:dyDescent="0.3">
      <c r="A14990" t="s">
        <v>5</v>
      </c>
      <c r="B14990" t="s">
        <v>15</v>
      </c>
      <c r="C14990">
        <v>200</v>
      </c>
      <c r="D14990">
        <v>815124802362200</v>
      </c>
      <c r="E14990">
        <v>815124803749400</v>
      </c>
      <c r="F14990">
        <f t="shared" si="234"/>
        <v>1.3872</v>
      </c>
    </row>
    <row r="14991" spans="1:6" hidden="1" x14ac:dyDescent="0.3">
      <c r="A14991" t="s">
        <v>5</v>
      </c>
      <c r="B14991" t="s">
        <v>16</v>
      </c>
      <c r="C14991">
        <v>200</v>
      </c>
      <c r="D14991">
        <v>815124805320400</v>
      </c>
      <c r="E14991">
        <v>815124806528400</v>
      </c>
      <c r="F14991">
        <f t="shared" si="234"/>
        <v>1.208</v>
      </c>
    </row>
    <row r="14992" spans="1:6" hidden="1" x14ac:dyDescent="0.3">
      <c r="A14992" t="s">
        <v>5</v>
      </c>
      <c r="B14992" t="s">
        <v>17</v>
      </c>
      <c r="C14992">
        <v>200</v>
      </c>
      <c r="D14992">
        <v>815124807626700</v>
      </c>
      <c r="E14992">
        <v>815124809156400</v>
      </c>
      <c r="F14992">
        <f t="shared" si="234"/>
        <v>1.5297000000000001</v>
      </c>
    </row>
    <row r="14993" spans="1:6" hidden="1" x14ac:dyDescent="0.3">
      <c r="A14993" t="s">
        <v>5</v>
      </c>
      <c r="B14993" t="s">
        <v>18</v>
      </c>
      <c r="C14993">
        <v>200</v>
      </c>
      <c r="D14993">
        <v>815124811178000</v>
      </c>
      <c r="E14993">
        <v>815124812642300</v>
      </c>
      <c r="F14993">
        <f t="shared" si="234"/>
        <v>1.4642999999999999</v>
      </c>
    </row>
    <row r="14994" spans="1:6" hidden="1" x14ac:dyDescent="0.3">
      <c r="A14994" t="s">
        <v>5</v>
      </c>
      <c r="B14994" t="s">
        <v>19</v>
      </c>
      <c r="C14994">
        <v>200</v>
      </c>
      <c r="D14994">
        <v>815124814878400</v>
      </c>
      <c r="E14994">
        <v>815124816258100</v>
      </c>
      <c r="F14994">
        <f t="shared" si="234"/>
        <v>1.3796999999999999</v>
      </c>
    </row>
    <row r="14995" spans="1:6" hidden="1" x14ac:dyDescent="0.3">
      <c r="A14995" t="s">
        <v>5</v>
      </c>
      <c r="B14995" t="s">
        <v>20</v>
      </c>
      <c r="C14995">
        <v>200</v>
      </c>
      <c r="D14995">
        <v>815124817698400</v>
      </c>
      <c r="E14995">
        <v>815124819120100</v>
      </c>
      <c r="F14995">
        <f t="shared" si="234"/>
        <v>1.4217</v>
      </c>
    </row>
    <row r="14996" spans="1:6" hidden="1" x14ac:dyDescent="0.3">
      <c r="A14996" t="s">
        <v>5</v>
      </c>
      <c r="B14996" t="s">
        <v>21</v>
      </c>
      <c r="C14996">
        <v>200</v>
      </c>
      <c r="D14996">
        <v>815124823130800</v>
      </c>
      <c r="E14996">
        <v>815124824620400</v>
      </c>
      <c r="F14996">
        <f t="shared" si="234"/>
        <v>1.4896</v>
      </c>
    </row>
    <row r="14997" spans="1:6" hidden="1" x14ac:dyDescent="0.3">
      <c r="A14997" t="s">
        <v>5</v>
      </c>
      <c r="B14997" t="s">
        <v>30</v>
      </c>
      <c r="C14997">
        <v>200</v>
      </c>
      <c r="D14997">
        <v>815124826573500</v>
      </c>
      <c r="E14997">
        <v>815124827993600</v>
      </c>
      <c r="F14997">
        <f t="shared" si="234"/>
        <v>1.4200999999999999</v>
      </c>
    </row>
    <row r="14998" spans="1:6" x14ac:dyDescent="0.3">
      <c r="A14998" t="s">
        <v>5</v>
      </c>
      <c r="B14998" t="s">
        <v>28</v>
      </c>
      <c r="C14998">
        <v>302</v>
      </c>
      <c r="D14998">
        <v>815124829959200</v>
      </c>
      <c r="E14998">
        <v>815124833305500</v>
      </c>
      <c r="F14998">
        <f t="shared" si="234"/>
        <v>3.3462999999999998</v>
      </c>
    </row>
    <row r="14999" spans="1:6" x14ac:dyDescent="0.3">
      <c r="A14999" t="s">
        <v>5</v>
      </c>
      <c r="B14999" t="s">
        <v>7</v>
      </c>
      <c r="C14999">
        <v>200</v>
      </c>
      <c r="D14999">
        <v>815124834988200</v>
      </c>
      <c r="E14999">
        <v>815124836931800</v>
      </c>
      <c r="F14999">
        <f t="shared" si="234"/>
        <v>1.9436</v>
      </c>
    </row>
    <row r="15000" spans="1:6" hidden="1" x14ac:dyDescent="0.3">
      <c r="A15000" t="s">
        <v>5</v>
      </c>
      <c r="B15000" t="s">
        <v>8</v>
      </c>
      <c r="C15000">
        <v>200</v>
      </c>
      <c r="D15000">
        <v>815124985605900</v>
      </c>
      <c r="E15000">
        <v>815124987011000</v>
      </c>
      <c r="F15000">
        <f t="shared" si="234"/>
        <v>1.4051</v>
      </c>
    </row>
    <row r="15001" spans="1:6" hidden="1" x14ac:dyDescent="0.3">
      <c r="A15001" t="s">
        <v>5</v>
      </c>
      <c r="B15001" t="s">
        <v>9</v>
      </c>
      <c r="C15001">
        <v>200</v>
      </c>
      <c r="D15001">
        <v>815124988250200</v>
      </c>
      <c r="E15001">
        <v>815124989487100</v>
      </c>
      <c r="F15001">
        <f t="shared" si="234"/>
        <v>1.2369000000000001</v>
      </c>
    </row>
    <row r="15002" spans="1:6" hidden="1" x14ac:dyDescent="0.3">
      <c r="A15002" t="s">
        <v>5</v>
      </c>
      <c r="B15002" t="s">
        <v>10</v>
      </c>
      <c r="C15002">
        <v>200</v>
      </c>
      <c r="D15002">
        <v>815125027022900</v>
      </c>
      <c r="E15002">
        <v>815125028656200</v>
      </c>
      <c r="F15002">
        <f t="shared" si="234"/>
        <v>1.6333</v>
      </c>
    </row>
    <row r="15003" spans="1:6" hidden="1" x14ac:dyDescent="0.3">
      <c r="A15003" t="s">
        <v>5</v>
      </c>
      <c r="B15003" t="s">
        <v>17</v>
      </c>
      <c r="C15003">
        <v>200</v>
      </c>
      <c r="D15003">
        <v>815125030119200</v>
      </c>
      <c r="E15003">
        <v>815125031650700</v>
      </c>
      <c r="F15003">
        <f t="shared" si="234"/>
        <v>1.5315000000000001</v>
      </c>
    </row>
    <row r="15004" spans="1:6" hidden="1" x14ac:dyDescent="0.3">
      <c r="A15004" t="s">
        <v>5</v>
      </c>
      <c r="B15004" t="s">
        <v>11</v>
      </c>
      <c r="C15004">
        <v>200</v>
      </c>
      <c r="D15004">
        <v>815125033491900</v>
      </c>
      <c r="E15004">
        <v>815125034737100</v>
      </c>
      <c r="F15004">
        <f t="shared" si="234"/>
        <v>1.2452000000000001</v>
      </c>
    </row>
    <row r="15005" spans="1:6" hidden="1" x14ac:dyDescent="0.3">
      <c r="A15005" t="s">
        <v>5</v>
      </c>
      <c r="B15005" t="s">
        <v>13</v>
      </c>
      <c r="C15005">
        <v>200</v>
      </c>
      <c r="D15005">
        <v>815125036118600</v>
      </c>
      <c r="E15005">
        <v>815125037509000</v>
      </c>
      <c r="F15005">
        <f t="shared" si="234"/>
        <v>1.3904000000000001</v>
      </c>
    </row>
    <row r="15006" spans="1:6" hidden="1" x14ac:dyDescent="0.3">
      <c r="A15006" t="s">
        <v>5</v>
      </c>
      <c r="B15006" t="s">
        <v>19</v>
      </c>
      <c r="C15006">
        <v>200</v>
      </c>
      <c r="D15006">
        <v>815125038891900</v>
      </c>
      <c r="E15006">
        <v>815125040209200</v>
      </c>
      <c r="F15006">
        <f t="shared" si="234"/>
        <v>1.3172999999999999</v>
      </c>
    </row>
    <row r="15007" spans="1:6" hidden="1" x14ac:dyDescent="0.3">
      <c r="A15007" t="s">
        <v>5</v>
      </c>
      <c r="B15007" t="s">
        <v>14</v>
      </c>
      <c r="C15007">
        <v>200</v>
      </c>
      <c r="D15007">
        <v>815125041646900</v>
      </c>
      <c r="E15007">
        <v>815125043241300</v>
      </c>
      <c r="F15007">
        <f t="shared" si="234"/>
        <v>1.5944</v>
      </c>
    </row>
    <row r="15008" spans="1:6" hidden="1" x14ac:dyDescent="0.3">
      <c r="A15008" t="s">
        <v>5</v>
      </c>
      <c r="B15008" t="s">
        <v>12</v>
      </c>
      <c r="C15008">
        <v>200</v>
      </c>
      <c r="D15008">
        <v>815125044514300</v>
      </c>
      <c r="E15008">
        <v>815125045901300</v>
      </c>
      <c r="F15008">
        <f t="shared" si="234"/>
        <v>1.387</v>
      </c>
    </row>
    <row r="15009" spans="1:6" hidden="1" x14ac:dyDescent="0.3">
      <c r="A15009" t="s">
        <v>5</v>
      </c>
      <c r="B15009" t="s">
        <v>15</v>
      </c>
      <c r="C15009">
        <v>200</v>
      </c>
      <c r="D15009">
        <v>815125047070900</v>
      </c>
      <c r="E15009">
        <v>815125048546500</v>
      </c>
      <c r="F15009">
        <f t="shared" si="234"/>
        <v>1.4756</v>
      </c>
    </row>
    <row r="15010" spans="1:6" hidden="1" x14ac:dyDescent="0.3">
      <c r="A15010" t="s">
        <v>5</v>
      </c>
      <c r="B15010" t="s">
        <v>16</v>
      </c>
      <c r="C15010">
        <v>200</v>
      </c>
      <c r="D15010">
        <v>815125050653400</v>
      </c>
      <c r="E15010">
        <v>815125052158400</v>
      </c>
      <c r="F15010">
        <f t="shared" si="234"/>
        <v>1.5049999999999999</v>
      </c>
    </row>
    <row r="15011" spans="1:6" hidden="1" x14ac:dyDescent="0.3">
      <c r="A15011" t="s">
        <v>5</v>
      </c>
      <c r="B15011" t="s">
        <v>18</v>
      </c>
      <c r="C15011">
        <v>200</v>
      </c>
      <c r="D15011">
        <v>815125053428400</v>
      </c>
      <c r="E15011">
        <v>815125054792900</v>
      </c>
      <c r="F15011">
        <f t="shared" si="234"/>
        <v>1.3645</v>
      </c>
    </row>
    <row r="15012" spans="1:6" hidden="1" x14ac:dyDescent="0.3">
      <c r="A15012" t="s">
        <v>5</v>
      </c>
      <c r="B15012" t="s">
        <v>20</v>
      </c>
      <c r="C15012">
        <v>200</v>
      </c>
      <c r="D15012">
        <v>815125056588500</v>
      </c>
      <c r="E15012">
        <v>815125057961300</v>
      </c>
      <c r="F15012">
        <f t="shared" si="234"/>
        <v>1.3728</v>
      </c>
    </row>
    <row r="15013" spans="1:6" hidden="1" x14ac:dyDescent="0.3">
      <c r="A15013" t="s">
        <v>5</v>
      </c>
      <c r="B15013" t="s">
        <v>21</v>
      </c>
      <c r="C15013">
        <v>200</v>
      </c>
      <c r="D15013">
        <v>815125062176300</v>
      </c>
      <c r="E15013">
        <v>815125063436200</v>
      </c>
      <c r="F15013">
        <f t="shared" si="234"/>
        <v>1.2599</v>
      </c>
    </row>
    <row r="15014" spans="1:6" x14ac:dyDescent="0.3">
      <c r="A15014" t="s">
        <v>5</v>
      </c>
      <c r="B15014" t="s">
        <v>25</v>
      </c>
      <c r="C15014">
        <v>200</v>
      </c>
      <c r="D15014">
        <v>815125064932500</v>
      </c>
      <c r="E15014">
        <v>815125066670100</v>
      </c>
      <c r="F15014">
        <f t="shared" si="234"/>
        <v>1.7376</v>
      </c>
    </row>
    <row r="15015" spans="1:6" hidden="1" x14ac:dyDescent="0.3">
      <c r="A15015" t="s">
        <v>5</v>
      </c>
      <c r="B15015" t="s">
        <v>8</v>
      </c>
      <c r="C15015">
        <v>200</v>
      </c>
      <c r="D15015">
        <v>815125178900500</v>
      </c>
      <c r="E15015">
        <v>815125180319100</v>
      </c>
      <c r="F15015">
        <f t="shared" si="234"/>
        <v>1.4186000000000001</v>
      </c>
    </row>
    <row r="15016" spans="1:6" hidden="1" x14ac:dyDescent="0.3">
      <c r="A15016" t="s">
        <v>5</v>
      </c>
      <c r="B15016" t="s">
        <v>9</v>
      </c>
      <c r="C15016">
        <v>200</v>
      </c>
      <c r="D15016">
        <v>815125181683800</v>
      </c>
      <c r="E15016">
        <v>815125183077100</v>
      </c>
      <c r="F15016">
        <f t="shared" si="234"/>
        <v>1.3933</v>
      </c>
    </row>
    <row r="15017" spans="1:6" hidden="1" x14ac:dyDescent="0.3">
      <c r="A15017" t="s">
        <v>5</v>
      </c>
      <c r="B15017" t="s">
        <v>16</v>
      </c>
      <c r="C15017">
        <v>200</v>
      </c>
      <c r="D15017">
        <v>815125184539400</v>
      </c>
      <c r="E15017">
        <v>815125185786800</v>
      </c>
      <c r="F15017">
        <f t="shared" si="234"/>
        <v>1.2474000000000001</v>
      </c>
    </row>
    <row r="15018" spans="1:6" hidden="1" x14ac:dyDescent="0.3">
      <c r="A15018" t="s">
        <v>5</v>
      </c>
      <c r="B15018" t="s">
        <v>10</v>
      </c>
      <c r="C15018">
        <v>200</v>
      </c>
      <c r="D15018">
        <v>815125186973500</v>
      </c>
      <c r="E15018">
        <v>815125188193600</v>
      </c>
      <c r="F15018">
        <f t="shared" si="234"/>
        <v>1.2201</v>
      </c>
    </row>
    <row r="15019" spans="1:6" hidden="1" x14ac:dyDescent="0.3">
      <c r="A15019" t="s">
        <v>5</v>
      </c>
      <c r="B15019" t="s">
        <v>11</v>
      </c>
      <c r="C15019">
        <v>200</v>
      </c>
      <c r="D15019">
        <v>815125189304900</v>
      </c>
      <c r="E15019">
        <v>815125190772100</v>
      </c>
      <c r="F15019">
        <f t="shared" si="234"/>
        <v>1.4672000000000001</v>
      </c>
    </row>
    <row r="15020" spans="1:6" hidden="1" x14ac:dyDescent="0.3">
      <c r="A15020" t="s">
        <v>5</v>
      </c>
      <c r="B15020" t="s">
        <v>12</v>
      </c>
      <c r="C15020">
        <v>200</v>
      </c>
      <c r="D15020">
        <v>815125192782600</v>
      </c>
      <c r="E15020">
        <v>815125194411700</v>
      </c>
      <c r="F15020">
        <f t="shared" si="234"/>
        <v>1.6291</v>
      </c>
    </row>
    <row r="15021" spans="1:6" hidden="1" x14ac:dyDescent="0.3">
      <c r="A15021" t="s">
        <v>5</v>
      </c>
      <c r="B15021" t="s">
        <v>14</v>
      </c>
      <c r="C15021">
        <v>200</v>
      </c>
      <c r="D15021">
        <v>815125195646200</v>
      </c>
      <c r="E15021">
        <v>815125196963000</v>
      </c>
      <c r="F15021">
        <f t="shared" si="234"/>
        <v>1.3168</v>
      </c>
    </row>
    <row r="15022" spans="1:6" hidden="1" x14ac:dyDescent="0.3">
      <c r="A15022" t="s">
        <v>5</v>
      </c>
      <c r="B15022" t="s">
        <v>15</v>
      </c>
      <c r="C15022">
        <v>200</v>
      </c>
      <c r="D15022">
        <v>815125198154200</v>
      </c>
      <c r="E15022">
        <v>815125199566200</v>
      </c>
      <c r="F15022">
        <f t="shared" si="234"/>
        <v>1.4119999999999999</v>
      </c>
    </row>
    <row r="15023" spans="1:6" hidden="1" x14ac:dyDescent="0.3">
      <c r="A15023" t="s">
        <v>5</v>
      </c>
      <c r="B15023" t="s">
        <v>17</v>
      </c>
      <c r="C15023">
        <v>200</v>
      </c>
      <c r="D15023">
        <v>815125201282200</v>
      </c>
      <c r="E15023">
        <v>815125202637000</v>
      </c>
      <c r="F15023">
        <f t="shared" si="234"/>
        <v>1.3548</v>
      </c>
    </row>
    <row r="15024" spans="1:6" hidden="1" x14ac:dyDescent="0.3">
      <c r="A15024" t="s">
        <v>5</v>
      </c>
      <c r="B15024" t="s">
        <v>18</v>
      </c>
      <c r="C15024">
        <v>200</v>
      </c>
      <c r="D15024">
        <v>815125204294700</v>
      </c>
      <c r="E15024">
        <v>815125205757400</v>
      </c>
      <c r="F15024">
        <f t="shared" si="234"/>
        <v>1.4626999999999999</v>
      </c>
    </row>
    <row r="15025" spans="1:6" hidden="1" x14ac:dyDescent="0.3">
      <c r="A15025" t="s">
        <v>5</v>
      </c>
      <c r="B15025" t="s">
        <v>13</v>
      </c>
      <c r="C15025">
        <v>200</v>
      </c>
      <c r="D15025">
        <v>815125207619300</v>
      </c>
      <c r="E15025">
        <v>815125209146100</v>
      </c>
      <c r="F15025">
        <f t="shared" si="234"/>
        <v>1.5267999999999999</v>
      </c>
    </row>
    <row r="15026" spans="1:6" hidden="1" x14ac:dyDescent="0.3">
      <c r="A15026" t="s">
        <v>5</v>
      </c>
      <c r="B15026" t="s">
        <v>19</v>
      </c>
      <c r="C15026">
        <v>200</v>
      </c>
      <c r="D15026">
        <v>815125210490200</v>
      </c>
      <c r="E15026">
        <v>815125211845100</v>
      </c>
      <c r="F15026">
        <f t="shared" si="234"/>
        <v>1.3549</v>
      </c>
    </row>
    <row r="15027" spans="1:6" hidden="1" x14ac:dyDescent="0.3">
      <c r="A15027" t="s">
        <v>5</v>
      </c>
      <c r="B15027" t="s">
        <v>20</v>
      </c>
      <c r="C15027">
        <v>200</v>
      </c>
      <c r="D15027">
        <v>815125213059500</v>
      </c>
      <c r="E15027">
        <v>815125214313200</v>
      </c>
      <c r="F15027">
        <f t="shared" si="234"/>
        <v>1.2537</v>
      </c>
    </row>
    <row r="15028" spans="1:6" hidden="1" x14ac:dyDescent="0.3">
      <c r="A15028" t="s">
        <v>5</v>
      </c>
      <c r="B15028" t="s">
        <v>21</v>
      </c>
      <c r="C15028">
        <v>200</v>
      </c>
      <c r="D15028">
        <v>815125218000800</v>
      </c>
      <c r="E15028">
        <v>815125219281600</v>
      </c>
      <c r="F15028">
        <f t="shared" si="234"/>
        <v>1.2807999999999999</v>
      </c>
    </row>
    <row r="15029" spans="1:6" x14ac:dyDescent="0.3">
      <c r="A15029" t="s">
        <v>26</v>
      </c>
      <c r="B15029" t="s">
        <v>25</v>
      </c>
      <c r="C15029">
        <v>302</v>
      </c>
      <c r="D15029">
        <v>815125221040000</v>
      </c>
      <c r="E15029">
        <v>815125228580900</v>
      </c>
      <c r="F15029">
        <f t="shared" si="234"/>
        <v>7.5408999999999997</v>
      </c>
    </row>
    <row r="15030" spans="1:6" x14ac:dyDescent="0.3">
      <c r="A15030" t="s">
        <v>5</v>
      </c>
      <c r="B15030" t="s">
        <v>6</v>
      </c>
      <c r="C15030">
        <v>302</v>
      </c>
      <c r="D15030">
        <v>815125229935600</v>
      </c>
      <c r="E15030">
        <v>815125231599600</v>
      </c>
      <c r="F15030">
        <f t="shared" si="234"/>
        <v>1.6639999999999999</v>
      </c>
    </row>
    <row r="15031" spans="1:6" x14ac:dyDescent="0.3">
      <c r="A15031" t="s">
        <v>5</v>
      </c>
      <c r="B15031" t="s">
        <v>7</v>
      </c>
      <c r="C15031">
        <v>200</v>
      </c>
      <c r="D15031">
        <v>815125232877800</v>
      </c>
      <c r="E15031">
        <v>815125234299500</v>
      </c>
      <c r="F15031">
        <f t="shared" si="234"/>
        <v>1.4217</v>
      </c>
    </row>
    <row r="15032" spans="1:6" hidden="1" x14ac:dyDescent="0.3">
      <c r="A15032" t="s">
        <v>5</v>
      </c>
      <c r="B15032" t="s">
        <v>8</v>
      </c>
      <c r="C15032">
        <v>200</v>
      </c>
      <c r="D15032">
        <v>815125311760600</v>
      </c>
      <c r="E15032">
        <v>815125313332800</v>
      </c>
      <c r="F15032">
        <f t="shared" si="234"/>
        <v>1.5722</v>
      </c>
    </row>
    <row r="15033" spans="1:6" hidden="1" x14ac:dyDescent="0.3">
      <c r="A15033" t="s">
        <v>5</v>
      </c>
      <c r="B15033" t="s">
        <v>9</v>
      </c>
      <c r="C15033">
        <v>200</v>
      </c>
      <c r="D15033">
        <v>815125314754400</v>
      </c>
      <c r="E15033">
        <v>815125316372900</v>
      </c>
      <c r="F15033">
        <f t="shared" si="234"/>
        <v>1.6185</v>
      </c>
    </row>
    <row r="15034" spans="1:6" hidden="1" x14ac:dyDescent="0.3">
      <c r="A15034" t="s">
        <v>5</v>
      </c>
      <c r="B15034" t="s">
        <v>10</v>
      </c>
      <c r="C15034">
        <v>200</v>
      </c>
      <c r="D15034">
        <v>815125317833000</v>
      </c>
      <c r="E15034">
        <v>815125319217600</v>
      </c>
      <c r="F15034">
        <f t="shared" si="234"/>
        <v>1.3846000000000001</v>
      </c>
    </row>
    <row r="15035" spans="1:6" hidden="1" x14ac:dyDescent="0.3">
      <c r="A15035" t="s">
        <v>5</v>
      </c>
      <c r="B15035" t="s">
        <v>11</v>
      </c>
      <c r="C15035">
        <v>200</v>
      </c>
      <c r="D15035">
        <v>815125320378000</v>
      </c>
      <c r="E15035">
        <v>815125321783600</v>
      </c>
      <c r="F15035">
        <f t="shared" si="234"/>
        <v>1.4056</v>
      </c>
    </row>
    <row r="15036" spans="1:6" hidden="1" x14ac:dyDescent="0.3">
      <c r="A15036" t="s">
        <v>5</v>
      </c>
      <c r="B15036" t="s">
        <v>12</v>
      </c>
      <c r="C15036">
        <v>200</v>
      </c>
      <c r="D15036">
        <v>815125323110200</v>
      </c>
      <c r="E15036">
        <v>815125324558400</v>
      </c>
      <c r="F15036">
        <f t="shared" si="234"/>
        <v>1.4481999999999999</v>
      </c>
    </row>
    <row r="15037" spans="1:6" hidden="1" x14ac:dyDescent="0.3">
      <c r="A15037" t="s">
        <v>5</v>
      </c>
      <c r="B15037" t="s">
        <v>14</v>
      </c>
      <c r="C15037">
        <v>200</v>
      </c>
      <c r="D15037">
        <v>815125326048200</v>
      </c>
      <c r="E15037">
        <v>815125327498400</v>
      </c>
      <c r="F15037">
        <f t="shared" si="234"/>
        <v>1.4501999999999999</v>
      </c>
    </row>
    <row r="15038" spans="1:6" hidden="1" x14ac:dyDescent="0.3">
      <c r="A15038" t="s">
        <v>5</v>
      </c>
      <c r="B15038" t="s">
        <v>15</v>
      </c>
      <c r="C15038">
        <v>200</v>
      </c>
      <c r="D15038">
        <v>815125328698700</v>
      </c>
      <c r="E15038">
        <v>815125330182400</v>
      </c>
      <c r="F15038">
        <f t="shared" si="234"/>
        <v>1.4837</v>
      </c>
    </row>
    <row r="15039" spans="1:6" hidden="1" x14ac:dyDescent="0.3">
      <c r="A15039" t="s">
        <v>5</v>
      </c>
      <c r="B15039" t="s">
        <v>16</v>
      </c>
      <c r="C15039">
        <v>200</v>
      </c>
      <c r="D15039">
        <v>815125332320300</v>
      </c>
      <c r="E15039">
        <v>815125333874600</v>
      </c>
      <c r="F15039">
        <f t="shared" si="234"/>
        <v>1.5543</v>
      </c>
    </row>
    <row r="15040" spans="1:6" hidden="1" x14ac:dyDescent="0.3">
      <c r="A15040" t="s">
        <v>5</v>
      </c>
      <c r="B15040" t="s">
        <v>17</v>
      </c>
      <c r="C15040">
        <v>200</v>
      </c>
      <c r="D15040">
        <v>815125335274400</v>
      </c>
      <c r="E15040">
        <v>815125336834600</v>
      </c>
      <c r="F15040">
        <f t="shared" si="234"/>
        <v>1.5602</v>
      </c>
    </row>
    <row r="15041" spans="1:6" hidden="1" x14ac:dyDescent="0.3">
      <c r="A15041" t="s">
        <v>5</v>
      </c>
      <c r="B15041" t="s">
        <v>18</v>
      </c>
      <c r="C15041">
        <v>200</v>
      </c>
      <c r="D15041">
        <v>815125338928800</v>
      </c>
      <c r="E15041">
        <v>815125340549400</v>
      </c>
      <c r="F15041">
        <f t="shared" si="234"/>
        <v>1.6206</v>
      </c>
    </row>
    <row r="15042" spans="1:6" hidden="1" x14ac:dyDescent="0.3">
      <c r="A15042" t="s">
        <v>5</v>
      </c>
      <c r="B15042" t="s">
        <v>13</v>
      </c>
      <c r="C15042">
        <v>200</v>
      </c>
      <c r="D15042">
        <v>815125342847000</v>
      </c>
      <c r="E15042">
        <v>815125344238100</v>
      </c>
      <c r="F15042">
        <f t="shared" ref="F15042:F15105" si="235">(E15042-D15042)/1000000</f>
        <v>1.3911</v>
      </c>
    </row>
    <row r="15043" spans="1:6" hidden="1" x14ac:dyDescent="0.3">
      <c r="A15043" t="s">
        <v>5</v>
      </c>
      <c r="B15043" t="s">
        <v>19</v>
      </c>
      <c r="C15043">
        <v>200</v>
      </c>
      <c r="D15043">
        <v>815125345494500</v>
      </c>
      <c r="E15043">
        <v>815125346759200</v>
      </c>
      <c r="F15043">
        <f t="shared" si="235"/>
        <v>1.2646999999999999</v>
      </c>
    </row>
    <row r="15044" spans="1:6" hidden="1" x14ac:dyDescent="0.3">
      <c r="A15044" t="s">
        <v>5</v>
      </c>
      <c r="B15044" t="s">
        <v>20</v>
      </c>
      <c r="C15044">
        <v>200</v>
      </c>
      <c r="D15044">
        <v>815125347979700</v>
      </c>
      <c r="E15044">
        <v>815125349142000</v>
      </c>
      <c r="F15044">
        <f t="shared" si="235"/>
        <v>1.1623000000000001</v>
      </c>
    </row>
    <row r="15045" spans="1:6" hidden="1" x14ac:dyDescent="0.3">
      <c r="A15045" t="s">
        <v>5</v>
      </c>
      <c r="B15045" t="s">
        <v>21</v>
      </c>
      <c r="C15045">
        <v>200</v>
      </c>
      <c r="D15045">
        <v>815125352147700</v>
      </c>
      <c r="E15045">
        <v>815125353451200</v>
      </c>
      <c r="F15045">
        <f t="shared" si="235"/>
        <v>1.3035000000000001</v>
      </c>
    </row>
    <row r="15046" spans="1:6" x14ac:dyDescent="0.3">
      <c r="A15046" t="s">
        <v>5</v>
      </c>
      <c r="B15046" t="s">
        <v>6</v>
      </c>
      <c r="C15046">
        <v>302</v>
      </c>
      <c r="D15046">
        <v>815126543532900</v>
      </c>
      <c r="E15046">
        <v>815126546038400</v>
      </c>
      <c r="F15046">
        <f t="shared" si="235"/>
        <v>2.5055000000000001</v>
      </c>
    </row>
    <row r="15047" spans="1:6" x14ac:dyDescent="0.3">
      <c r="A15047" t="s">
        <v>5</v>
      </c>
      <c r="B15047" t="s">
        <v>7</v>
      </c>
      <c r="C15047">
        <v>200</v>
      </c>
      <c r="D15047">
        <v>815126548311300</v>
      </c>
      <c r="E15047">
        <v>815126550250200</v>
      </c>
      <c r="F15047">
        <f t="shared" si="235"/>
        <v>1.9389000000000001</v>
      </c>
    </row>
    <row r="15048" spans="1:6" hidden="1" x14ac:dyDescent="0.3">
      <c r="A15048" t="s">
        <v>5</v>
      </c>
      <c r="B15048" t="s">
        <v>8</v>
      </c>
      <c r="C15048">
        <v>200</v>
      </c>
      <c r="D15048">
        <v>815126613649600</v>
      </c>
      <c r="E15048">
        <v>815126615472000</v>
      </c>
      <c r="F15048">
        <f t="shared" si="235"/>
        <v>1.8224</v>
      </c>
    </row>
    <row r="15049" spans="1:6" hidden="1" x14ac:dyDescent="0.3">
      <c r="A15049" t="s">
        <v>5</v>
      </c>
      <c r="B15049" t="s">
        <v>9</v>
      </c>
      <c r="C15049">
        <v>200</v>
      </c>
      <c r="D15049">
        <v>815126617513400</v>
      </c>
      <c r="E15049">
        <v>815126619423300</v>
      </c>
      <c r="F15049">
        <f t="shared" si="235"/>
        <v>1.9098999999999999</v>
      </c>
    </row>
    <row r="15050" spans="1:6" hidden="1" x14ac:dyDescent="0.3">
      <c r="A15050" t="s">
        <v>5</v>
      </c>
      <c r="B15050" t="s">
        <v>10</v>
      </c>
      <c r="C15050">
        <v>200</v>
      </c>
      <c r="D15050">
        <v>815126621523400</v>
      </c>
      <c r="E15050">
        <v>815126622733000</v>
      </c>
      <c r="F15050">
        <f t="shared" si="235"/>
        <v>1.2096</v>
      </c>
    </row>
    <row r="15051" spans="1:6" hidden="1" x14ac:dyDescent="0.3">
      <c r="A15051" t="s">
        <v>5</v>
      </c>
      <c r="B15051" t="s">
        <v>11</v>
      </c>
      <c r="C15051">
        <v>200</v>
      </c>
      <c r="D15051">
        <v>815126624287500</v>
      </c>
      <c r="E15051">
        <v>815126625900100</v>
      </c>
      <c r="F15051">
        <f t="shared" si="235"/>
        <v>1.6126</v>
      </c>
    </row>
    <row r="15052" spans="1:6" hidden="1" x14ac:dyDescent="0.3">
      <c r="A15052" t="s">
        <v>5</v>
      </c>
      <c r="B15052" t="s">
        <v>12</v>
      </c>
      <c r="C15052">
        <v>200</v>
      </c>
      <c r="D15052">
        <v>815126627666800</v>
      </c>
      <c r="E15052">
        <v>815126629203900</v>
      </c>
      <c r="F15052">
        <f t="shared" si="235"/>
        <v>1.5370999999999999</v>
      </c>
    </row>
    <row r="15053" spans="1:6" hidden="1" x14ac:dyDescent="0.3">
      <c r="A15053" t="s">
        <v>5</v>
      </c>
      <c r="B15053" t="s">
        <v>14</v>
      </c>
      <c r="C15053">
        <v>200</v>
      </c>
      <c r="D15053">
        <v>815126630835400</v>
      </c>
      <c r="E15053">
        <v>815126632288500</v>
      </c>
      <c r="F15053">
        <f t="shared" si="235"/>
        <v>1.4531000000000001</v>
      </c>
    </row>
    <row r="15054" spans="1:6" hidden="1" x14ac:dyDescent="0.3">
      <c r="A15054" t="s">
        <v>5</v>
      </c>
      <c r="B15054" t="s">
        <v>15</v>
      </c>
      <c r="C15054">
        <v>200</v>
      </c>
      <c r="D15054">
        <v>815126633689300</v>
      </c>
      <c r="E15054">
        <v>815126635235000</v>
      </c>
      <c r="F15054">
        <f t="shared" si="235"/>
        <v>1.5457000000000001</v>
      </c>
    </row>
    <row r="15055" spans="1:6" hidden="1" x14ac:dyDescent="0.3">
      <c r="A15055" t="s">
        <v>5</v>
      </c>
      <c r="B15055" t="s">
        <v>16</v>
      </c>
      <c r="C15055">
        <v>200</v>
      </c>
      <c r="D15055">
        <v>815126637091600</v>
      </c>
      <c r="E15055">
        <v>815126638481600</v>
      </c>
      <c r="F15055">
        <f t="shared" si="235"/>
        <v>1.39</v>
      </c>
    </row>
    <row r="15056" spans="1:6" hidden="1" x14ac:dyDescent="0.3">
      <c r="A15056" t="s">
        <v>5</v>
      </c>
      <c r="B15056" t="s">
        <v>17</v>
      </c>
      <c r="C15056">
        <v>200</v>
      </c>
      <c r="D15056">
        <v>815126639817200</v>
      </c>
      <c r="E15056">
        <v>815126641302900</v>
      </c>
      <c r="F15056">
        <f t="shared" si="235"/>
        <v>1.4857</v>
      </c>
    </row>
    <row r="15057" spans="1:6" hidden="1" x14ac:dyDescent="0.3">
      <c r="A15057" t="s">
        <v>5</v>
      </c>
      <c r="B15057" t="s">
        <v>18</v>
      </c>
      <c r="C15057">
        <v>200</v>
      </c>
      <c r="D15057">
        <v>815126643502000</v>
      </c>
      <c r="E15057">
        <v>815126645111300</v>
      </c>
      <c r="F15057">
        <f t="shared" si="235"/>
        <v>1.6093</v>
      </c>
    </row>
    <row r="15058" spans="1:6" hidden="1" x14ac:dyDescent="0.3">
      <c r="A15058" t="s">
        <v>5</v>
      </c>
      <c r="B15058" t="s">
        <v>13</v>
      </c>
      <c r="C15058">
        <v>200</v>
      </c>
      <c r="D15058">
        <v>815126647288500</v>
      </c>
      <c r="E15058">
        <v>815126648779400</v>
      </c>
      <c r="F15058">
        <f t="shared" si="235"/>
        <v>1.4908999999999999</v>
      </c>
    </row>
    <row r="15059" spans="1:6" hidden="1" x14ac:dyDescent="0.3">
      <c r="A15059" t="s">
        <v>5</v>
      </c>
      <c r="B15059" t="s">
        <v>19</v>
      </c>
      <c r="C15059">
        <v>200</v>
      </c>
      <c r="D15059">
        <v>815126650204600</v>
      </c>
      <c r="E15059">
        <v>815126652064900</v>
      </c>
      <c r="F15059">
        <f t="shared" si="235"/>
        <v>1.8603000000000001</v>
      </c>
    </row>
    <row r="15060" spans="1:6" hidden="1" x14ac:dyDescent="0.3">
      <c r="A15060" t="s">
        <v>5</v>
      </c>
      <c r="B15060" t="s">
        <v>21</v>
      </c>
      <c r="C15060">
        <v>200</v>
      </c>
      <c r="D15060">
        <v>815126653530100</v>
      </c>
      <c r="E15060">
        <v>815126654700300</v>
      </c>
      <c r="F15060">
        <f t="shared" si="235"/>
        <v>1.1701999999999999</v>
      </c>
    </row>
    <row r="15061" spans="1:6" hidden="1" x14ac:dyDescent="0.3">
      <c r="A15061" t="s">
        <v>5</v>
      </c>
      <c r="B15061" t="s">
        <v>20</v>
      </c>
      <c r="C15061">
        <v>200</v>
      </c>
      <c r="D15061">
        <v>815126657205400</v>
      </c>
      <c r="E15061">
        <v>815126658763500</v>
      </c>
      <c r="F15061">
        <f t="shared" si="235"/>
        <v>1.5581</v>
      </c>
    </row>
    <row r="15062" spans="1:6" hidden="1" x14ac:dyDescent="0.3">
      <c r="A15062" t="s">
        <v>5</v>
      </c>
      <c r="B15062" t="s">
        <v>22</v>
      </c>
      <c r="C15062">
        <v>200</v>
      </c>
      <c r="D15062">
        <v>815126663019000</v>
      </c>
      <c r="E15062">
        <v>815126664642100</v>
      </c>
      <c r="F15062">
        <f t="shared" si="235"/>
        <v>1.6231</v>
      </c>
    </row>
    <row r="15063" spans="1:6" hidden="1" x14ac:dyDescent="0.3">
      <c r="A15063" t="s">
        <v>5</v>
      </c>
      <c r="B15063" t="s">
        <v>23</v>
      </c>
      <c r="C15063">
        <v>200</v>
      </c>
      <c r="D15063">
        <v>815126667995000</v>
      </c>
      <c r="E15063">
        <v>815126669552300</v>
      </c>
      <c r="F15063">
        <f t="shared" si="235"/>
        <v>1.5572999999999999</v>
      </c>
    </row>
    <row r="15064" spans="1:6" x14ac:dyDescent="0.3">
      <c r="A15064" t="s">
        <v>5</v>
      </c>
      <c r="B15064" t="s">
        <v>25</v>
      </c>
      <c r="C15064">
        <v>200</v>
      </c>
      <c r="D15064">
        <v>815126673443400</v>
      </c>
      <c r="E15064">
        <v>815126675942600</v>
      </c>
      <c r="F15064">
        <f t="shared" si="235"/>
        <v>2.4992000000000001</v>
      </c>
    </row>
    <row r="15065" spans="1:6" hidden="1" x14ac:dyDescent="0.3">
      <c r="A15065" t="s">
        <v>5</v>
      </c>
      <c r="B15065" t="s">
        <v>8</v>
      </c>
      <c r="C15065">
        <v>200</v>
      </c>
      <c r="D15065">
        <v>815126804502500</v>
      </c>
      <c r="E15065">
        <v>815126806115400</v>
      </c>
      <c r="F15065">
        <f t="shared" si="235"/>
        <v>1.6129</v>
      </c>
    </row>
    <row r="15066" spans="1:6" hidden="1" x14ac:dyDescent="0.3">
      <c r="A15066" t="s">
        <v>5</v>
      </c>
      <c r="B15066" t="s">
        <v>9</v>
      </c>
      <c r="C15066">
        <v>200</v>
      </c>
      <c r="D15066">
        <v>815126807774400</v>
      </c>
      <c r="E15066">
        <v>815126809320900</v>
      </c>
      <c r="F15066">
        <f t="shared" si="235"/>
        <v>1.5465</v>
      </c>
    </row>
    <row r="15067" spans="1:6" hidden="1" x14ac:dyDescent="0.3">
      <c r="A15067" t="s">
        <v>5</v>
      </c>
      <c r="B15067" t="s">
        <v>10</v>
      </c>
      <c r="C15067">
        <v>200</v>
      </c>
      <c r="D15067">
        <v>815126810897100</v>
      </c>
      <c r="E15067">
        <v>815126812350600</v>
      </c>
      <c r="F15067">
        <f t="shared" si="235"/>
        <v>1.4535</v>
      </c>
    </row>
    <row r="15068" spans="1:6" hidden="1" x14ac:dyDescent="0.3">
      <c r="A15068" t="s">
        <v>5</v>
      </c>
      <c r="B15068" t="s">
        <v>11</v>
      </c>
      <c r="C15068">
        <v>200</v>
      </c>
      <c r="D15068">
        <v>815126813625100</v>
      </c>
      <c r="E15068">
        <v>815126814869600</v>
      </c>
      <c r="F15068">
        <f t="shared" si="235"/>
        <v>1.2444999999999999</v>
      </c>
    </row>
    <row r="15069" spans="1:6" hidden="1" x14ac:dyDescent="0.3">
      <c r="A15069" t="s">
        <v>5</v>
      </c>
      <c r="B15069" t="s">
        <v>12</v>
      </c>
      <c r="C15069">
        <v>200</v>
      </c>
      <c r="D15069">
        <v>815126816118400</v>
      </c>
      <c r="E15069">
        <v>815126817424600</v>
      </c>
      <c r="F15069">
        <f t="shared" si="235"/>
        <v>1.3062</v>
      </c>
    </row>
    <row r="15070" spans="1:6" hidden="1" x14ac:dyDescent="0.3">
      <c r="A15070" t="s">
        <v>5</v>
      </c>
      <c r="B15070" t="s">
        <v>14</v>
      </c>
      <c r="C15070">
        <v>200</v>
      </c>
      <c r="D15070">
        <v>815126818514700</v>
      </c>
      <c r="E15070">
        <v>815126819851400</v>
      </c>
      <c r="F15070">
        <f t="shared" si="235"/>
        <v>1.3367</v>
      </c>
    </row>
    <row r="15071" spans="1:6" hidden="1" x14ac:dyDescent="0.3">
      <c r="A15071" t="s">
        <v>5</v>
      </c>
      <c r="B15071" t="s">
        <v>15</v>
      </c>
      <c r="C15071">
        <v>200</v>
      </c>
      <c r="D15071">
        <v>815126821073300</v>
      </c>
      <c r="E15071">
        <v>815126822559300</v>
      </c>
      <c r="F15071">
        <f t="shared" si="235"/>
        <v>1.486</v>
      </c>
    </row>
    <row r="15072" spans="1:6" hidden="1" x14ac:dyDescent="0.3">
      <c r="A15072" t="s">
        <v>5</v>
      </c>
      <c r="B15072" t="s">
        <v>16</v>
      </c>
      <c r="C15072">
        <v>200</v>
      </c>
      <c r="D15072">
        <v>815126824764800</v>
      </c>
      <c r="E15072">
        <v>815126826382500</v>
      </c>
      <c r="F15072">
        <f t="shared" si="235"/>
        <v>1.6176999999999999</v>
      </c>
    </row>
    <row r="15073" spans="1:6" hidden="1" x14ac:dyDescent="0.3">
      <c r="A15073" t="s">
        <v>5</v>
      </c>
      <c r="B15073" t="s">
        <v>17</v>
      </c>
      <c r="C15073">
        <v>200</v>
      </c>
      <c r="D15073">
        <v>815126827734800</v>
      </c>
      <c r="E15073">
        <v>815126829158900</v>
      </c>
      <c r="F15073">
        <f t="shared" si="235"/>
        <v>1.4240999999999999</v>
      </c>
    </row>
    <row r="15074" spans="1:6" hidden="1" x14ac:dyDescent="0.3">
      <c r="A15074" t="s">
        <v>5</v>
      </c>
      <c r="B15074" t="s">
        <v>18</v>
      </c>
      <c r="C15074">
        <v>200</v>
      </c>
      <c r="D15074">
        <v>815126830838300</v>
      </c>
      <c r="E15074">
        <v>815126832195400</v>
      </c>
      <c r="F15074">
        <f t="shared" si="235"/>
        <v>1.3571</v>
      </c>
    </row>
    <row r="15075" spans="1:6" hidden="1" x14ac:dyDescent="0.3">
      <c r="A15075" t="s">
        <v>5</v>
      </c>
      <c r="B15075" t="s">
        <v>13</v>
      </c>
      <c r="C15075">
        <v>200</v>
      </c>
      <c r="D15075">
        <v>815126834053000</v>
      </c>
      <c r="E15075">
        <v>815126835437200</v>
      </c>
      <c r="F15075">
        <f t="shared" si="235"/>
        <v>1.3842000000000001</v>
      </c>
    </row>
    <row r="15076" spans="1:6" hidden="1" x14ac:dyDescent="0.3">
      <c r="A15076" t="s">
        <v>5</v>
      </c>
      <c r="B15076" t="s">
        <v>19</v>
      </c>
      <c r="C15076">
        <v>200</v>
      </c>
      <c r="D15076">
        <v>815126836695700</v>
      </c>
      <c r="E15076">
        <v>815126837976900</v>
      </c>
      <c r="F15076">
        <f t="shared" si="235"/>
        <v>1.2811999999999999</v>
      </c>
    </row>
    <row r="15077" spans="1:6" hidden="1" x14ac:dyDescent="0.3">
      <c r="A15077" t="s">
        <v>5</v>
      </c>
      <c r="B15077" t="s">
        <v>20</v>
      </c>
      <c r="C15077">
        <v>200</v>
      </c>
      <c r="D15077">
        <v>815126839199900</v>
      </c>
      <c r="E15077">
        <v>815126840584300</v>
      </c>
      <c r="F15077">
        <f t="shared" si="235"/>
        <v>1.3844000000000001</v>
      </c>
    </row>
    <row r="15078" spans="1:6" hidden="1" x14ac:dyDescent="0.3">
      <c r="A15078" t="s">
        <v>5</v>
      </c>
      <c r="B15078" t="s">
        <v>21</v>
      </c>
      <c r="C15078">
        <v>200</v>
      </c>
      <c r="D15078">
        <v>815126844862800</v>
      </c>
      <c r="E15078">
        <v>815126846428600</v>
      </c>
      <c r="F15078">
        <f t="shared" si="235"/>
        <v>1.5658000000000001</v>
      </c>
    </row>
    <row r="15079" spans="1:6" x14ac:dyDescent="0.3">
      <c r="A15079" t="s">
        <v>26</v>
      </c>
      <c r="B15079" t="s">
        <v>25</v>
      </c>
      <c r="C15079">
        <v>302</v>
      </c>
      <c r="D15079">
        <v>815126848047800</v>
      </c>
      <c r="E15079">
        <v>815126854819500</v>
      </c>
      <c r="F15079">
        <f t="shared" si="235"/>
        <v>6.7717000000000001</v>
      </c>
    </row>
    <row r="15080" spans="1:6" x14ac:dyDescent="0.3">
      <c r="A15080" t="s">
        <v>5</v>
      </c>
      <c r="B15080" t="s">
        <v>6</v>
      </c>
      <c r="C15080">
        <v>302</v>
      </c>
      <c r="D15080">
        <v>815126856217500</v>
      </c>
      <c r="E15080">
        <v>815126858099600</v>
      </c>
      <c r="F15080">
        <f t="shared" si="235"/>
        <v>1.8821000000000001</v>
      </c>
    </row>
    <row r="15081" spans="1:6" x14ac:dyDescent="0.3">
      <c r="A15081" t="s">
        <v>5</v>
      </c>
      <c r="B15081" t="s">
        <v>7</v>
      </c>
      <c r="C15081">
        <v>200</v>
      </c>
      <c r="D15081">
        <v>815126860050200</v>
      </c>
      <c r="E15081">
        <v>815126862060600</v>
      </c>
      <c r="F15081">
        <f t="shared" si="235"/>
        <v>2.0104000000000002</v>
      </c>
    </row>
    <row r="15082" spans="1:6" hidden="1" x14ac:dyDescent="0.3">
      <c r="A15082" t="s">
        <v>5</v>
      </c>
      <c r="B15082" t="s">
        <v>8</v>
      </c>
      <c r="C15082">
        <v>200</v>
      </c>
      <c r="D15082">
        <v>815126995094900</v>
      </c>
      <c r="E15082">
        <v>815126996640300</v>
      </c>
      <c r="F15082">
        <f t="shared" si="235"/>
        <v>1.5454000000000001</v>
      </c>
    </row>
    <row r="15083" spans="1:6" hidden="1" x14ac:dyDescent="0.3">
      <c r="A15083" t="s">
        <v>5</v>
      </c>
      <c r="B15083" t="s">
        <v>9</v>
      </c>
      <c r="C15083">
        <v>200</v>
      </c>
      <c r="D15083">
        <v>815126998115000</v>
      </c>
      <c r="E15083">
        <v>815126999553100</v>
      </c>
      <c r="F15083">
        <f t="shared" si="235"/>
        <v>1.4380999999999999</v>
      </c>
    </row>
    <row r="15084" spans="1:6" hidden="1" x14ac:dyDescent="0.3">
      <c r="A15084" t="s">
        <v>5</v>
      </c>
      <c r="B15084" t="s">
        <v>10</v>
      </c>
      <c r="C15084">
        <v>200</v>
      </c>
      <c r="D15084">
        <v>815127001236200</v>
      </c>
      <c r="E15084">
        <v>815127002630700</v>
      </c>
      <c r="F15084">
        <f t="shared" si="235"/>
        <v>1.3945000000000001</v>
      </c>
    </row>
    <row r="15085" spans="1:6" hidden="1" x14ac:dyDescent="0.3">
      <c r="A15085" t="s">
        <v>5</v>
      </c>
      <c r="B15085" t="s">
        <v>11</v>
      </c>
      <c r="C15085">
        <v>200</v>
      </c>
      <c r="D15085">
        <v>815127003862200</v>
      </c>
      <c r="E15085">
        <v>815127005351100</v>
      </c>
      <c r="F15085">
        <f t="shared" si="235"/>
        <v>1.4888999999999999</v>
      </c>
    </row>
    <row r="15086" spans="1:6" hidden="1" x14ac:dyDescent="0.3">
      <c r="A15086" t="s">
        <v>5</v>
      </c>
      <c r="B15086" t="s">
        <v>12</v>
      </c>
      <c r="C15086">
        <v>200</v>
      </c>
      <c r="D15086">
        <v>815127006664900</v>
      </c>
      <c r="E15086">
        <v>815127007976700</v>
      </c>
      <c r="F15086">
        <f t="shared" si="235"/>
        <v>1.3118000000000001</v>
      </c>
    </row>
    <row r="15087" spans="1:6" hidden="1" x14ac:dyDescent="0.3">
      <c r="A15087" t="s">
        <v>5</v>
      </c>
      <c r="B15087" t="s">
        <v>14</v>
      </c>
      <c r="C15087">
        <v>200</v>
      </c>
      <c r="D15087">
        <v>815127009318000</v>
      </c>
      <c r="E15087">
        <v>815127010687800</v>
      </c>
      <c r="F15087">
        <f t="shared" si="235"/>
        <v>1.3697999999999999</v>
      </c>
    </row>
    <row r="15088" spans="1:6" hidden="1" x14ac:dyDescent="0.3">
      <c r="A15088" t="s">
        <v>5</v>
      </c>
      <c r="B15088" t="s">
        <v>15</v>
      </c>
      <c r="C15088">
        <v>200</v>
      </c>
      <c r="D15088">
        <v>815127012022200</v>
      </c>
      <c r="E15088">
        <v>815127013498000</v>
      </c>
      <c r="F15088">
        <f t="shared" si="235"/>
        <v>1.4758</v>
      </c>
    </row>
    <row r="15089" spans="1:6" hidden="1" x14ac:dyDescent="0.3">
      <c r="A15089" t="s">
        <v>5</v>
      </c>
      <c r="B15089" t="s">
        <v>16</v>
      </c>
      <c r="C15089">
        <v>200</v>
      </c>
      <c r="D15089">
        <v>815127015134700</v>
      </c>
      <c r="E15089">
        <v>815127016451400</v>
      </c>
      <c r="F15089">
        <f t="shared" si="235"/>
        <v>1.3167</v>
      </c>
    </row>
    <row r="15090" spans="1:6" hidden="1" x14ac:dyDescent="0.3">
      <c r="A15090" t="s">
        <v>5</v>
      </c>
      <c r="B15090" t="s">
        <v>17</v>
      </c>
      <c r="C15090">
        <v>200</v>
      </c>
      <c r="D15090">
        <v>815127017614700</v>
      </c>
      <c r="E15090">
        <v>815127018933700</v>
      </c>
      <c r="F15090">
        <f t="shared" si="235"/>
        <v>1.319</v>
      </c>
    </row>
    <row r="15091" spans="1:6" hidden="1" x14ac:dyDescent="0.3">
      <c r="A15091" t="s">
        <v>5</v>
      </c>
      <c r="B15091" t="s">
        <v>18</v>
      </c>
      <c r="C15091">
        <v>200</v>
      </c>
      <c r="D15091">
        <v>815127020523800</v>
      </c>
      <c r="E15091">
        <v>815127021946100</v>
      </c>
      <c r="F15091">
        <f t="shared" si="235"/>
        <v>1.4222999999999999</v>
      </c>
    </row>
    <row r="15092" spans="1:6" hidden="1" x14ac:dyDescent="0.3">
      <c r="A15092" t="s">
        <v>5</v>
      </c>
      <c r="B15092" t="s">
        <v>13</v>
      </c>
      <c r="C15092">
        <v>200</v>
      </c>
      <c r="D15092">
        <v>815127024152500</v>
      </c>
      <c r="E15092">
        <v>815127025779600</v>
      </c>
      <c r="F15092">
        <f t="shared" si="235"/>
        <v>1.6271</v>
      </c>
    </row>
    <row r="15093" spans="1:6" hidden="1" x14ac:dyDescent="0.3">
      <c r="A15093" t="s">
        <v>5</v>
      </c>
      <c r="B15093" t="s">
        <v>19</v>
      </c>
      <c r="C15093">
        <v>200</v>
      </c>
      <c r="D15093">
        <v>815127027091900</v>
      </c>
      <c r="E15093">
        <v>815127028394400</v>
      </c>
      <c r="F15093">
        <f t="shared" si="235"/>
        <v>1.3025</v>
      </c>
    </row>
    <row r="15094" spans="1:6" hidden="1" x14ac:dyDescent="0.3">
      <c r="A15094" t="s">
        <v>5</v>
      </c>
      <c r="B15094" t="s">
        <v>20</v>
      </c>
      <c r="C15094">
        <v>200</v>
      </c>
      <c r="D15094">
        <v>815127029612000</v>
      </c>
      <c r="E15094">
        <v>815127030857300</v>
      </c>
      <c r="F15094">
        <f t="shared" si="235"/>
        <v>1.2453000000000001</v>
      </c>
    </row>
    <row r="15095" spans="1:6" hidden="1" x14ac:dyDescent="0.3">
      <c r="A15095" t="s">
        <v>5</v>
      </c>
      <c r="B15095" t="s">
        <v>21</v>
      </c>
      <c r="C15095">
        <v>200</v>
      </c>
      <c r="D15095">
        <v>815127034564300</v>
      </c>
      <c r="E15095">
        <v>815127035832300</v>
      </c>
      <c r="F15095">
        <f t="shared" si="235"/>
        <v>1.268</v>
      </c>
    </row>
    <row r="15096" spans="1:6" x14ac:dyDescent="0.3">
      <c r="A15096" t="s">
        <v>5</v>
      </c>
      <c r="B15096" t="s">
        <v>29</v>
      </c>
      <c r="C15096">
        <v>200</v>
      </c>
      <c r="D15096">
        <v>815127037564300</v>
      </c>
      <c r="E15096">
        <v>815127078343100</v>
      </c>
      <c r="F15096">
        <f t="shared" si="235"/>
        <v>40.778799999999997</v>
      </c>
    </row>
    <row r="15097" spans="1:6" hidden="1" x14ac:dyDescent="0.3">
      <c r="A15097" t="s">
        <v>5</v>
      </c>
      <c r="B15097" t="s">
        <v>8</v>
      </c>
      <c r="C15097">
        <v>200</v>
      </c>
      <c r="D15097">
        <v>815127478485700</v>
      </c>
      <c r="E15097">
        <v>815127480270700</v>
      </c>
      <c r="F15097">
        <f t="shared" si="235"/>
        <v>1.7849999999999999</v>
      </c>
    </row>
    <row r="15098" spans="1:6" hidden="1" x14ac:dyDescent="0.3">
      <c r="A15098" t="s">
        <v>5</v>
      </c>
      <c r="B15098" t="s">
        <v>9</v>
      </c>
      <c r="C15098">
        <v>200</v>
      </c>
      <c r="D15098">
        <v>815127482030400</v>
      </c>
      <c r="E15098">
        <v>815127483758900</v>
      </c>
      <c r="F15098">
        <f t="shared" si="235"/>
        <v>1.7284999999999999</v>
      </c>
    </row>
    <row r="15099" spans="1:6" hidden="1" x14ac:dyDescent="0.3">
      <c r="A15099" t="s">
        <v>5</v>
      </c>
      <c r="B15099" t="s">
        <v>10</v>
      </c>
      <c r="C15099">
        <v>200</v>
      </c>
      <c r="D15099">
        <v>815127485638700</v>
      </c>
      <c r="E15099">
        <v>815127486823300</v>
      </c>
      <c r="F15099">
        <f t="shared" si="235"/>
        <v>1.1846000000000001</v>
      </c>
    </row>
    <row r="15100" spans="1:6" hidden="1" x14ac:dyDescent="0.3">
      <c r="A15100" t="s">
        <v>5</v>
      </c>
      <c r="B15100" t="s">
        <v>11</v>
      </c>
      <c r="C15100">
        <v>200</v>
      </c>
      <c r="D15100">
        <v>815127488083900</v>
      </c>
      <c r="E15100">
        <v>815127489458700</v>
      </c>
      <c r="F15100">
        <f t="shared" si="235"/>
        <v>1.3748</v>
      </c>
    </row>
    <row r="15101" spans="1:6" hidden="1" x14ac:dyDescent="0.3">
      <c r="A15101" t="s">
        <v>5</v>
      </c>
      <c r="B15101" t="s">
        <v>12</v>
      </c>
      <c r="C15101">
        <v>200</v>
      </c>
      <c r="D15101">
        <v>815127490986200</v>
      </c>
      <c r="E15101">
        <v>815127492506100</v>
      </c>
      <c r="F15101">
        <f t="shared" si="235"/>
        <v>1.5199</v>
      </c>
    </row>
    <row r="15102" spans="1:6" hidden="1" x14ac:dyDescent="0.3">
      <c r="A15102" t="s">
        <v>5</v>
      </c>
      <c r="B15102" t="s">
        <v>14</v>
      </c>
      <c r="C15102">
        <v>200</v>
      </c>
      <c r="D15102">
        <v>815127526988400</v>
      </c>
      <c r="E15102">
        <v>815127528899300</v>
      </c>
      <c r="F15102">
        <f t="shared" si="235"/>
        <v>1.9109</v>
      </c>
    </row>
    <row r="15103" spans="1:6" hidden="1" x14ac:dyDescent="0.3">
      <c r="A15103" t="s">
        <v>5</v>
      </c>
      <c r="B15103" t="s">
        <v>15</v>
      </c>
      <c r="C15103">
        <v>200</v>
      </c>
      <c r="D15103">
        <v>815127530499300</v>
      </c>
      <c r="E15103">
        <v>815127532094200</v>
      </c>
      <c r="F15103">
        <f t="shared" si="235"/>
        <v>1.5949</v>
      </c>
    </row>
    <row r="15104" spans="1:6" hidden="1" x14ac:dyDescent="0.3">
      <c r="A15104" t="s">
        <v>5</v>
      </c>
      <c r="B15104" t="s">
        <v>16</v>
      </c>
      <c r="C15104">
        <v>200</v>
      </c>
      <c r="D15104">
        <v>815127534058000</v>
      </c>
      <c r="E15104">
        <v>815127535595400</v>
      </c>
      <c r="F15104">
        <f t="shared" si="235"/>
        <v>1.5374000000000001</v>
      </c>
    </row>
    <row r="15105" spans="1:6" hidden="1" x14ac:dyDescent="0.3">
      <c r="A15105" t="s">
        <v>5</v>
      </c>
      <c r="B15105" t="s">
        <v>17</v>
      </c>
      <c r="C15105">
        <v>200</v>
      </c>
      <c r="D15105">
        <v>815127537112700</v>
      </c>
      <c r="E15105">
        <v>815127538743900</v>
      </c>
      <c r="F15105">
        <f t="shared" si="235"/>
        <v>1.6312</v>
      </c>
    </row>
    <row r="15106" spans="1:6" hidden="1" x14ac:dyDescent="0.3">
      <c r="A15106" t="s">
        <v>5</v>
      </c>
      <c r="B15106" t="s">
        <v>18</v>
      </c>
      <c r="C15106">
        <v>200</v>
      </c>
      <c r="D15106">
        <v>815127540543500</v>
      </c>
      <c r="E15106">
        <v>815127542429800</v>
      </c>
      <c r="F15106">
        <f t="shared" ref="F15106:F15169" si="236">(E15106-D15106)/1000000</f>
        <v>1.8863000000000001</v>
      </c>
    </row>
    <row r="15107" spans="1:6" hidden="1" x14ac:dyDescent="0.3">
      <c r="A15107" t="s">
        <v>5</v>
      </c>
      <c r="B15107" t="s">
        <v>13</v>
      </c>
      <c r="C15107">
        <v>200</v>
      </c>
      <c r="D15107">
        <v>815127544908200</v>
      </c>
      <c r="E15107">
        <v>815127546368500</v>
      </c>
      <c r="F15107">
        <f t="shared" si="236"/>
        <v>1.4602999999999999</v>
      </c>
    </row>
    <row r="15108" spans="1:6" hidden="1" x14ac:dyDescent="0.3">
      <c r="A15108" t="s">
        <v>5</v>
      </c>
      <c r="B15108" t="s">
        <v>19</v>
      </c>
      <c r="C15108">
        <v>200</v>
      </c>
      <c r="D15108">
        <v>815127547769000</v>
      </c>
      <c r="E15108">
        <v>815127549323300</v>
      </c>
      <c r="F15108">
        <f t="shared" si="236"/>
        <v>1.5543</v>
      </c>
    </row>
    <row r="15109" spans="1:6" hidden="1" x14ac:dyDescent="0.3">
      <c r="A15109" t="s">
        <v>5</v>
      </c>
      <c r="B15109" t="s">
        <v>20</v>
      </c>
      <c r="C15109">
        <v>200</v>
      </c>
      <c r="D15109">
        <v>815127550583900</v>
      </c>
      <c r="E15109">
        <v>815127551911100</v>
      </c>
      <c r="F15109">
        <f t="shared" si="236"/>
        <v>1.3271999999999999</v>
      </c>
    </row>
    <row r="15110" spans="1:6" hidden="1" x14ac:dyDescent="0.3">
      <c r="A15110" t="s">
        <v>5</v>
      </c>
      <c r="B15110" t="s">
        <v>21</v>
      </c>
      <c r="C15110">
        <v>200</v>
      </c>
      <c r="D15110">
        <v>815127555038800</v>
      </c>
      <c r="E15110">
        <v>815127556297100</v>
      </c>
      <c r="F15110">
        <f t="shared" si="236"/>
        <v>1.2583</v>
      </c>
    </row>
    <row r="15111" spans="1:6" hidden="1" x14ac:dyDescent="0.3">
      <c r="A15111" t="s">
        <v>5</v>
      </c>
      <c r="B15111" t="s">
        <v>30</v>
      </c>
      <c r="C15111">
        <v>200</v>
      </c>
      <c r="D15111">
        <v>815127558381700</v>
      </c>
      <c r="E15111">
        <v>815127559825000</v>
      </c>
      <c r="F15111">
        <f t="shared" si="236"/>
        <v>1.4433</v>
      </c>
    </row>
    <row r="15112" spans="1:6" x14ac:dyDescent="0.3">
      <c r="A15112" t="s">
        <v>5</v>
      </c>
      <c r="B15112" t="s">
        <v>32</v>
      </c>
      <c r="C15112">
        <v>200</v>
      </c>
      <c r="D15112">
        <v>815127562304300</v>
      </c>
      <c r="E15112">
        <v>815127571440600</v>
      </c>
      <c r="F15112">
        <f t="shared" si="236"/>
        <v>9.1363000000000003</v>
      </c>
    </row>
    <row r="15113" spans="1:6" hidden="1" x14ac:dyDescent="0.3">
      <c r="A15113" t="s">
        <v>5</v>
      </c>
      <c r="B15113" t="s">
        <v>8</v>
      </c>
      <c r="C15113">
        <v>200</v>
      </c>
      <c r="D15113">
        <v>815127902024000</v>
      </c>
      <c r="E15113">
        <v>815127903491200</v>
      </c>
      <c r="F15113">
        <f t="shared" si="236"/>
        <v>1.4672000000000001</v>
      </c>
    </row>
    <row r="15114" spans="1:6" hidden="1" x14ac:dyDescent="0.3">
      <c r="A15114" t="s">
        <v>5</v>
      </c>
      <c r="B15114" t="s">
        <v>9</v>
      </c>
      <c r="C15114">
        <v>200</v>
      </c>
      <c r="D15114">
        <v>815127905162900</v>
      </c>
      <c r="E15114">
        <v>815127907107500</v>
      </c>
      <c r="F15114">
        <f t="shared" si="236"/>
        <v>1.9446000000000001</v>
      </c>
    </row>
    <row r="15115" spans="1:6" hidden="1" x14ac:dyDescent="0.3">
      <c r="A15115" t="s">
        <v>5</v>
      </c>
      <c r="B15115" t="s">
        <v>10</v>
      </c>
      <c r="C15115">
        <v>200</v>
      </c>
      <c r="D15115">
        <v>815127909289100</v>
      </c>
      <c r="E15115">
        <v>815127910798400</v>
      </c>
      <c r="F15115">
        <f t="shared" si="236"/>
        <v>1.5093000000000001</v>
      </c>
    </row>
    <row r="15116" spans="1:6" hidden="1" x14ac:dyDescent="0.3">
      <c r="A15116" t="s">
        <v>5</v>
      </c>
      <c r="B15116" t="s">
        <v>11</v>
      </c>
      <c r="C15116">
        <v>200</v>
      </c>
      <c r="D15116">
        <v>815127912007400</v>
      </c>
      <c r="E15116">
        <v>815127913437400</v>
      </c>
      <c r="F15116">
        <f t="shared" si="236"/>
        <v>1.43</v>
      </c>
    </row>
    <row r="15117" spans="1:6" hidden="1" x14ac:dyDescent="0.3">
      <c r="A15117" t="s">
        <v>5</v>
      </c>
      <c r="B15117" t="s">
        <v>12</v>
      </c>
      <c r="C15117">
        <v>200</v>
      </c>
      <c r="D15117">
        <v>815127914821700</v>
      </c>
      <c r="E15117">
        <v>815127916169500</v>
      </c>
      <c r="F15117">
        <f t="shared" si="236"/>
        <v>1.3478000000000001</v>
      </c>
    </row>
    <row r="15118" spans="1:6" hidden="1" x14ac:dyDescent="0.3">
      <c r="A15118" t="s">
        <v>5</v>
      </c>
      <c r="B15118" t="s">
        <v>14</v>
      </c>
      <c r="C15118">
        <v>200</v>
      </c>
      <c r="D15118">
        <v>815127917513600</v>
      </c>
      <c r="E15118">
        <v>815127918887300</v>
      </c>
      <c r="F15118">
        <f t="shared" si="236"/>
        <v>1.3736999999999999</v>
      </c>
    </row>
    <row r="15119" spans="1:6" hidden="1" x14ac:dyDescent="0.3">
      <c r="A15119" t="s">
        <v>5</v>
      </c>
      <c r="B15119" t="s">
        <v>15</v>
      </c>
      <c r="C15119">
        <v>200</v>
      </c>
      <c r="D15119">
        <v>815127920079300</v>
      </c>
      <c r="E15119">
        <v>815127921788500</v>
      </c>
      <c r="F15119">
        <f t="shared" si="236"/>
        <v>1.7092000000000001</v>
      </c>
    </row>
    <row r="15120" spans="1:6" hidden="1" x14ac:dyDescent="0.3">
      <c r="A15120" t="s">
        <v>5</v>
      </c>
      <c r="B15120" t="s">
        <v>16</v>
      </c>
      <c r="C15120">
        <v>200</v>
      </c>
      <c r="D15120">
        <v>815127923852100</v>
      </c>
      <c r="E15120">
        <v>815127925428300</v>
      </c>
      <c r="F15120">
        <f t="shared" si="236"/>
        <v>1.5762</v>
      </c>
    </row>
    <row r="15121" spans="1:6" hidden="1" x14ac:dyDescent="0.3">
      <c r="A15121" t="s">
        <v>5</v>
      </c>
      <c r="B15121" t="s">
        <v>17</v>
      </c>
      <c r="C15121">
        <v>200</v>
      </c>
      <c r="D15121">
        <v>815127926708400</v>
      </c>
      <c r="E15121">
        <v>815127928023000</v>
      </c>
      <c r="F15121">
        <f t="shared" si="236"/>
        <v>1.3146</v>
      </c>
    </row>
    <row r="15122" spans="1:6" hidden="1" x14ac:dyDescent="0.3">
      <c r="A15122" t="s">
        <v>5</v>
      </c>
      <c r="B15122" t="s">
        <v>18</v>
      </c>
      <c r="C15122">
        <v>200</v>
      </c>
      <c r="D15122">
        <v>815127929486700</v>
      </c>
      <c r="E15122">
        <v>815127930934300</v>
      </c>
      <c r="F15122">
        <f t="shared" si="236"/>
        <v>1.4476</v>
      </c>
    </row>
    <row r="15123" spans="1:6" hidden="1" x14ac:dyDescent="0.3">
      <c r="A15123" t="s">
        <v>5</v>
      </c>
      <c r="B15123" t="s">
        <v>13</v>
      </c>
      <c r="C15123">
        <v>200</v>
      </c>
      <c r="D15123">
        <v>815127932647100</v>
      </c>
      <c r="E15123">
        <v>815127933869800</v>
      </c>
      <c r="F15123">
        <f t="shared" si="236"/>
        <v>1.2226999999999999</v>
      </c>
    </row>
    <row r="15124" spans="1:6" hidden="1" x14ac:dyDescent="0.3">
      <c r="A15124" t="s">
        <v>5</v>
      </c>
      <c r="B15124" t="s">
        <v>19</v>
      </c>
      <c r="C15124">
        <v>200</v>
      </c>
      <c r="D15124">
        <v>815127934993100</v>
      </c>
      <c r="E15124">
        <v>815127936265700</v>
      </c>
      <c r="F15124">
        <f t="shared" si="236"/>
        <v>1.2726</v>
      </c>
    </row>
    <row r="15125" spans="1:6" hidden="1" x14ac:dyDescent="0.3">
      <c r="A15125" t="s">
        <v>5</v>
      </c>
      <c r="B15125" t="s">
        <v>20</v>
      </c>
      <c r="C15125">
        <v>200</v>
      </c>
      <c r="D15125">
        <v>815127937582300</v>
      </c>
      <c r="E15125">
        <v>815127938798700</v>
      </c>
      <c r="F15125">
        <f t="shared" si="236"/>
        <v>1.2163999999999999</v>
      </c>
    </row>
    <row r="15126" spans="1:6" hidden="1" x14ac:dyDescent="0.3">
      <c r="A15126" t="s">
        <v>5</v>
      </c>
      <c r="B15126" t="s">
        <v>21</v>
      </c>
      <c r="C15126">
        <v>200</v>
      </c>
      <c r="D15126">
        <v>815127942123700</v>
      </c>
      <c r="E15126">
        <v>815127943488300</v>
      </c>
      <c r="F15126">
        <f t="shared" si="236"/>
        <v>1.3646</v>
      </c>
    </row>
    <row r="15127" spans="1:6" x14ac:dyDescent="0.3">
      <c r="A15127" t="s">
        <v>5</v>
      </c>
      <c r="B15127" t="s">
        <v>29</v>
      </c>
      <c r="C15127">
        <v>200</v>
      </c>
      <c r="D15127">
        <v>815127945277300</v>
      </c>
      <c r="E15127">
        <v>815127984894900</v>
      </c>
      <c r="F15127">
        <f t="shared" si="236"/>
        <v>39.617600000000003</v>
      </c>
    </row>
    <row r="15128" spans="1:6" hidden="1" x14ac:dyDescent="0.3">
      <c r="A15128" t="s">
        <v>5</v>
      </c>
      <c r="B15128" t="s">
        <v>8</v>
      </c>
      <c r="C15128">
        <v>200</v>
      </c>
      <c r="D15128">
        <v>815128326978200</v>
      </c>
      <c r="E15128">
        <v>815128328766100</v>
      </c>
      <c r="F15128">
        <f t="shared" si="236"/>
        <v>1.7879</v>
      </c>
    </row>
    <row r="15129" spans="1:6" hidden="1" x14ac:dyDescent="0.3">
      <c r="A15129" t="s">
        <v>5</v>
      </c>
      <c r="B15129" t="s">
        <v>9</v>
      </c>
      <c r="C15129">
        <v>200</v>
      </c>
      <c r="D15129">
        <v>815128330691300</v>
      </c>
      <c r="E15129">
        <v>815128332349900</v>
      </c>
      <c r="F15129">
        <f t="shared" si="236"/>
        <v>1.6586000000000001</v>
      </c>
    </row>
    <row r="15130" spans="1:6" hidden="1" x14ac:dyDescent="0.3">
      <c r="A15130" t="s">
        <v>5</v>
      </c>
      <c r="B15130" t="s">
        <v>10</v>
      </c>
      <c r="C15130">
        <v>200</v>
      </c>
      <c r="D15130">
        <v>815128333983300</v>
      </c>
      <c r="E15130">
        <v>815128335345100</v>
      </c>
      <c r="F15130">
        <f t="shared" si="236"/>
        <v>1.3617999999999999</v>
      </c>
    </row>
    <row r="15131" spans="1:6" hidden="1" x14ac:dyDescent="0.3">
      <c r="A15131" t="s">
        <v>5</v>
      </c>
      <c r="B15131" t="s">
        <v>11</v>
      </c>
      <c r="C15131">
        <v>200</v>
      </c>
      <c r="D15131">
        <v>815128336460400</v>
      </c>
      <c r="E15131">
        <v>815128337872200</v>
      </c>
      <c r="F15131">
        <f t="shared" si="236"/>
        <v>1.4117999999999999</v>
      </c>
    </row>
    <row r="15132" spans="1:6" hidden="1" x14ac:dyDescent="0.3">
      <c r="A15132" t="s">
        <v>5</v>
      </c>
      <c r="B15132" t="s">
        <v>12</v>
      </c>
      <c r="C15132">
        <v>200</v>
      </c>
      <c r="D15132">
        <v>815128339210000</v>
      </c>
      <c r="E15132">
        <v>815128340628500</v>
      </c>
      <c r="F15132">
        <f t="shared" si="236"/>
        <v>1.4185000000000001</v>
      </c>
    </row>
    <row r="15133" spans="1:6" hidden="1" x14ac:dyDescent="0.3">
      <c r="A15133" t="s">
        <v>5</v>
      </c>
      <c r="B15133" t="s">
        <v>14</v>
      </c>
      <c r="C15133">
        <v>200</v>
      </c>
      <c r="D15133">
        <v>815128342103500</v>
      </c>
      <c r="E15133">
        <v>815128343780800</v>
      </c>
      <c r="F15133">
        <f t="shared" si="236"/>
        <v>1.6773</v>
      </c>
    </row>
    <row r="15134" spans="1:6" hidden="1" x14ac:dyDescent="0.3">
      <c r="A15134" t="s">
        <v>5</v>
      </c>
      <c r="B15134" t="s">
        <v>15</v>
      </c>
      <c r="C15134">
        <v>200</v>
      </c>
      <c r="D15134">
        <v>815128345198800</v>
      </c>
      <c r="E15134">
        <v>815128346698600</v>
      </c>
      <c r="F15134">
        <f t="shared" si="236"/>
        <v>1.4998</v>
      </c>
    </row>
    <row r="15135" spans="1:6" hidden="1" x14ac:dyDescent="0.3">
      <c r="A15135" t="s">
        <v>5</v>
      </c>
      <c r="B15135" t="s">
        <v>16</v>
      </c>
      <c r="C15135">
        <v>200</v>
      </c>
      <c r="D15135">
        <v>815128348690800</v>
      </c>
      <c r="E15135">
        <v>815128350170300</v>
      </c>
      <c r="F15135">
        <f t="shared" si="236"/>
        <v>1.4795</v>
      </c>
    </row>
    <row r="15136" spans="1:6" hidden="1" x14ac:dyDescent="0.3">
      <c r="A15136" t="s">
        <v>5</v>
      </c>
      <c r="B15136" t="s">
        <v>17</v>
      </c>
      <c r="C15136">
        <v>200</v>
      </c>
      <c r="D15136">
        <v>815128351415900</v>
      </c>
      <c r="E15136">
        <v>815128352819900</v>
      </c>
      <c r="F15136">
        <f t="shared" si="236"/>
        <v>1.4039999999999999</v>
      </c>
    </row>
    <row r="15137" spans="1:6" hidden="1" x14ac:dyDescent="0.3">
      <c r="A15137" t="s">
        <v>5</v>
      </c>
      <c r="B15137" t="s">
        <v>18</v>
      </c>
      <c r="C15137">
        <v>200</v>
      </c>
      <c r="D15137">
        <v>815128354492400</v>
      </c>
      <c r="E15137">
        <v>815128355829500</v>
      </c>
      <c r="F15137">
        <f t="shared" si="236"/>
        <v>1.3371</v>
      </c>
    </row>
    <row r="15138" spans="1:6" hidden="1" x14ac:dyDescent="0.3">
      <c r="A15138" t="s">
        <v>5</v>
      </c>
      <c r="B15138" t="s">
        <v>13</v>
      </c>
      <c r="C15138">
        <v>200</v>
      </c>
      <c r="D15138">
        <v>815128357996600</v>
      </c>
      <c r="E15138">
        <v>815128359705300</v>
      </c>
      <c r="F15138">
        <f t="shared" si="236"/>
        <v>1.7087000000000001</v>
      </c>
    </row>
    <row r="15139" spans="1:6" hidden="1" x14ac:dyDescent="0.3">
      <c r="A15139" t="s">
        <v>5</v>
      </c>
      <c r="B15139" t="s">
        <v>19</v>
      </c>
      <c r="C15139">
        <v>200</v>
      </c>
      <c r="D15139">
        <v>815128361285400</v>
      </c>
      <c r="E15139">
        <v>815128362763000</v>
      </c>
      <c r="F15139">
        <f t="shared" si="236"/>
        <v>1.4776</v>
      </c>
    </row>
    <row r="15140" spans="1:6" hidden="1" x14ac:dyDescent="0.3">
      <c r="A15140" t="s">
        <v>5</v>
      </c>
      <c r="B15140" t="s">
        <v>20</v>
      </c>
      <c r="C15140">
        <v>200</v>
      </c>
      <c r="D15140">
        <v>815128364263900</v>
      </c>
      <c r="E15140">
        <v>815128365823900</v>
      </c>
      <c r="F15140">
        <f t="shared" si="236"/>
        <v>1.56</v>
      </c>
    </row>
    <row r="15141" spans="1:6" hidden="1" x14ac:dyDescent="0.3">
      <c r="A15141" t="s">
        <v>5</v>
      </c>
      <c r="B15141" t="s">
        <v>21</v>
      </c>
      <c r="C15141">
        <v>200</v>
      </c>
      <c r="D15141">
        <v>815128369957400</v>
      </c>
      <c r="E15141">
        <v>815128371400800</v>
      </c>
      <c r="F15141">
        <f t="shared" si="236"/>
        <v>1.4434</v>
      </c>
    </row>
    <row r="15142" spans="1:6" hidden="1" x14ac:dyDescent="0.3">
      <c r="A15142" t="s">
        <v>5</v>
      </c>
      <c r="B15142" t="s">
        <v>30</v>
      </c>
      <c r="C15142">
        <v>200</v>
      </c>
      <c r="D15142">
        <v>815128373669700</v>
      </c>
      <c r="E15142">
        <v>815128375259600</v>
      </c>
      <c r="F15142">
        <f t="shared" si="236"/>
        <v>1.5899000000000001</v>
      </c>
    </row>
    <row r="15143" spans="1:6" x14ac:dyDescent="0.3">
      <c r="A15143" t="s">
        <v>5</v>
      </c>
      <c r="B15143" t="s">
        <v>32</v>
      </c>
      <c r="C15143">
        <v>200</v>
      </c>
      <c r="D15143">
        <v>815128377087100</v>
      </c>
      <c r="E15143">
        <v>815128386191300</v>
      </c>
      <c r="F15143">
        <f t="shared" si="236"/>
        <v>9.1042000000000005</v>
      </c>
    </row>
    <row r="15144" spans="1:6" hidden="1" x14ac:dyDescent="0.3">
      <c r="A15144" t="s">
        <v>5</v>
      </c>
      <c r="B15144" t="s">
        <v>8</v>
      </c>
      <c r="C15144">
        <v>200</v>
      </c>
      <c r="D15144">
        <v>815128652191300</v>
      </c>
      <c r="E15144">
        <v>815128654012500</v>
      </c>
      <c r="F15144">
        <f t="shared" si="236"/>
        <v>1.8211999999999999</v>
      </c>
    </row>
    <row r="15145" spans="1:6" hidden="1" x14ac:dyDescent="0.3">
      <c r="A15145" t="s">
        <v>5</v>
      </c>
      <c r="B15145" t="s">
        <v>9</v>
      </c>
      <c r="C15145">
        <v>200</v>
      </c>
      <c r="D15145">
        <v>815128655836900</v>
      </c>
      <c r="E15145">
        <v>815128657518100</v>
      </c>
      <c r="F15145">
        <f t="shared" si="236"/>
        <v>1.6812</v>
      </c>
    </row>
    <row r="15146" spans="1:6" hidden="1" x14ac:dyDescent="0.3">
      <c r="A15146" t="s">
        <v>5</v>
      </c>
      <c r="B15146" t="s">
        <v>10</v>
      </c>
      <c r="C15146">
        <v>200</v>
      </c>
      <c r="D15146">
        <v>815128659361200</v>
      </c>
      <c r="E15146">
        <v>815128660800000</v>
      </c>
      <c r="F15146">
        <f t="shared" si="236"/>
        <v>1.4388000000000001</v>
      </c>
    </row>
    <row r="15147" spans="1:6" hidden="1" x14ac:dyDescent="0.3">
      <c r="A15147" t="s">
        <v>5</v>
      </c>
      <c r="B15147" t="s">
        <v>11</v>
      </c>
      <c r="C15147">
        <v>200</v>
      </c>
      <c r="D15147">
        <v>815128662047600</v>
      </c>
      <c r="E15147">
        <v>815128663376000</v>
      </c>
      <c r="F15147">
        <f t="shared" si="236"/>
        <v>1.3284</v>
      </c>
    </row>
    <row r="15148" spans="1:6" hidden="1" x14ac:dyDescent="0.3">
      <c r="A15148" t="s">
        <v>5</v>
      </c>
      <c r="B15148" t="s">
        <v>12</v>
      </c>
      <c r="C15148">
        <v>200</v>
      </c>
      <c r="D15148">
        <v>815128664857100</v>
      </c>
      <c r="E15148">
        <v>815128666221600</v>
      </c>
      <c r="F15148">
        <f t="shared" si="236"/>
        <v>1.3645</v>
      </c>
    </row>
    <row r="15149" spans="1:6" hidden="1" x14ac:dyDescent="0.3">
      <c r="A15149" t="s">
        <v>5</v>
      </c>
      <c r="B15149" t="s">
        <v>14</v>
      </c>
      <c r="C15149">
        <v>200</v>
      </c>
      <c r="D15149">
        <v>815128667408400</v>
      </c>
      <c r="E15149">
        <v>815128668825200</v>
      </c>
      <c r="F15149">
        <f t="shared" si="236"/>
        <v>1.4168000000000001</v>
      </c>
    </row>
    <row r="15150" spans="1:6" hidden="1" x14ac:dyDescent="0.3">
      <c r="A15150" t="s">
        <v>5</v>
      </c>
      <c r="B15150" t="s">
        <v>15</v>
      </c>
      <c r="C15150">
        <v>200</v>
      </c>
      <c r="D15150">
        <v>815128670378700</v>
      </c>
      <c r="E15150">
        <v>815128672025300</v>
      </c>
      <c r="F15150">
        <f t="shared" si="236"/>
        <v>1.6466000000000001</v>
      </c>
    </row>
    <row r="15151" spans="1:6" hidden="1" x14ac:dyDescent="0.3">
      <c r="A15151" t="s">
        <v>5</v>
      </c>
      <c r="B15151" t="s">
        <v>16</v>
      </c>
      <c r="C15151">
        <v>200</v>
      </c>
      <c r="D15151">
        <v>815128674011800</v>
      </c>
      <c r="E15151">
        <v>815128675435200</v>
      </c>
      <c r="F15151">
        <f t="shared" si="236"/>
        <v>1.4234</v>
      </c>
    </row>
    <row r="15152" spans="1:6" hidden="1" x14ac:dyDescent="0.3">
      <c r="A15152" t="s">
        <v>5</v>
      </c>
      <c r="B15152" t="s">
        <v>17</v>
      </c>
      <c r="C15152">
        <v>200</v>
      </c>
      <c r="D15152">
        <v>815128676629900</v>
      </c>
      <c r="E15152">
        <v>815128677935300</v>
      </c>
      <c r="F15152">
        <f t="shared" si="236"/>
        <v>1.3053999999999999</v>
      </c>
    </row>
    <row r="15153" spans="1:6" hidden="1" x14ac:dyDescent="0.3">
      <c r="A15153" t="s">
        <v>5</v>
      </c>
      <c r="B15153" t="s">
        <v>18</v>
      </c>
      <c r="C15153">
        <v>200</v>
      </c>
      <c r="D15153">
        <v>815128679501000</v>
      </c>
      <c r="E15153">
        <v>815128681221900</v>
      </c>
      <c r="F15153">
        <f t="shared" si="236"/>
        <v>1.7209000000000001</v>
      </c>
    </row>
    <row r="15154" spans="1:6" hidden="1" x14ac:dyDescent="0.3">
      <c r="A15154" t="s">
        <v>5</v>
      </c>
      <c r="B15154" t="s">
        <v>13</v>
      </c>
      <c r="C15154">
        <v>200</v>
      </c>
      <c r="D15154">
        <v>815128683275100</v>
      </c>
      <c r="E15154">
        <v>815128684648400</v>
      </c>
      <c r="F15154">
        <f t="shared" si="236"/>
        <v>1.3733</v>
      </c>
    </row>
    <row r="15155" spans="1:6" hidden="1" x14ac:dyDescent="0.3">
      <c r="A15155" t="s">
        <v>5</v>
      </c>
      <c r="B15155" t="s">
        <v>19</v>
      </c>
      <c r="C15155">
        <v>200</v>
      </c>
      <c r="D15155">
        <v>815128685928800</v>
      </c>
      <c r="E15155">
        <v>815128687252200</v>
      </c>
      <c r="F15155">
        <f t="shared" si="236"/>
        <v>1.3233999999999999</v>
      </c>
    </row>
    <row r="15156" spans="1:6" hidden="1" x14ac:dyDescent="0.3">
      <c r="A15156" t="s">
        <v>5</v>
      </c>
      <c r="B15156" t="s">
        <v>20</v>
      </c>
      <c r="C15156">
        <v>200</v>
      </c>
      <c r="D15156">
        <v>815128688589700</v>
      </c>
      <c r="E15156">
        <v>815128689932400</v>
      </c>
      <c r="F15156">
        <f t="shared" si="236"/>
        <v>1.3427</v>
      </c>
    </row>
    <row r="15157" spans="1:6" hidden="1" x14ac:dyDescent="0.3">
      <c r="A15157" t="s">
        <v>5</v>
      </c>
      <c r="B15157" t="s">
        <v>21</v>
      </c>
      <c r="C15157">
        <v>200</v>
      </c>
      <c r="D15157">
        <v>815128693732600</v>
      </c>
      <c r="E15157">
        <v>815128695085700</v>
      </c>
      <c r="F15157">
        <f t="shared" si="236"/>
        <v>1.3531</v>
      </c>
    </row>
    <row r="15158" spans="1:6" x14ac:dyDescent="0.3">
      <c r="A15158" t="s">
        <v>5</v>
      </c>
      <c r="B15158" t="s">
        <v>28</v>
      </c>
      <c r="C15158">
        <v>302</v>
      </c>
      <c r="D15158">
        <v>815128696798500</v>
      </c>
      <c r="E15158">
        <v>815128700061900</v>
      </c>
      <c r="F15158">
        <f t="shared" si="236"/>
        <v>3.2633999999999999</v>
      </c>
    </row>
    <row r="15159" spans="1:6" x14ac:dyDescent="0.3">
      <c r="A15159" t="s">
        <v>5</v>
      </c>
      <c r="B15159" t="s">
        <v>7</v>
      </c>
      <c r="C15159">
        <v>200</v>
      </c>
      <c r="D15159">
        <v>815128701418200</v>
      </c>
      <c r="E15159">
        <v>815128703040700</v>
      </c>
      <c r="F15159">
        <f t="shared" si="236"/>
        <v>1.6225000000000001</v>
      </c>
    </row>
    <row r="15160" spans="1:6" hidden="1" x14ac:dyDescent="0.3">
      <c r="A15160" t="s">
        <v>5</v>
      </c>
      <c r="B15160" t="s">
        <v>8</v>
      </c>
      <c r="C15160">
        <v>200</v>
      </c>
      <c r="D15160">
        <v>815128833737800</v>
      </c>
      <c r="E15160">
        <v>815128835605900</v>
      </c>
      <c r="F15160">
        <f t="shared" si="236"/>
        <v>1.8681000000000001</v>
      </c>
    </row>
    <row r="15161" spans="1:6" hidden="1" x14ac:dyDescent="0.3">
      <c r="A15161" t="s">
        <v>5</v>
      </c>
      <c r="B15161" t="s">
        <v>9</v>
      </c>
      <c r="C15161">
        <v>200</v>
      </c>
      <c r="D15161">
        <v>815128837242300</v>
      </c>
      <c r="E15161">
        <v>815128838809000</v>
      </c>
      <c r="F15161">
        <f t="shared" si="236"/>
        <v>1.5667</v>
      </c>
    </row>
    <row r="15162" spans="1:6" hidden="1" x14ac:dyDescent="0.3">
      <c r="A15162" t="s">
        <v>5</v>
      </c>
      <c r="B15162" t="s">
        <v>10</v>
      </c>
      <c r="C15162">
        <v>200</v>
      </c>
      <c r="D15162">
        <v>815128840597600</v>
      </c>
      <c r="E15162">
        <v>815128842174600</v>
      </c>
      <c r="F15162">
        <f t="shared" si="236"/>
        <v>1.577</v>
      </c>
    </row>
    <row r="15163" spans="1:6" hidden="1" x14ac:dyDescent="0.3">
      <c r="A15163" t="s">
        <v>5</v>
      </c>
      <c r="B15163" t="s">
        <v>11</v>
      </c>
      <c r="C15163">
        <v>200</v>
      </c>
      <c r="D15163">
        <v>815128843431500</v>
      </c>
      <c r="E15163">
        <v>815128844722400</v>
      </c>
      <c r="F15163">
        <f t="shared" si="236"/>
        <v>1.2908999999999999</v>
      </c>
    </row>
    <row r="15164" spans="1:6" hidden="1" x14ac:dyDescent="0.3">
      <c r="A15164" t="s">
        <v>5</v>
      </c>
      <c r="B15164" t="s">
        <v>12</v>
      </c>
      <c r="C15164">
        <v>200</v>
      </c>
      <c r="D15164">
        <v>815128846137600</v>
      </c>
      <c r="E15164">
        <v>815128847459500</v>
      </c>
      <c r="F15164">
        <f t="shared" si="236"/>
        <v>1.3219000000000001</v>
      </c>
    </row>
    <row r="15165" spans="1:6" hidden="1" x14ac:dyDescent="0.3">
      <c r="A15165" t="s">
        <v>5</v>
      </c>
      <c r="B15165" t="s">
        <v>14</v>
      </c>
      <c r="C15165">
        <v>200</v>
      </c>
      <c r="D15165">
        <v>815128848668800</v>
      </c>
      <c r="E15165">
        <v>815128849977600</v>
      </c>
      <c r="F15165">
        <f t="shared" si="236"/>
        <v>1.3088</v>
      </c>
    </row>
    <row r="15166" spans="1:6" hidden="1" x14ac:dyDescent="0.3">
      <c r="A15166" t="s">
        <v>5</v>
      </c>
      <c r="B15166" t="s">
        <v>15</v>
      </c>
      <c r="C15166">
        <v>200</v>
      </c>
      <c r="D15166">
        <v>815128851175500</v>
      </c>
      <c r="E15166">
        <v>815128852624500</v>
      </c>
      <c r="F15166">
        <f t="shared" si="236"/>
        <v>1.4490000000000001</v>
      </c>
    </row>
    <row r="15167" spans="1:6" hidden="1" x14ac:dyDescent="0.3">
      <c r="A15167" t="s">
        <v>5</v>
      </c>
      <c r="B15167" t="s">
        <v>16</v>
      </c>
      <c r="C15167">
        <v>200</v>
      </c>
      <c r="D15167">
        <v>815128854414900</v>
      </c>
      <c r="E15167">
        <v>815128855959500</v>
      </c>
      <c r="F15167">
        <f t="shared" si="236"/>
        <v>1.5446</v>
      </c>
    </row>
    <row r="15168" spans="1:6" hidden="1" x14ac:dyDescent="0.3">
      <c r="A15168" t="s">
        <v>5</v>
      </c>
      <c r="B15168" t="s">
        <v>17</v>
      </c>
      <c r="C15168">
        <v>200</v>
      </c>
      <c r="D15168">
        <v>815128857173200</v>
      </c>
      <c r="E15168">
        <v>815128858820000</v>
      </c>
      <c r="F15168">
        <f t="shared" si="236"/>
        <v>1.6468</v>
      </c>
    </row>
    <row r="15169" spans="1:6" hidden="1" x14ac:dyDescent="0.3">
      <c r="A15169" t="s">
        <v>5</v>
      </c>
      <c r="B15169" t="s">
        <v>18</v>
      </c>
      <c r="C15169">
        <v>200</v>
      </c>
      <c r="D15169">
        <v>815128860737500</v>
      </c>
      <c r="E15169">
        <v>815128862422700</v>
      </c>
      <c r="F15169">
        <f t="shared" si="236"/>
        <v>1.6852</v>
      </c>
    </row>
    <row r="15170" spans="1:6" hidden="1" x14ac:dyDescent="0.3">
      <c r="A15170" t="s">
        <v>5</v>
      </c>
      <c r="B15170" t="s">
        <v>13</v>
      </c>
      <c r="C15170">
        <v>200</v>
      </c>
      <c r="D15170">
        <v>815128864816300</v>
      </c>
      <c r="E15170">
        <v>815128866240200</v>
      </c>
      <c r="F15170">
        <f t="shared" ref="F15170:F15233" si="237">(E15170-D15170)/1000000</f>
        <v>1.4238999999999999</v>
      </c>
    </row>
    <row r="15171" spans="1:6" hidden="1" x14ac:dyDescent="0.3">
      <c r="A15171" t="s">
        <v>5</v>
      </c>
      <c r="B15171" t="s">
        <v>19</v>
      </c>
      <c r="C15171">
        <v>200</v>
      </c>
      <c r="D15171">
        <v>815128867601600</v>
      </c>
      <c r="E15171">
        <v>815128869129600</v>
      </c>
      <c r="F15171">
        <f t="shared" si="237"/>
        <v>1.528</v>
      </c>
    </row>
    <row r="15172" spans="1:6" hidden="1" x14ac:dyDescent="0.3">
      <c r="A15172" t="s">
        <v>5</v>
      </c>
      <c r="B15172" t="s">
        <v>20</v>
      </c>
      <c r="C15172">
        <v>200</v>
      </c>
      <c r="D15172">
        <v>815128870806400</v>
      </c>
      <c r="E15172">
        <v>815128872321100</v>
      </c>
      <c r="F15172">
        <f t="shared" si="237"/>
        <v>1.5146999999999999</v>
      </c>
    </row>
    <row r="15173" spans="1:6" hidden="1" x14ac:dyDescent="0.3">
      <c r="A15173" t="s">
        <v>5</v>
      </c>
      <c r="B15173" t="s">
        <v>21</v>
      </c>
      <c r="C15173">
        <v>200</v>
      </c>
      <c r="D15173">
        <v>815128876460000</v>
      </c>
      <c r="E15173">
        <v>815128878377800</v>
      </c>
      <c r="F15173">
        <f t="shared" si="237"/>
        <v>1.9177999999999999</v>
      </c>
    </row>
    <row r="15174" spans="1:6" x14ac:dyDescent="0.3">
      <c r="A15174" t="s">
        <v>5</v>
      </c>
      <c r="B15174" t="s">
        <v>25</v>
      </c>
      <c r="C15174">
        <v>200</v>
      </c>
      <c r="D15174">
        <v>815128879960700</v>
      </c>
      <c r="E15174">
        <v>815128881786200</v>
      </c>
      <c r="F15174">
        <f t="shared" si="237"/>
        <v>1.8254999999999999</v>
      </c>
    </row>
    <row r="15175" spans="1:6" hidden="1" x14ac:dyDescent="0.3">
      <c r="A15175" t="s">
        <v>5</v>
      </c>
      <c r="B15175" t="s">
        <v>8</v>
      </c>
      <c r="C15175">
        <v>200</v>
      </c>
      <c r="D15175">
        <v>815129010767200</v>
      </c>
      <c r="E15175">
        <v>815129012148100</v>
      </c>
      <c r="F15175">
        <f t="shared" si="237"/>
        <v>1.3809</v>
      </c>
    </row>
    <row r="15176" spans="1:6" hidden="1" x14ac:dyDescent="0.3">
      <c r="A15176" t="s">
        <v>5</v>
      </c>
      <c r="B15176" t="s">
        <v>9</v>
      </c>
      <c r="C15176">
        <v>200</v>
      </c>
      <c r="D15176">
        <v>815129013398800</v>
      </c>
      <c r="E15176">
        <v>815129014832200</v>
      </c>
      <c r="F15176">
        <f t="shared" si="237"/>
        <v>1.4334</v>
      </c>
    </row>
    <row r="15177" spans="1:6" hidden="1" x14ac:dyDescent="0.3">
      <c r="A15177" t="s">
        <v>5</v>
      </c>
      <c r="B15177" t="s">
        <v>10</v>
      </c>
      <c r="C15177">
        <v>200</v>
      </c>
      <c r="D15177">
        <v>815129016335600</v>
      </c>
      <c r="E15177">
        <v>815129017625900</v>
      </c>
      <c r="F15177">
        <f t="shared" si="237"/>
        <v>1.2903</v>
      </c>
    </row>
    <row r="15178" spans="1:6" hidden="1" x14ac:dyDescent="0.3">
      <c r="A15178" t="s">
        <v>5</v>
      </c>
      <c r="B15178" t="s">
        <v>11</v>
      </c>
      <c r="C15178">
        <v>200</v>
      </c>
      <c r="D15178">
        <v>815129018882300</v>
      </c>
      <c r="E15178">
        <v>815129020211000</v>
      </c>
      <c r="F15178">
        <f t="shared" si="237"/>
        <v>1.3287</v>
      </c>
    </row>
    <row r="15179" spans="1:6" hidden="1" x14ac:dyDescent="0.3">
      <c r="A15179" t="s">
        <v>5</v>
      </c>
      <c r="B15179" t="s">
        <v>12</v>
      </c>
      <c r="C15179">
        <v>200</v>
      </c>
      <c r="D15179">
        <v>815129021585000</v>
      </c>
      <c r="E15179">
        <v>815129022920400</v>
      </c>
      <c r="F15179">
        <f t="shared" si="237"/>
        <v>1.3353999999999999</v>
      </c>
    </row>
    <row r="15180" spans="1:6" hidden="1" x14ac:dyDescent="0.3">
      <c r="A15180" t="s">
        <v>5</v>
      </c>
      <c r="B15180" t="s">
        <v>14</v>
      </c>
      <c r="C15180">
        <v>200</v>
      </c>
      <c r="D15180">
        <v>815129024452500</v>
      </c>
      <c r="E15180">
        <v>815129026035500</v>
      </c>
      <c r="F15180">
        <f t="shared" si="237"/>
        <v>1.583</v>
      </c>
    </row>
    <row r="15181" spans="1:6" hidden="1" x14ac:dyDescent="0.3">
      <c r="A15181" t="s">
        <v>5</v>
      </c>
      <c r="B15181" t="s">
        <v>15</v>
      </c>
      <c r="C15181">
        <v>200</v>
      </c>
      <c r="D15181">
        <v>815129027443000</v>
      </c>
      <c r="E15181">
        <v>815129028909700</v>
      </c>
      <c r="F15181">
        <f t="shared" si="237"/>
        <v>1.4666999999999999</v>
      </c>
    </row>
    <row r="15182" spans="1:6" hidden="1" x14ac:dyDescent="0.3">
      <c r="A15182" t="s">
        <v>5</v>
      </c>
      <c r="B15182" t="s">
        <v>16</v>
      </c>
      <c r="C15182">
        <v>200</v>
      </c>
      <c r="D15182">
        <v>815129030706600</v>
      </c>
      <c r="E15182">
        <v>815129031989700</v>
      </c>
      <c r="F15182">
        <f t="shared" si="237"/>
        <v>1.2830999999999999</v>
      </c>
    </row>
    <row r="15183" spans="1:6" hidden="1" x14ac:dyDescent="0.3">
      <c r="A15183" t="s">
        <v>5</v>
      </c>
      <c r="B15183" t="s">
        <v>17</v>
      </c>
      <c r="C15183">
        <v>200</v>
      </c>
      <c r="D15183">
        <v>815129033116000</v>
      </c>
      <c r="E15183">
        <v>815129034364000</v>
      </c>
      <c r="F15183">
        <f t="shared" si="237"/>
        <v>1.248</v>
      </c>
    </row>
    <row r="15184" spans="1:6" hidden="1" x14ac:dyDescent="0.3">
      <c r="A15184" t="s">
        <v>5</v>
      </c>
      <c r="B15184" t="s">
        <v>18</v>
      </c>
      <c r="C15184">
        <v>200</v>
      </c>
      <c r="D15184">
        <v>815129035881000</v>
      </c>
      <c r="E15184">
        <v>815129037350500</v>
      </c>
      <c r="F15184">
        <f t="shared" si="237"/>
        <v>1.4695</v>
      </c>
    </row>
    <row r="15185" spans="1:6" hidden="1" x14ac:dyDescent="0.3">
      <c r="A15185" t="s">
        <v>5</v>
      </c>
      <c r="B15185" t="s">
        <v>13</v>
      </c>
      <c r="C15185">
        <v>200</v>
      </c>
      <c r="D15185">
        <v>815129039276600</v>
      </c>
      <c r="E15185">
        <v>815129040702400</v>
      </c>
      <c r="F15185">
        <f t="shared" si="237"/>
        <v>1.4258</v>
      </c>
    </row>
    <row r="15186" spans="1:6" hidden="1" x14ac:dyDescent="0.3">
      <c r="A15186" t="s">
        <v>5</v>
      </c>
      <c r="B15186" t="s">
        <v>19</v>
      </c>
      <c r="C15186">
        <v>200</v>
      </c>
      <c r="D15186">
        <v>815129042290900</v>
      </c>
      <c r="E15186">
        <v>815129043869100</v>
      </c>
      <c r="F15186">
        <f t="shared" si="237"/>
        <v>1.5782</v>
      </c>
    </row>
    <row r="15187" spans="1:6" hidden="1" x14ac:dyDescent="0.3">
      <c r="A15187" t="s">
        <v>5</v>
      </c>
      <c r="B15187" t="s">
        <v>20</v>
      </c>
      <c r="C15187">
        <v>200</v>
      </c>
      <c r="D15187">
        <v>815129045206300</v>
      </c>
      <c r="E15187">
        <v>815129046769600</v>
      </c>
      <c r="F15187">
        <f t="shared" si="237"/>
        <v>1.5632999999999999</v>
      </c>
    </row>
    <row r="15188" spans="1:6" hidden="1" x14ac:dyDescent="0.3">
      <c r="A15188" t="s">
        <v>5</v>
      </c>
      <c r="B15188" t="s">
        <v>21</v>
      </c>
      <c r="C15188">
        <v>200</v>
      </c>
      <c r="D15188">
        <v>815129050391400</v>
      </c>
      <c r="E15188">
        <v>815129051698400</v>
      </c>
      <c r="F15188">
        <f t="shared" si="237"/>
        <v>1.3069999999999999</v>
      </c>
    </row>
    <row r="15189" spans="1:6" x14ac:dyDescent="0.3">
      <c r="A15189" t="s">
        <v>26</v>
      </c>
      <c r="B15189" t="s">
        <v>25</v>
      </c>
      <c r="C15189">
        <v>302</v>
      </c>
      <c r="D15189">
        <v>815129053428200</v>
      </c>
      <c r="E15189">
        <v>815129060752300</v>
      </c>
      <c r="F15189">
        <f t="shared" si="237"/>
        <v>7.3240999999999996</v>
      </c>
    </row>
    <row r="15190" spans="1:6" x14ac:dyDescent="0.3">
      <c r="A15190" t="s">
        <v>5</v>
      </c>
      <c r="B15190" t="s">
        <v>6</v>
      </c>
      <c r="C15190">
        <v>302</v>
      </c>
      <c r="D15190">
        <v>815129062121500</v>
      </c>
      <c r="E15190">
        <v>815129063776100</v>
      </c>
      <c r="F15190">
        <f t="shared" si="237"/>
        <v>1.6546000000000001</v>
      </c>
    </row>
    <row r="15191" spans="1:6" x14ac:dyDescent="0.3">
      <c r="A15191" t="s">
        <v>5</v>
      </c>
      <c r="B15191" t="s">
        <v>7</v>
      </c>
      <c r="C15191">
        <v>200</v>
      </c>
      <c r="D15191">
        <v>815129065152100</v>
      </c>
      <c r="E15191">
        <v>815129066527100</v>
      </c>
      <c r="F15191">
        <f t="shared" si="237"/>
        <v>1.375</v>
      </c>
    </row>
    <row r="15192" spans="1:6" hidden="1" x14ac:dyDescent="0.3">
      <c r="A15192" t="s">
        <v>5</v>
      </c>
      <c r="B15192" t="s">
        <v>8</v>
      </c>
      <c r="C15192">
        <v>200</v>
      </c>
      <c r="D15192">
        <v>815129218177900</v>
      </c>
      <c r="E15192">
        <v>815129219712600</v>
      </c>
      <c r="F15192">
        <f t="shared" si="237"/>
        <v>1.5347</v>
      </c>
    </row>
    <row r="15193" spans="1:6" hidden="1" x14ac:dyDescent="0.3">
      <c r="A15193" t="s">
        <v>5</v>
      </c>
      <c r="B15193" t="s">
        <v>9</v>
      </c>
      <c r="C15193">
        <v>200</v>
      </c>
      <c r="D15193">
        <v>815129221137000</v>
      </c>
      <c r="E15193">
        <v>815129222817300</v>
      </c>
      <c r="F15193">
        <f t="shared" si="237"/>
        <v>1.6802999999999999</v>
      </c>
    </row>
    <row r="15194" spans="1:6" hidden="1" x14ac:dyDescent="0.3">
      <c r="A15194" t="s">
        <v>5</v>
      </c>
      <c r="B15194" t="s">
        <v>10</v>
      </c>
      <c r="C15194">
        <v>200</v>
      </c>
      <c r="D15194">
        <v>815129260933600</v>
      </c>
      <c r="E15194">
        <v>815129263481600</v>
      </c>
      <c r="F15194">
        <f t="shared" si="237"/>
        <v>2.548</v>
      </c>
    </row>
    <row r="15195" spans="1:6" hidden="1" x14ac:dyDescent="0.3">
      <c r="A15195" t="s">
        <v>5</v>
      </c>
      <c r="B15195" t="s">
        <v>11</v>
      </c>
      <c r="C15195">
        <v>200</v>
      </c>
      <c r="D15195">
        <v>815129265787000</v>
      </c>
      <c r="E15195">
        <v>815129268314900</v>
      </c>
      <c r="F15195">
        <f t="shared" si="237"/>
        <v>2.5278999999999998</v>
      </c>
    </row>
    <row r="15196" spans="1:6" hidden="1" x14ac:dyDescent="0.3">
      <c r="A15196" t="s">
        <v>5</v>
      </c>
      <c r="B15196" t="s">
        <v>12</v>
      </c>
      <c r="C15196">
        <v>200</v>
      </c>
      <c r="D15196">
        <v>815129270981600</v>
      </c>
      <c r="E15196">
        <v>815129273603900</v>
      </c>
      <c r="F15196">
        <f t="shared" si="237"/>
        <v>2.6223000000000001</v>
      </c>
    </row>
    <row r="15197" spans="1:6" hidden="1" x14ac:dyDescent="0.3">
      <c r="A15197" t="s">
        <v>5</v>
      </c>
      <c r="B15197" t="s">
        <v>14</v>
      </c>
      <c r="C15197">
        <v>200</v>
      </c>
      <c r="D15197">
        <v>815129276121400</v>
      </c>
      <c r="E15197">
        <v>815129278886500</v>
      </c>
      <c r="F15197">
        <f t="shared" si="237"/>
        <v>2.7650999999999999</v>
      </c>
    </row>
    <row r="15198" spans="1:6" hidden="1" x14ac:dyDescent="0.3">
      <c r="A15198" t="s">
        <v>5</v>
      </c>
      <c r="B15198" t="s">
        <v>15</v>
      </c>
      <c r="C15198">
        <v>200</v>
      </c>
      <c r="D15198">
        <v>815129281518400</v>
      </c>
      <c r="E15198">
        <v>815129284539700</v>
      </c>
      <c r="F15198">
        <f t="shared" si="237"/>
        <v>3.0213000000000001</v>
      </c>
    </row>
    <row r="15199" spans="1:6" hidden="1" x14ac:dyDescent="0.3">
      <c r="A15199" t="s">
        <v>5</v>
      </c>
      <c r="B15199" t="s">
        <v>16</v>
      </c>
      <c r="C15199">
        <v>200</v>
      </c>
      <c r="D15199">
        <v>815129288187800</v>
      </c>
      <c r="E15199">
        <v>815129290841900</v>
      </c>
      <c r="F15199">
        <f t="shared" si="237"/>
        <v>2.6541000000000001</v>
      </c>
    </row>
    <row r="15200" spans="1:6" hidden="1" x14ac:dyDescent="0.3">
      <c r="A15200" t="s">
        <v>5</v>
      </c>
      <c r="B15200" t="s">
        <v>17</v>
      </c>
      <c r="C15200">
        <v>200</v>
      </c>
      <c r="D15200">
        <v>815129293936700</v>
      </c>
      <c r="E15200">
        <v>815129297148000</v>
      </c>
      <c r="F15200">
        <f t="shared" si="237"/>
        <v>3.2113</v>
      </c>
    </row>
    <row r="15201" spans="1:6" hidden="1" x14ac:dyDescent="0.3">
      <c r="A15201" t="s">
        <v>5</v>
      </c>
      <c r="B15201" t="s">
        <v>18</v>
      </c>
      <c r="C15201">
        <v>200</v>
      </c>
      <c r="D15201">
        <v>815129301365000</v>
      </c>
      <c r="E15201">
        <v>815129305010800</v>
      </c>
      <c r="F15201">
        <f t="shared" si="237"/>
        <v>3.6457999999999999</v>
      </c>
    </row>
    <row r="15202" spans="1:6" hidden="1" x14ac:dyDescent="0.3">
      <c r="A15202" t="s">
        <v>5</v>
      </c>
      <c r="B15202" t="s">
        <v>13</v>
      </c>
      <c r="C15202">
        <v>200</v>
      </c>
      <c r="D15202">
        <v>815129354957600</v>
      </c>
      <c r="E15202">
        <v>815129356581600</v>
      </c>
      <c r="F15202">
        <f t="shared" si="237"/>
        <v>1.6240000000000001</v>
      </c>
    </row>
    <row r="15203" spans="1:6" hidden="1" x14ac:dyDescent="0.3">
      <c r="A15203" t="s">
        <v>5</v>
      </c>
      <c r="B15203" t="s">
        <v>19</v>
      </c>
      <c r="C15203">
        <v>200</v>
      </c>
      <c r="D15203">
        <v>815129358357000</v>
      </c>
      <c r="E15203">
        <v>815129359742800</v>
      </c>
      <c r="F15203">
        <f t="shared" si="237"/>
        <v>1.3857999999999999</v>
      </c>
    </row>
    <row r="15204" spans="1:6" hidden="1" x14ac:dyDescent="0.3">
      <c r="A15204" t="s">
        <v>5</v>
      </c>
      <c r="B15204" t="s">
        <v>20</v>
      </c>
      <c r="C15204">
        <v>200</v>
      </c>
      <c r="D15204">
        <v>815129361638300</v>
      </c>
      <c r="E15204">
        <v>815129362876000</v>
      </c>
      <c r="F15204">
        <f t="shared" si="237"/>
        <v>1.2377</v>
      </c>
    </row>
    <row r="15205" spans="1:6" hidden="1" x14ac:dyDescent="0.3">
      <c r="A15205" t="s">
        <v>5</v>
      </c>
      <c r="B15205" t="s">
        <v>21</v>
      </c>
      <c r="C15205">
        <v>200</v>
      </c>
      <c r="D15205">
        <v>815129365889300</v>
      </c>
      <c r="E15205">
        <v>815129367046500</v>
      </c>
      <c r="F15205">
        <f t="shared" si="237"/>
        <v>1.1572</v>
      </c>
    </row>
    <row r="15206" spans="1:6" x14ac:dyDescent="0.3">
      <c r="A15206" t="s">
        <v>5</v>
      </c>
      <c r="B15206" t="s">
        <v>6</v>
      </c>
      <c r="C15206">
        <v>302</v>
      </c>
      <c r="D15206">
        <v>815130459371500</v>
      </c>
      <c r="E15206">
        <v>815130462161600</v>
      </c>
      <c r="F15206">
        <f t="shared" si="237"/>
        <v>2.7900999999999998</v>
      </c>
    </row>
    <row r="15207" spans="1:6" x14ac:dyDescent="0.3">
      <c r="A15207" t="s">
        <v>5</v>
      </c>
      <c r="B15207" t="s">
        <v>7</v>
      </c>
      <c r="C15207">
        <v>200</v>
      </c>
      <c r="D15207">
        <v>815130464183200</v>
      </c>
      <c r="E15207">
        <v>815130465961500</v>
      </c>
      <c r="F15207">
        <f t="shared" si="237"/>
        <v>1.7783</v>
      </c>
    </row>
    <row r="15208" spans="1:6" hidden="1" x14ac:dyDescent="0.3">
      <c r="A15208" t="s">
        <v>5</v>
      </c>
      <c r="B15208" t="s">
        <v>8</v>
      </c>
      <c r="C15208">
        <v>200</v>
      </c>
      <c r="D15208">
        <v>815130664763100</v>
      </c>
      <c r="E15208">
        <v>815130666348000</v>
      </c>
      <c r="F15208">
        <f t="shared" si="237"/>
        <v>1.5849</v>
      </c>
    </row>
    <row r="15209" spans="1:6" hidden="1" x14ac:dyDescent="0.3">
      <c r="A15209" t="s">
        <v>5</v>
      </c>
      <c r="B15209" t="s">
        <v>9</v>
      </c>
      <c r="C15209">
        <v>200</v>
      </c>
      <c r="D15209">
        <v>815130667684700</v>
      </c>
      <c r="E15209">
        <v>815130669294000</v>
      </c>
      <c r="F15209">
        <f t="shared" si="237"/>
        <v>1.6093</v>
      </c>
    </row>
    <row r="15210" spans="1:6" hidden="1" x14ac:dyDescent="0.3">
      <c r="A15210" t="s">
        <v>5</v>
      </c>
      <c r="B15210" t="s">
        <v>11</v>
      </c>
      <c r="C15210">
        <v>200</v>
      </c>
      <c r="D15210">
        <v>815130671232100</v>
      </c>
      <c r="E15210">
        <v>815130672570300</v>
      </c>
      <c r="F15210">
        <f t="shared" si="237"/>
        <v>1.3382000000000001</v>
      </c>
    </row>
    <row r="15211" spans="1:6" hidden="1" x14ac:dyDescent="0.3">
      <c r="A15211" t="s">
        <v>5</v>
      </c>
      <c r="B15211" t="s">
        <v>10</v>
      </c>
      <c r="C15211">
        <v>200</v>
      </c>
      <c r="D15211">
        <v>815130673958600</v>
      </c>
      <c r="E15211">
        <v>815130675510300</v>
      </c>
      <c r="F15211">
        <f t="shared" si="237"/>
        <v>1.5517000000000001</v>
      </c>
    </row>
    <row r="15212" spans="1:6" hidden="1" x14ac:dyDescent="0.3">
      <c r="A15212" t="s">
        <v>5</v>
      </c>
      <c r="B15212" t="s">
        <v>12</v>
      </c>
      <c r="C15212">
        <v>200</v>
      </c>
      <c r="D15212">
        <v>815130676828200</v>
      </c>
      <c r="E15212">
        <v>815130678170200</v>
      </c>
      <c r="F15212">
        <f t="shared" si="237"/>
        <v>1.3420000000000001</v>
      </c>
    </row>
    <row r="15213" spans="1:6" hidden="1" x14ac:dyDescent="0.3">
      <c r="A15213" t="s">
        <v>5</v>
      </c>
      <c r="B15213" t="s">
        <v>14</v>
      </c>
      <c r="C15213">
        <v>200</v>
      </c>
      <c r="D15213">
        <v>815130679295000</v>
      </c>
      <c r="E15213">
        <v>815130680633500</v>
      </c>
      <c r="F15213">
        <f t="shared" si="237"/>
        <v>1.3385</v>
      </c>
    </row>
    <row r="15214" spans="1:6" hidden="1" x14ac:dyDescent="0.3">
      <c r="A15214" t="s">
        <v>5</v>
      </c>
      <c r="B15214" t="s">
        <v>15</v>
      </c>
      <c r="C15214">
        <v>200</v>
      </c>
      <c r="D15214">
        <v>815130681877600</v>
      </c>
      <c r="E15214">
        <v>815130683381800</v>
      </c>
      <c r="F15214">
        <f t="shared" si="237"/>
        <v>1.5042</v>
      </c>
    </row>
    <row r="15215" spans="1:6" hidden="1" x14ac:dyDescent="0.3">
      <c r="A15215" t="s">
        <v>5</v>
      </c>
      <c r="B15215" t="s">
        <v>16</v>
      </c>
      <c r="C15215">
        <v>200</v>
      </c>
      <c r="D15215">
        <v>815130685198900</v>
      </c>
      <c r="E15215">
        <v>815130686766300</v>
      </c>
      <c r="F15215">
        <f t="shared" si="237"/>
        <v>1.5673999999999999</v>
      </c>
    </row>
    <row r="15216" spans="1:6" hidden="1" x14ac:dyDescent="0.3">
      <c r="A15216" t="s">
        <v>5</v>
      </c>
      <c r="B15216" t="s">
        <v>17</v>
      </c>
      <c r="C15216">
        <v>200</v>
      </c>
      <c r="D15216">
        <v>815130688351300</v>
      </c>
      <c r="E15216">
        <v>815130689949500</v>
      </c>
      <c r="F15216">
        <f t="shared" si="237"/>
        <v>1.5982000000000001</v>
      </c>
    </row>
    <row r="15217" spans="1:6" hidden="1" x14ac:dyDescent="0.3">
      <c r="A15217" t="s">
        <v>5</v>
      </c>
      <c r="B15217" t="s">
        <v>18</v>
      </c>
      <c r="C15217">
        <v>200</v>
      </c>
      <c r="D15217">
        <v>815130691964400</v>
      </c>
      <c r="E15217">
        <v>815130693490300</v>
      </c>
      <c r="F15217">
        <f t="shared" si="237"/>
        <v>1.5259</v>
      </c>
    </row>
    <row r="15218" spans="1:6" hidden="1" x14ac:dyDescent="0.3">
      <c r="A15218" t="s">
        <v>5</v>
      </c>
      <c r="B15218" t="s">
        <v>13</v>
      </c>
      <c r="C15218">
        <v>200</v>
      </c>
      <c r="D15218">
        <v>815130695390100</v>
      </c>
      <c r="E15218">
        <v>815130696639800</v>
      </c>
      <c r="F15218">
        <f t="shared" si="237"/>
        <v>1.2497</v>
      </c>
    </row>
    <row r="15219" spans="1:6" hidden="1" x14ac:dyDescent="0.3">
      <c r="A15219" t="s">
        <v>5</v>
      </c>
      <c r="B15219" t="s">
        <v>19</v>
      </c>
      <c r="C15219">
        <v>200</v>
      </c>
      <c r="D15219">
        <v>815130697804600</v>
      </c>
      <c r="E15219">
        <v>815130699039200</v>
      </c>
      <c r="F15219">
        <f t="shared" si="237"/>
        <v>1.2345999999999999</v>
      </c>
    </row>
    <row r="15220" spans="1:6" hidden="1" x14ac:dyDescent="0.3">
      <c r="A15220" t="s">
        <v>5</v>
      </c>
      <c r="B15220" t="s">
        <v>20</v>
      </c>
      <c r="C15220">
        <v>200</v>
      </c>
      <c r="D15220">
        <v>815130700304600</v>
      </c>
      <c r="E15220">
        <v>815130701557000</v>
      </c>
      <c r="F15220">
        <f t="shared" si="237"/>
        <v>1.2524</v>
      </c>
    </row>
    <row r="15221" spans="1:6" hidden="1" x14ac:dyDescent="0.3">
      <c r="A15221" t="s">
        <v>5</v>
      </c>
      <c r="B15221" t="s">
        <v>21</v>
      </c>
      <c r="C15221">
        <v>200</v>
      </c>
      <c r="D15221">
        <v>815130704733000</v>
      </c>
      <c r="E15221">
        <v>815130706001500</v>
      </c>
      <c r="F15221">
        <f t="shared" si="237"/>
        <v>1.2685</v>
      </c>
    </row>
    <row r="15222" spans="1:6" hidden="1" x14ac:dyDescent="0.3">
      <c r="A15222" t="s">
        <v>5</v>
      </c>
      <c r="B15222" t="s">
        <v>24</v>
      </c>
      <c r="C15222">
        <v>200</v>
      </c>
      <c r="D15222">
        <v>815130708437500</v>
      </c>
      <c r="E15222">
        <v>815130709984100</v>
      </c>
      <c r="F15222">
        <f t="shared" si="237"/>
        <v>1.5466</v>
      </c>
    </row>
    <row r="15223" spans="1:6" hidden="1" x14ac:dyDescent="0.3">
      <c r="A15223" t="s">
        <v>5</v>
      </c>
      <c r="B15223" t="s">
        <v>22</v>
      </c>
      <c r="C15223">
        <v>200</v>
      </c>
      <c r="D15223">
        <v>815130711360500</v>
      </c>
      <c r="E15223">
        <v>815130712653400</v>
      </c>
      <c r="F15223">
        <f t="shared" si="237"/>
        <v>1.2928999999999999</v>
      </c>
    </row>
    <row r="15224" spans="1:6" hidden="1" x14ac:dyDescent="0.3">
      <c r="A15224" t="s">
        <v>5</v>
      </c>
      <c r="B15224" t="s">
        <v>23</v>
      </c>
      <c r="C15224">
        <v>200</v>
      </c>
      <c r="D15224">
        <v>815130715763000</v>
      </c>
      <c r="E15224">
        <v>815130717140600</v>
      </c>
      <c r="F15224">
        <f t="shared" si="237"/>
        <v>1.3775999999999999</v>
      </c>
    </row>
    <row r="15225" spans="1:6" x14ac:dyDescent="0.3">
      <c r="A15225" t="s">
        <v>5</v>
      </c>
      <c r="B15225" t="s">
        <v>25</v>
      </c>
      <c r="C15225">
        <v>200</v>
      </c>
      <c r="D15225">
        <v>815130720053100</v>
      </c>
      <c r="E15225">
        <v>815130721826100</v>
      </c>
      <c r="F15225">
        <f t="shared" si="237"/>
        <v>1.7729999999999999</v>
      </c>
    </row>
    <row r="15226" spans="1:6" hidden="1" x14ac:dyDescent="0.3">
      <c r="A15226" t="s">
        <v>5</v>
      </c>
      <c r="B15226" t="s">
        <v>8</v>
      </c>
      <c r="C15226">
        <v>200</v>
      </c>
      <c r="D15226">
        <v>815130975209900</v>
      </c>
      <c r="E15226">
        <v>815130977063500</v>
      </c>
      <c r="F15226">
        <f t="shared" si="237"/>
        <v>1.8535999999999999</v>
      </c>
    </row>
    <row r="15227" spans="1:6" hidden="1" x14ac:dyDescent="0.3">
      <c r="A15227" t="s">
        <v>5</v>
      </c>
      <c r="B15227" t="s">
        <v>9</v>
      </c>
      <c r="C15227">
        <v>200</v>
      </c>
      <c r="D15227">
        <v>815130978615000</v>
      </c>
      <c r="E15227">
        <v>815130980054200</v>
      </c>
      <c r="F15227">
        <f t="shared" si="237"/>
        <v>1.4392</v>
      </c>
    </row>
    <row r="15228" spans="1:6" hidden="1" x14ac:dyDescent="0.3">
      <c r="A15228" t="s">
        <v>5</v>
      </c>
      <c r="B15228" t="s">
        <v>10</v>
      </c>
      <c r="C15228">
        <v>200</v>
      </c>
      <c r="D15228">
        <v>815130981676400</v>
      </c>
      <c r="E15228">
        <v>815130983009500</v>
      </c>
      <c r="F15228">
        <f t="shared" si="237"/>
        <v>1.3331</v>
      </c>
    </row>
    <row r="15229" spans="1:6" hidden="1" x14ac:dyDescent="0.3">
      <c r="A15229" t="s">
        <v>5</v>
      </c>
      <c r="B15229" t="s">
        <v>11</v>
      </c>
      <c r="C15229">
        <v>200</v>
      </c>
      <c r="D15229">
        <v>815130984215700</v>
      </c>
      <c r="E15229">
        <v>815130985914700</v>
      </c>
      <c r="F15229">
        <f t="shared" si="237"/>
        <v>1.6990000000000001</v>
      </c>
    </row>
    <row r="15230" spans="1:6" hidden="1" x14ac:dyDescent="0.3">
      <c r="A15230" t="s">
        <v>5</v>
      </c>
      <c r="B15230" t="s">
        <v>14</v>
      </c>
      <c r="C15230">
        <v>200</v>
      </c>
      <c r="D15230">
        <v>815130987496600</v>
      </c>
      <c r="E15230">
        <v>815130988898400</v>
      </c>
      <c r="F15230">
        <f t="shared" si="237"/>
        <v>1.4017999999999999</v>
      </c>
    </row>
    <row r="15231" spans="1:6" hidden="1" x14ac:dyDescent="0.3">
      <c r="A15231" t="s">
        <v>5</v>
      </c>
      <c r="B15231" t="s">
        <v>12</v>
      </c>
      <c r="C15231">
        <v>200</v>
      </c>
      <c r="D15231">
        <v>815130990494700</v>
      </c>
      <c r="E15231">
        <v>815130992303800</v>
      </c>
      <c r="F15231">
        <f t="shared" si="237"/>
        <v>1.8090999999999999</v>
      </c>
    </row>
    <row r="15232" spans="1:6" hidden="1" x14ac:dyDescent="0.3">
      <c r="A15232" t="s">
        <v>5</v>
      </c>
      <c r="B15232" t="s">
        <v>15</v>
      </c>
      <c r="C15232">
        <v>200</v>
      </c>
      <c r="D15232">
        <v>815130993641800</v>
      </c>
      <c r="E15232">
        <v>815130995120100</v>
      </c>
      <c r="F15232">
        <f t="shared" si="237"/>
        <v>1.4782999999999999</v>
      </c>
    </row>
    <row r="15233" spans="1:6" hidden="1" x14ac:dyDescent="0.3">
      <c r="A15233" t="s">
        <v>5</v>
      </c>
      <c r="B15233" t="s">
        <v>16</v>
      </c>
      <c r="C15233">
        <v>200</v>
      </c>
      <c r="D15233">
        <v>815130996878000</v>
      </c>
      <c r="E15233">
        <v>815130998257600</v>
      </c>
      <c r="F15233">
        <f t="shared" si="237"/>
        <v>1.3795999999999999</v>
      </c>
    </row>
    <row r="15234" spans="1:6" hidden="1" x14ac:dyDescent="0.3">
      <c r="A15234" t="s">
        <v>5</v>
      </c>
      <c r="B15234" t="s">
        <v>17</v>
      </c>
      <c r="C15234">
        <v>200</v>
      </c>
      <c r="D15234">
        <v>815130999479200</v>
      </c>
      <c r="E15234">
        <v>815131000965900</v>
      </c>
      <c r="F15234">
        <f t="shared" ref="F15234:F15297" si="238">(E15234-D15234)/1000000</f>
        <v>1.4866999999999999</v>
      </c>
    </row>
    <row r="15235" spans="1:6" hidden="1" x14ac:dyDescent="0.3">
      <c r="A15235" t="s">
        <v>5</v>
      </c>
      <c r="B15235" t="s">
        <v>18</v>
      </c>
      <c r="C15235">
        <v>200</v>
      </c>
      <c r="D15235">
        <v>815131003373700</v>
      </c>
      <c r="E15235">
        <v>815131005273600</v>
      </c>
      <c r="F15235">
        <f t="shared" si="238"/>
        <v>1.8998999999999999</v>
      </c>
    </row>
    <row r="15236" spans="1:6" hidden="1" x14ac:dyDescent="0.3">
      <c r="A15236" t="s">
        <v>5</v>
      </c>
      <c r="B15236" t="s">
        <v>13</v>
      </c>
      <c r="C15236">
        <v>200</v>
      </c>
      <c r="D15236">
        <v>815131007518200</v>
      </c>
      <c r="E15236">
        <v>815131009054700</v>
      </c>
      <c r="F15236">
        <f t="shared" si="238"/>
        <v>1.5365</v>
      </c>
    </row>
    <row r="15237" spans="1:6" hidden="1" x14ac:dyDescent="0.3">
      <c r="A15237" t="s">
        <v>5</v>
      </c>
      <c r="B15237" t="s">
        <v>19</v>
      </c>
      <c r="C15237">
        <v>200</v>
      </c>
      <c r="D15237">
        <v>815131010291900</v>
      </c>
      <c r="E15237">
        <v>815131011625300</v>
      </c>
      <c r="F15237">
        <f t="shared" si="238"/>
        <v>1.3333999999999999</v>
      </c>
    </row>
    <row r="15238" spans="1:6" hidden="1" x14ac:dyDescent="0.3">
      <c r="A15238" t="s">
        <v>5</v>
      </c>
      <c r="B15238" t="s">
        <v>20</v>
      </c>
      <c r="C15238">
        <v>200</v>
      </c>
      <c r="D15238">
        <v>815131012826200</v>
      </c>
      <c r="E15238">
        <v>815131014089500</v>
      </c>
      <c r="F15238">
        <f t="shared" si="238"/>
        <v>1.2633000000000001</v>
      </c>
    </row>
    <row r="15239" spans="1:6" hidden="1" x14ac:dyDescent="0.3">
      <c r="A15239" t="s">
        <v>5</v>
      </c>
      <c r="B15239" t="s">
        <v>21</v>
      </c>
      <c r="C15239">
        <v>200</v>
      </c>
      <c r="D15239">
        <v>815131017388200</v>
      </c>
      <c r="E15239">
        <v>815131018749100</v>
      </c>
      <c r="F15239">
        <f t="shared" si="238"/>
        <v>1.3609</v>
      </c>
    </row>
    <row r="15240" spans="1:6" x14ac:dyDescent="0.3">
      <c r="A15240" t="s">
        <v>26</v>
      </c>
      <c r="B15240" t="s">
        <v>25</v>
      </c>
      <c r="C15240">
        <v>302</v>
      </c>
      <c r="D15240">
        <v>815131020280200</v>
      </c>
      <c r="E15240">
        <v>815131028544100</v>
      </c>
      <c r="F15240">
        <f t="shared" si="238"/>
        <v>8.2638999999999996</v>
      </c>
    </row>
    <row r="15241" spans="1:6" x14ac:dyDescent="0.3">
      <c r="A15241" t="s">
        <v>5</v>
      </c>
      <c r="B15241" t="s">
        <v>6</v>
      </c>
      <c r="C15241">
        <v>302</v>
      </c>
      <c r="D15241">
        <v>815131029865700</v>
      </c>
      <c r="E15241">
        <v>815131031580600</v>
      </c>
      <c r="F15241">
        <f t="shared" si="238"/>
        <v>1.7149000000000001</v>
      </c>
    </row>
    <row r="15242" spans="1:6" x14ac:dyDescent="0.3">
      <c r="A15242" t="s">
        <v>5</v>
      </c>
      <c r="B15242" t="s">
        <v>7</v>
      </c>
      <c r="C15242">
        <v>200</v>
      </c>
      <c r="D15242">
        <v>815131033031300</v>
      </c>
      <c r="E15242">
        <v>815131034675200</v>
      </c>
      <c r="F15242">
        <f t="shared" si="238"/>
        <v>1.6438999999999999</v>
      </c>
    </row>
    <row r="15243" spans="1:6" hidden="1" x14ac:dyDescent="0.3">
      <c r="A15243" t="s">
        <v>5</v>
      </c>
      <c r="B15243" t="s">
        <v>8</v>
      </c>
      <c r="C15243">
        <v>200</v>
      </c>
      <c r="D15243">
        <v>815131145621800</v>
      </c>
      <c r="E15243">
        <v>815131147180100</v>
      </c>
      <c r="F15243">
        <f t="shared" si="238"/>
        <v>1.5583</v>
      </c>
    </row>
    <row r="15244" spans="1:6" hidden="1" x14ac:dyDescent="0.3">
      <c r="A15244" t="s">
        <v>5</v>
      </c>
      <c r="B15244" t="s">
        <v>15</v>
      </c>
      <c r="C15244">
        <v>200</v>
      </c>
      <c r="D15244">
        <v>815131148694500</v>
      </c>
      <c r="E15244">
        <v>815131150422400</v>
      </c>
      <c r="F15244">
        <f t="shared" si="238"/>
        <v>1.7279</v>
      </c>
    </row>
    <row r="15245" spans="1:6" hidden="1" x14ac:dyDescent="0.3">
      <c r="A15245" t="s">
        <v>5</v>
      </c>
      <c r="B15245" t="s">
        <v>16</v>
      </c>
      <c r="C15245">
        <v>200</v>
      </c>
      <c r="D15245">
        <v>815131152562700</v>
      </c>
      <c r="E15245">
        <v>815131154083900</v>
      </c>
      <c r="F15245">
        <f t="shared" si="238"/>
        <v>1.5212000000000001</v>
      </c>
    </row>
    <row r="15246" spans="1:6" hidden="1" x14ac:dyDescent="0.3">
      <c r="A15246" t="s">
        <v>5</v>
      </c>
      <c r="B15246" t="s">
        <v>9</v>
      </c>
      <c r="C15246">
        <v>200</v>
      </c>
      <c r="D15246">
        <v>815131155621600</v>
      </c>
      <c r="E15246">
        <v>815131157240800</v>
      </c>
      <c r="F15246">
        <f t="shared" si="238"/>
        <v>1.6192</v>
      </c>
    </row>
    <row r="15247" spans="1:6" hidden="1" x14ac:dyDescent="0.3">
      <c r="A15247" t="s">
        <v>5</v>
      </c>
      <c r="B15247" t="s">
        <v>10</v>
      </c>
      <c r="C15247">
        <v>200</v>
      </c>
      <c r="D15247">
        <v>815131159003200</v>
      </c>
      <c r="E15247">
        <v>815131160430800</v>
      </c>
      <c r="F15247">
        <f t="shared" si="238"/>
        <v>1.4276</v>
      </c>
    </row>
    <row r="15248" spans="1:6" hidden="1" x14ac:dyDescent="0.3">
      <c r="A15248" t="s">
        <v>5</v>
      </c>
      <c r="B15248" t="s">
        <v>11</v>
      </c>
      <c r="C15248">
        <v>200</v>
      </c>
      <c r="D15248">
        <v>815131161997100</v>
      </c>
      <c r="E15248">
        <v>815131163526400</v>
      </c>
      <c r="F15248">
        <f t="shared" si="238"/>
        <v>1.5293000000000001</v>
      </c>
    </row>
    <row r="15249" spans="1:6" hidden="1" x14ac:dyDescent="0.3">
      <c r="A15249" t="s">
        <v>5</v>
      </c>
      <c r="B15249" t="s">
        <v>12</v>
      </c>
      <c r="C15249">
        <v>200</v>
      </c>
      <c r="D15249">
        <v>815131165086700</v>
      </c>
      <c r="E15249">
        <v>815131166617700</v>
      </c>
      <c r="F15249">
        <f t="shared" si="238"/>
        <v>1.5309999999999999</v>
      </c>
    </row>
    <row r="15250" spans="1:6" hidden="1" x14ac:dyDescent="0.3">
      <c r="A15250" t="s">
        <v>5</v>
      </c>
      <c r="B15250" t="s">
        <v>14</v>
      </c>
      <c r="C15250">
        <v>200</v>
      </c>
      <c r="D15250">
        <v>815131168057000</v>
      </c>
      <c r="E15250">
        <v>815131169571300</v>
      </c>
      <c r="F15250">
        <f t="shared" si="238"/>
        <v>1.5143</v>
      </c>
    </row>
    <row r="15251" spans="1:6" hidden="1" x14ac:dyDescent="0.3">
      <c r="A15251" t="s">
        <v>5</v>
      </c>
      <c r="B15251" t="s">
        <v>17</v>
      </c>
      <c r="C15251">
        <v>200</v>
      </c>
      <c r="D15251">
        <v>815131171036000</v>
      </c>
      <c r="E15251">
        <v>815131172663200</v>
      </c>
      <c r="F15251">
        <f t="shared" si="238"/>
        <v>1.6272</v>
      </c>
    </row>
    <row r="15252" spans="1:6" hidden="1" x14ac:dyDescent="0.3">
      <c r="A15252" t="s">
        <v>5</v>
      </c>
      <c r="B15252" t="s">
        <v>18</v>
      </c>
      <c r="C15252">
        <v>200</v>
      </c>
      <c r="D15252">
        <v>815131174591000</v>
      </c>
      <c r="E15252">
        <v>815131175882600</v>
      </c>
      <c r="F15252">
        <f t="shared" si="238"/>
        <v>1.2916000000000001</v>
      </c>
    </row>
    <row r="15253" spans="1:6" hidden="1" x14ac:dyDescent="0.3">
      <c r="A15253" t="s">
        <v>5</v>
      </c>
      <c r="B15253" t="s">
        <v>13</v>
      </c>
      <c r="C15253">
        <v>200</v>
      </c>
      <c r="D15253">
        <v>815131177978300</v>
      </c>
      <c r="E15253">
        <v>815131179479200</v>
      </c>
      <c r="F15253">
        <f t="shared" si="238"/>
        <v>1.5008999999999999</v>
      </c>
    </row>
    <row r="15254" spans="1:6" hidden="1" x14ac:dyDescent="0.3">
      <c r="A15254" t="s">
        <v>5</v>
      </c>
      <c r="B15254" t="s">
        <v>19</v>
      </c>
      <c r="C15254">
        <v>200</v>
      </c>
      <c r="D15254">
        <v>815131180846500</v>
      </c>
      <c r="E15254">
        <v>815131182185800</v>
      </c>
      <c r="F15254">
        <f t="shared" si="238"/>
        <v>1.3392999999999999</v>
      </c>
    </row>
    <row r="15255" spans="1:6" hidden="1" x14ac:dyDescent="0.3">
      <c r="A15255" t="s">
        <v>5</v>
      </c>
      <c r="B15255" t="s">
        <v>20</v>
      </c>
      <c r="C15255">
        <v>200</v>
      </c>
      <c r="D15255">
        <v>815131183607500</v>
      </c>
      <c r="E15255">
        <v>815131184668300</v>
      </c>
      <c r="F15255">
        <f t="shared" si="238"/>
        <v>1.0608</v>
      </c>
    </row>
    <row r="15256" spans="1:6" hidden="1" x14ac:dyDescent="0.3">
      <c r="A15256" t="s">
        <v>5</v>
      </c>
      <c r="B15256" t="s">
        <v>21</v>
      </c>
      <c r="C15256">
        <v>200</v>
      </c>
      <c r="D15256">
        <v>815131187656300</v>
      </c>
      <c r="E15256">
        <v>815131188947300</v>
      </c>
      <c r="F15256">
        <f t="shared" si="238"/>
        <v>1.2909999999999999</v>
      </c>
    </row>
    <row r="15257" spans="1:6" x14ac:dyDescent="0.3">
      <c r="A15257" t="s">
        <v>5</v>
      </c>
      <c r="B15257" t="s">
        <v>33</v>
      </c>
      <c r="C15257">
        <v>200</v>
      </c>
      <c r="D15257">
        <v>815131190643000</v>
      </c>
      <c r="E15257">
        <v>815131206805500</v>
      </c>
      <c r="F15257">
        <f t="shared" si="238"/>
        <v>16.162500000000001</v>
      </c>
    </row>
    <row r="15258" spans="1:6" hidden="1" x14ac:dyDescent="0.3">
      <c r="A15258" t="s">
        <v>5</v>
      </c>
      <c r="B15258" t="s">
        <v>8</v>
      </c>
      <c r="C15258">
        <v>200</v>
      </c>
      <c r="D15258">
        <v>815131523889400</v>
      </c>
      <c r="E15258">
        <v>815131525561800</v>
      </c>
      <c r="F15258">
        <f t="shared" si="238"/>
        <v>1.6724000000000001</v>
      </c>
    </row>
    <row r="15259" spans="1:6" hidden="1" x14ac:dyDescent="0.3">
      <c r="A15259" t="s">
        <v>5</v>
      </c>
      <c r="B15259" t="s">
        <v>15</v>
      </c>
      <c r="C15259">
        <v>200</v>
      </c>
      <c r="D15259">
        <v>815131527012100</v>
      </c>
      <c r="E15259">
        <v>815131528524700</v>
      </c>
      <c r="F15259">
        <f t="shared" si="238"/>
        <v>1.5125999999999999</v>
      </c>
    </row>
    <row r="15260" spans="1:6" hidden="1" x14ac:dyDescent="0.3">
      <c r="A15260" t="s">
        <v>5</v>
      </c>
      <c r="B15260" t="s">
        <v>9</v>
      </c>
      <c r="C15260">
        <v>200</v>
      </c>
      <c r="D15260">
        <v>815131530343800</v>
      </c>
      <c r="E15260">
        <v>815131531809200</v>
      </c>
      <c r="F15260">
        <f t="shared" si="238"/>
        <v>1.4654</v>
      </c>
    </row>
    <row r="15261" spans="1:6" hidden="1" x14ac:dyDescent="0.3">
      <c r="A15261" t="s">
        <v>5</v>
      </c>
      <c r="B15261" t="s">
        <v>10</v>
      </c>
      <c r="C15261">
        <v>200</v>
      </c>
      <c r="D15261">
        <v>815131533564100</v>
      </c>
      <c r="E15261">
        <v>815131534965200</v>
      </c>
      <c r="F15261">
        <f t="shared" si="238"/>
        <v>1.4011</v>
      </c>
    </row>
    <row r="15262" spans="1:6" hidden="1" x14ac:dyDescent="0.3">
      <c r="A15262" t="s">
        <v>5</v>
      </c>
      <c r="B15262" t="s">
        <v>11</v>
      </c>
      <c r="C15262">
        <v>200</v>
      </c>
      <c r="D15262">
        <v>815131536089200</v>
      </c>
      <c r="E15262">
        <v>815131537515100</v>
      </c>
      <c r="F15262">
        <f t="shared" si="238"/>
        <v>1.4258999999999999</v>
      </c>
    </row>
    <row r="15263" spans="1:6" hidden="1" x14ac:dyDescent="0.3">
      <c r="A15263" t="s">
        <v>5</v>
      </c>
      <c r="B15263" t="s">
        <v>12</v>
      </c>
      <c r="C15263">
        <v>200</v>
      </c>
      <c r="D15263">
        <v>815131538883100</v>
      </c>
      <c r="E15263">
        <v>815131540330400</v>
      </c>
      <c r="F15263">
        <f t="shared" si="238"/>
        <v>1.4473</v>
      </c>
    </row>
    <row r="15264" spans="1:6" hidden="1" x14ac:dyDescent="0.3">
      <c r="A15264" t="s">
        <v>5</v>
      </c>
      <c r="B15264" t="s">
        <v>14</v>
      </c>
      <c r="C15264">
        <v>200</v>
      </c>
      <c r="D15264">
        <v>815131541897600</v>
      </c>
      <c r="E15264">
        <v>815131543284300</v>
      </c>
      <c r="F15264">
        <f t="shared" si="238"/>
        <v>1.3867</v>
      </c>
    </row>
    <row r="15265" spans="1:6" hidden="1" x14ac:dyDescent="0.3">
      <c r="A15265" t="s">
        <v>5</v>
      </c>
      <c r="B15265" t="s">
        <v>16</v>
      </c>
      <c r="C15265">
        <v>200</v>
      </c>
      <c r="D15265">
        <v>815131544495000</v>
      </c>
      <c r="E15265">
        <v>815131545727500</v>
      </c>
      <c r="F15265">
        <f t="shared" si="238"/>
        <v>1.2324999999999999</v>
      </c>
    </row>
    <row r="15266" spans="1:6" hidden="1" x14ac:dyDescent="0.3">
      <c r="A15266" t="s">
        <v>5</v>
      </c>
      <c r="B15266" t="s">
        <v>17</v>
      </c>
      <c r="C15266">
        <v>200</v>
      </c>
      <c r="D15266">
        <v>815131546870300</v>
      </c>
      <c r="E15266">
        <v>815131548233300</v>
      </c>
      <c r="F15266">
        <f t="shared" si="238"/>
        <v>1.363</v>
      </c>
    </row>
    <row r="15267" spans="1:6" hidden="1" x14ac:dyDescent="0.3">
      <c r="A15267" t="s">
        <v>5</v>
      </c>
      <c r="B15267" t="s">
        <v>18</v>
      </c>
      <c r="C15267">
        <v>200</v>
      </c>
      <c r="D15267">
        <v>815131549999800</v>
      </c>
      <c r="E15267">
        <v>815131551400900</v>
      </c>
      <c r="F15267">
        <f t="shared" si="238"/>
        <v>1.4011</v>
      </c>
    </row>
    <row r="15268" spans="1:6" hidden="1" x14ac:dyDescent="0.3">
      <c r="A15268" t="s">
        <v>5</v>
      </c>
      <c r="B15268" t="s">
        <v>13</v>
      </c>
      <c r="C15268">
        <v>200</v>
      </c>
      <c r="D15268">
        <v>815131553408500</v>
      </c>
      <c r="E15268">
        <v>815131554746000</v>
      </c>
      <c r="F15268">
        <f t="shared" si="238"/>
        <v>1.3374999999999999</v>
      </c>
    </row>
    <row r="15269" spans="1:6" hidden="1" x14ac:dyDescent="0.3">
      <c r="A15269" t="s">
        <v>5</v>
      </c>
      <c r="B15269" t="s">
        <v>19</v>
      </c>
      <c r="C15269">
        <v>200</v>
      </c>
      <c r="D15269">
        <v>815131555800600</v>
      </c>
      <c r="E15269">
        <v>815131557288300</v>
      </c>
      <c r="F15269">
        <f t="shared" si="238"/>
        <v>1.4877</v>
      </c>
    </row>
    <row r="15270" spans="1:6" hidden="1" x14ac:dyDescent="0.3">
      <c r="A15270" t="s">
        <v>5</v>
      </c>
      <c r="B15270" t="s">
        <v>20</v>
      </c>
      <c r="C15270">
        <v>200</v>
      </c>
      <c r="D15270">
        <v>815131558957900</v>
      </c>
      <c r="E15270">
        <v>815131560349800</v>
      </c>
      <c r="F15270">
        <f t="shared" si="238"/>
        <v>1.3918999999999999</v>
      </c>
    </row>
    <row r="15271" spans="1:6" hidden="1" x14ac:dyDescent="0.3">
      <c r="A15271" t="s">
        <v>5</v>
      </c>
      <c r="B15271" t="s">
        <v>21</v>
      </c>
      <c r="C15271">
        <v>200</v>
      </c>
      <c r="D15271">
        <v>815131563493300</v>
      </c>
      <c r="E15271">
        <v>815131564898100</v>
      </c>
      <c r="F15271">
        <f t="shared" si="238"/>
        <v>1.4048</v>
      </c>
    </row>
    <row r="15272" spans="1:6" hidden="1" x14ac:dyDescent="0.3">
      <c r="A15272" t="s">
        <v>5</v>
      </c>
      <c r="B15272" t="s">
        <v>30</v>
      </c>
      <c r="C15272">
        <v>200</v>
      </c>
      <c r="D15272">
        <v>815131566877400</v>
      </c>
      <c r="E15272">
        <v>815131568311000</v>
      </c>
      <c r="F15272">
        <f t="shared" si="238"/>
        <v>1.4336</v>
      </c>
    </row>
    <row r="15273" spans="1:6" x14ac:dyDescent="0.3">
      <c r="A15273" t="s">
        <v>5</v>
      </c>
      <c r="B15273" t="s">
        <v>35</v>
      </c>
      <c r="C15273">
        <v>200</v>
      </c>
      <c r="D15273">
        <v>815131570289900</v>
      </c>
      <c r="E15273">
        <v>815131578729200</v>
      </c>
      <c r="F15273">
        <f t="shared" si="238"/>
        <v>8.4392999999999994</v>
      </c>
    </row>
    <row r="15274" spans="1:6" hidden="1" x14ac:dyDescent="0.3">
      <c r="A15274" t="s">
        <v>5</v>
      </c>
      <c r="B15274" t="s">
        <v>8</v>
      </c>
      <c r="C15274">
        <v>200</v>
      </c>
      <c r="D15274">
        <v>815131761706900</v>
      </c>
      <c r="E15274">
        <v>815131763547400</v>
      </c>
      <c r="F15274">
        <f t="shared" si="238"/>
        <v>1.8405</v>
      </c>
    </row>
    <row r="15275" spans="1:6" hidden="1" x14ac:dyDescent="0.3">
      <c r="A15275" t="s">
        <v>5</v>
      </c>
      <c r="B15275" t="s">
        <v>15</v>
      </c>
      <c r="C15275">
        <v>200</v>
      </c>
      <c r="D15275">
        <v>815131765006100</v>
      </c>
      <c r="E15275">
        <v>815131766509600</v>
      </c>
      <c r="F15275">
        <f t="shared" si="238"/>
        <v>1.5035000000000001</v>
      </c>
    </row>
    <row r="15276" spans="1:6" hidden="1" x14ac:dyDescent="0.3">
      <c r="A15276" t="s">
        <v>5</v>
      </c>
      <c r="B15276" t="s">
        <v>16</v>
      </c>
      <c r="C15276">
        <v>200</v>
      </c>
      <c r="D15276">
        <v>815131768326000</v>
      </c>
      <c r="E15276">
        <v>815131769613700</v>
      </c>
      <c r="F15276">
        <f t="shared" si="238"/>
        <v>1.2877000000000001</v>
      </c>
    </row>
    <row r="15277" spans="1:6" hidden="1" x14ac:dyDescent="0.3">
      <c r="A15277" t="s">
        <v>5</v>
      </c>
      <c r="B15277" t="s">
        <v>9</v>
      </c>
      <c r="C15277">
        <v>200</v>
      </c>
      <c r="D15277">
        <v>815131770808300</v>
      </c>
      <c r="E15277">
        <v>815131772222700</v>
      </c>
      <c r="F15277">
        <f t="shared" si="238"/>
        <v>1.4144000000000001</v>
      </c>
    </row>
    <row r="15278" spans="1:6" hidden="1" x14ac:dyDescent="0.3">
      <c r="A15278" t="s">
        <v>5</v>
      </c>
      <c r="B15278" t="s">
        <v>10</v>
      </c>
      <c r="C15278">
        <v>200</v>
      </c>
      <c r="D15278">
        <v>815131773948800</v>
      </c>
      <c r="E15278">
        <v>815131775871800</v>
      </c>
      <c r="F15278">
        <f t="shared" si="238"/>
        <v>1.923</v>
      </c>
    </row>
    <row r="15279" spans="1:6" hidden="1" x14ac:dyDescent="0.3">
      <c r="A15279" t="s">
        <v>5</v>
      </c>
      <c r="B15279" t="s">
        <v>11</v>
      </c>
      <c r="C15279">
        <v>200</v>
      </c>
      <c r="D15279">
        <v>815131777144100</v>
      </c>
      <c r="E15279">
        <v>815131778587600</v>
      </c>
      <c r="F15279">
        <f t="shared" si="238"/>
        <v>1.4435</v>
      </c>
    </row>
    <row r="15280" spans="1:6" hidden="1" x14ac:dyDescent="0.3">
      <c r="A15280" t="s">
        <v>5</v>
      </c>
      <c r="B15280" t="s">
        <v>19</v>
      </c>
      <c r="C15280">
        <v>200</v>
      </c>
      <c r="D15280">
        <v>815131779976700</v>
      </c>
      <c r="E15280">
        <v>815131781309300</v>
      </c>
      <c r="F15280">
        <f t="shared" si="238"/>
        <v>1.3326</v>
      </c>
    </row>
    <row r="15281" spans="1:6" hidden="1" x14ac:dyDescent="0.3">
      <c r="A15281" t="s">
        <v>5</v>
      </c>
      <c r="B15281" t="s">
        <v>12</v>
      </c>
      <c r="C15281">
        <v>200</v>
      </c>
      <c r="D15281">
        <v>815131782419800</v>
      </c>
      <c r="E15281">
        <v>815131783679700</v>
      </c>
      <c r="F15281">
        <f t="shared" si="238"/>
        <v>1.2599</v>
      </c>
    </row>
    <row r="15282" spans="1:6" hidden="1" x14ac:dyDescent="0.3">
      <c r="A15282" t="s">
        <v>5</v>
      </c>
      <c r="B15282" t="s">
        <v>14</v>
      </c>
      <c r="C15282">
        <v>200</v>
      </c>
      <c r="D15282">
        <v>815131784806600</v>
      </c>
      <c r="E15282">
        <v>815131786168000</v>
      </c>
      <c r="F15282">
        <f t="shared" si="238"/>
        <v>1.3613999999999999</v>
      </c>
    </row>
    <row r="15283" spans="1:6" hidden="1" x14ac:dyDescent="0.3">
      <c r="A15283" t="s">
        <v>5</v>
      </c>
      <c r="B15283" t="s">
        <v>17</v>
      </c>
      <c r="C15283">
        <v>200</v>
      </c>
      <c r="D15283">
        <v>815131787421900</v>
      </c>
      <c r="E15283">
        <v>815131788917600</v>
      </c>
      <c r="F15283">
        <f t="shared" si="238"/>
        <v>1.4957</v>
      </c>
    </row>
    <row r="15284" spans="1:6" hidden="1" x14ac:dyDescent="0.3">
      <c r="A15284" t="s">
        <v>5</v>
      </c>
      <c r="B15284" t="s">
        <v>18</v>
      </c>
      <c r="C15284">
        <v>200</v>
      </c>
      <c r="D15284">
        <v>815131791090800</v>
      </c>
      <c r="E15284">
        <v>815131792787700</v>
      </c>
      <c r="F15284">
        <f t="shared" si="238"/>
        <v>1.6969000000000001</v>
      </c>
    </row>
    <row r="15285" spans="1:6" hidden="1" x14ac:dyDescent="0.3">
      <c r="A15285" t="s">
        <v>5</v>
      </c>
      <c r="B15285" t="s">
        <v>13</v>
      </c>
      <c r="C15285">
        <v>200</v>
      </c>
      <c r="D15285">
        <v>815131794873100</v>
      </c>
      <c r="E15285">
        <v>815131796172200</v>
      </c>
      <c r="F15285">
        <f t="shared" si="238"/>
        <v>1.2990999999999999</v>
      </c>
    </row>
    <row r="15286" spans="1:6" hidden="1" x14ac:dyDescent="0.3">
      <c r="A15286" t="s">
        <v>5</v>
      </c>
      <c r="B15286" t="s">
        <v>20</v>
      </c>
      <c r="C15286">
        <v>200</v>
      </c>
      <c r="D15286">
        <v>815131797305300</v>
      </c>
      <c r="E15286">
        <v>815131798585000</v>
      </c>
      <c r="F15286">
        <f t="shared" si="238"/>
        <v>1.2797000000000001</v>
      </c>
    </row>
    <row r="15287" spans="1:6" hidden="1" x14ac:dyDescent="0.3">
      <c r="A15287" t="s">
        <v>5</v>
      </c>
      <c r="B15287" t="s">
        <v>21</v>
      </c>
      <c r="C15287">
        <v>200</v>
      </c>
      <c r="D15287">
        <v>815131801734000</v>
      </c>
      <c r="E15287">
        <v>815131803051800</v>
      </c>
      <c r="F15287">
        <f t="shared" si="238"/>
        <v>1.3178000000000001</v>
      </c>
    </row>
    <row r="15288" spans="1:6" x14ac:dyDescent="0.3">
      <c r="A15288" t="s">
        <v>5</v>
      </c>
      <c r="B15288" t="s">
        <v>33</v>
      </c>
      <c r="C15288">
        <v>200</v>
      </c>
      <c r="D15288">
        <v>815131804874900</v>
      </c>
      <c r="E15288">
        <v>815131821693200</v>
      </c>
      <c r="F15288">
        <f t="shared" si="238"/>
        <v>16.818300000000001</v>
      </c>
    </row>
    <row r="15289" spans="1:6" hidden="1" x14ac:dyDescent="0.3">
      <c r="A15289" t="s">
        <v>5</v>
      </c>
      <c r="B15289" t="s">
        <v>8</v>
      </c>
      <c r="C15289">
        <v>200</v>
      </c>
      <c r="D15289">
        <v>815131972210600</v>
      </c>
      <c r="E15289">
        <v>815131973944200</v>
      </c>
      <c r="F15289">
        <f t="shared" si="238"/>
        <v>1.7336</v>
      </c>
    </row>
    <row r="15290" spans="1:6" hidden="1" x14ac:dyDescent="0.3">
      <c r="A15290" t="s">
        <v>5</v>
      </c>
      <c r="B15290" t="s">
        <v>9</v>
      </c>
      <c r="C15290">
        <v>200</v>
      </c>
      <c r="D15290">
        <v>815131975775000</v>
      </c>
      <c r="E15290">
        <v>815131977650300</v>
      </c>
      <c r="F15290">
        <f t="shared" si="238"/>
        <v>1.8753</v>
      </c>
    </row>
    <row r="15291" spans="1:6" hidden="1" x14ac:dyDescent="0.3">
      <c r="A15291" t="s">
        <v>5</v>
      </c>
      <c r="B15291" t="s">
        <v>10</v>
      </c>
      <c r="C15291">
        <v>200</v>
      </c>
      <c r="D15291">
        <v>815131979338100</v>
      </c>
      <c r="E15291">
        <v>815131981100600</v>
      </c>
      <c r="F15291">
        <f t="shared" si="238"/>
        <v>1.7625</v>
      </c>
    </row>
    <row r="15292" spans="1:6" hidden="1" x14ac:dyDescent="0.3">
      <c r="A15292" t="s">
        <v>5</v>
      </c>
      <c r="B15292" t="s">
        <v>11</v>
      </c>
      <c r="C15292">
        <v>200</v>
      </c>
      <c r="D15292">
        <v>815131982933900</v>
      </c>
      <c r="E15292">
        <v>815131985104800</v>
      </c>
      <c r="F15292">
        <f t="shared" si="238"/>
        <v>2.1709000000000001</v>
      </c>
    </row>
    <row r="15293" spans="1:6" hidden="1" x14ac:dyDescent="0.3">
      <c r="A15293" t="s">
        <v>5</v>
      </c>
      <c r="B15293" t="s">
        <v>12</v>
      </c>
      <c r="C15293">
        <v>200</v>
      </c>
      <c r="D15293">
        <v>815131987226900</v>
      </c>
      <c r="E15293">
        <v>815131989328500</v>
      </c>
      <c r="F15293">
        <f t="shared" si="238"/>
        <v>2.1015999999999999</v>
      </c>
    </row>
    <row r="15294" spans="1:6" hidden="1" x14ac:dyDescent="0.3">
      <c r="A15294" t="s">
        <v>5</v>
      </c>
      <c r="B15294" t="s">
        <v>13</v>
      </c>
      <c r="C15294">
        <v>200</v>
      </c>
      <c r="D15294">
        <v>815131991562300</v>
      </c>
      <c r="E15294">
        <v>815131993629300</v>
      </c>
      <c r="F15294">
        <f t="shared" si="238"/>
        <v>2.0670000000000002</v>
      </c>
    </row>
    <row r="15295" spans="1:6" hidden="1" x14ac:dyDescent="0.3">
      <c r="A15295" t="s">
        <v>5</v>
      </c>
      <c r="B15295" t="s">
        <v>14</v>
      </c>
      <c r="C15295">
        <v>200</v>
      </c>
      <c r="D15295">
        <v>815131995415600</v>
      </c>
      <c r="E15295">
        <v>815131997221600</v>
      </c>
      <c r="F15295">
        <f t="shared" si="238"/>
        <v>1.806</v>
      </c>
    </row>
    <row r="15296" spans="1:6" hidden="1" x14ac:dyDescent="0.3">
      <c r="A15296" t="s">
        <v>5</v>
      </c>
      <c r="B15296" t="s">
        <v>15</v>
      </c>
      <c r="C15296">
        <v>200</v>
      </c>
      <c r="D15296">
        <v>815131998873800</v>
      </c>
      <c r="E15296">
        <v>815132000995600</v>
      </c>
      <c r="F15296">
        <f t="shared" si="238"/>
        <v>2.1217999999999999</v>
      </c>
    </row>
    <row r="15297" spans="1:6" hidden="1" x14ac:dyDescent="0.3">
      <c r="A15297" t="s">
        <v>5</v>
      </c>
      <c r="B15297" t="s">
        <v>16</v>
      </c>
      <c r="C15297">
        <v>200</v>
      </c>
      <c r="D15297">
        <v>815132003110600</v>
      </c>
      <c r="E15297">
        <v>815132004666700</v>
      </c>
      <c r="F15297">
        <f t="shared" si="238"/>
        <v>1.5561</v>
      </c>
    </row>
    <row r="15298" spans="1:6" hidden="1" x14ac:dyDescent="0.3">
      <c r="A15298" t="s">
        <v>5</v>
      </c>
      <c r="B15298" t="s">
        <v>17</v>
      </c>
      <c r="C15298">
        <v>200</v>
      </c>
      <c r="D15298">
        <v>815132005979100</v>
      </c>
      <c r="E15298">
        <v>815132007915700</v>
      </c>
      <c r="F15298">
        <f t="shared" ref="F15298:F15361" si="239">(E15298-D15298)/1000000</f>
        <v>1.9366000000000001</v>
      </c>
    </row>
    <row r="15299" spans="1:6" hidden="1" x14ac:dyDescent="0.3">
      <c r="A15299" t="s">
        <v>5</v>
      </c>
      <c r="B15299" t="s">
        <v>18</v>
      </c>
      <c r="C15299">
        <v>200</v>
      </c>
      <c r="D15299">
        <v>815132010189200</v>
      </c>
      <c r="E15299">
        <v>815132011717500</v>
      </c>
      <c r="F15299">
        <f t="shared" si="239"/>
        <v>1.5283</v>
      </c>
    </row>
    <row r="15300" spans="1:6" hidden="1" x14ac:dyDescent="0.3">
      <c r="A15300" t="s">
        <v>5</v>
      </c>
      <c r="B15300" t="s">
        <v>19</v>
      </c>
      <c r="C15300">
        <v>200</v>
      </c>
      <c r="D15300">
        <v>815132014058900</v>
      </c>
      <c r="E15300">
        <v>815132015379000</v>
      </c>
      <c r="F15300">
        <f t="shared" si="239"/>
        <v>1.3201000000000001</v>
      </c>
    </row>
    <row r="15301" spans="1:6" hidden="1" x14ac:dyDescent="0.3">
      <c r="A15301" t="s">
        <v>5</v>
      </c>
      <c r="B15301" t="s">
        <v>20</v>
      </c>
      <c r="C15301">
        <v>200</v>
      </c>
      <c r="D15301">
        <v>815132016721100</v>
      </c>
      <c r="E15301">
        <v>815132018092800</v>
      </c>
      <c r="F15301">
        <f t="shared" si="239"/>
        <v>1.3716999999999999</v>
      </c>
    </row>
    <row r="15302" spans="1:6" hidden="1" x14ac:dyDescent="0.3">
      <c r="A15302" t="s">
        <v>5</v>
      </c>
      <c r="B15302" t="s">
        <v>21</v>
      </c>
      <c r="C15302">
        <v>200</v>
      </c>
      <c r="D15302">
        <v>815132058934000</v>
      </c>
      <c r="E15302">
        <v>815132060494100</v>
      </c>
      <c r="F15302">
        <f t="shared" si="239"/>
        <v>1.5601</v>
      </c>
    </row>
    <row r="15303" spans="1:6" hidden="1" x14ac:dyDescent="0.3">
      <c r="A15303" t="s">
        <v>5</v>
      </c>
      <c r="B15303" t="s">
        <v>30</v>
      </c>
      <c r="C15303">
        <v>200</v>
      </c>
      <c r="D15303">
        <v>815132062565500</v>
      </c>
      <c r="E15303">
        <v>815132063937100</v>
      </c>
      <c r="F15303">
        <f t="shared" si="239"/>
        <v>1.3715999999999999</v>
      </c>
    </row>
    <row r="15304" spans="1:6" x14ac:dyDescent="0.3">
      <c r="A15304" t="s">
        <v>5</v>
      </c>
      <c r="B15304" t="s">
        <v>35</v>
      </c>
      <c r="C15304">
        <v>200</v>
      </c>
      <c r="D15304">
        <v>815132065770400</v>
      </c>
      <c r="E15304">
        <v>815132072804700</v>
      </c>
      <c r="F15304">
        <f t="shared" si="239"/>
        <v>7.0343</v>
      </c>
    </row>
    <row r="15305" spans="1:6" hidden="1" x14ac:dyDescent="0.3">
      <c r="A15305" t="s">
        <v>5</v>
      </c>
      <c r="B15305" t="s">
        <v>8</v>
      </c>
      <c r="C15305">
        <v>200</v>
      </c>
      <c r="D15305">
        <v>815132293533100</v>
      </c>
      <c r="E15305">
        <v>815132295175600</v>
      </c>
      <c r="F15305">
        <f t="shared" si="239"/>
        <v>1.6425000000000001</v>
      </c>
    </row>
    <row r="15306" spans="1:6" hidden="1" x14ac:dyDescent="0.3">
      <c r="A15306" t="s">
        <v>5</v>
      </c>
      <c r="B15306" t="s">
        <v>15</v>
      </c>
      <c r="C15306">
        <v>200</v>
      </c>
      <c r="D15306">
        <v>815132296659900</v>
      </c>
      <c r="E15306">
        <v>815132298122000</v>
      </c>
      <c r="F15306">
        <f t="shared" si="239"/>
        <v>1.4621</v>
      </c>
    </row>
    <row r="15307" spans="1:6" hidden="1" x14ac:dyDescent="0.3">
      <c r="A15307" t="s">
        <v>5</v>
      </c>
      <c r="B15307" t="s">
        <v>16</v>
      </c>
      <c r="C15307">
        <v>200</v>
      </c>
      <c r="D15307">
        <v>815132299740900</v>
      </c>
      <c r="E15307">
        <v>815132301038400</v>
      </c>
      <c r="F15307">
        <f t="shared" si="239"/>
        <v>1.2975000000000001</v>
      </c>
    </row>
    <row r="15308" spans="1:6" hidden="1" x14ac:dyDescent="0.3">
      <c r="A15308" t="s">
        <v>5</v>
      </c>
      <c r="B15308" t="s">
        <v>9</v>
      </c>
      <c r="C15308">
        <v>200</v>
      </c>
      <c r="D15308">
        <v>815132302634700</v>
      </c>
      <c r="E15308">
        <v>815132304339600</v>
      </c>
      <c r="F15308">
        <f t="shared" si="239"/>
        <v>1.7049000000000001</v>
      </c>
    </row>
    <row r="15309" spans="1:6" hidden="1" x14ac:dyDescent="0.3">
      <c r="A15309" t="s">
        <v>5</v>
      </c>
      <c r="B15309" t="s">
        <v>10</v>
      </c>
      <c r="C15309">
        <v>200</v>
      </c>
      <c r="D15309">
        <v>815132306163600</v>
      </c>
      <c r="E15309">
        <v>815132307751900</v>
      </c>
      <c r="F15309">
        <f t="shared" si="239"/>
        <v>1.5883</v>
      </c>
    </row>
    <row r="15310" spans="1:6" hidden="1" x14ac:dyDescent="0.3">
      <c r="A15310" t="s">
        <v>5</v>
      </c>
      <c r="B15310" t="s">
        <v>11</v>
      </c>
      <c r="C15310">
        <v>200</v>
      </c>
      <c r="D15310">
        <v>815132309049700</v>
      </c>
      <c r="E15310">
        <v>815132310658600</v>
      </c>
      <c r="F15310">
        <f t="shared" si="239"/>
        <v>1.6089</v>
      </c>
    </row>
    <row r="15311" spans="1:6" hidden="1" x14ac:dyDescent="0.3">
      <c r="A15311" t="s">
        <v>5</v>
      </c>
      <c r="B15311" t="s">
        <v>19</v>
      </c>
      <c r="C15311">
        <v>200</v>
      </c>
      <c r="D15311">
        <v>815132312273900</v>
      </c>
      <c r="E15311">
        <v>815132313729600</v>
      </c>
      <c r="F15311">
        <f t="shared" si="239"/>
        <v>1.4557</v>
      </c>
    </row>
    <row r="15312" spans="1:6" hidden="1" x14ac:dyDescent="0.3">
      <c r="A15312" t="s">
        <v>5</v>
      </c>
      <c r="B15312" t="s">
        <v>12</v>
      </c>
      <c r="C15312">
        <v>200</v>
      </c>
      <c r="D15312">
        <v>815132315127900</v>
      </c>
      <c r="E15312">
        <v>815132316574100</v>
      </c>
      <c r="F15312">
        <f t="shared" si="239"/>
        <v>1.4461999999999999</v>
      </c>
    </row>
    <row r="15313" spans="1:6" hidden="1" x14ac:dyDescent="0.3">
      <c r="A15313" t="s">
        <v>5</v>
      </c>
      <c r="B15313" t="s">
        <v>14</v>
      </c>
      <c r="C15313">
        <v>200</v>
      </c>
      <c r="D15313">
        <v>815132318027800</v>
      </c>
      <c r="E15313">
        <v>815132319598900</v>
      </c>
      <c r="F15313">
        <f t="shared" si="239"/>
        <v>1.5710999999999999</v>
      </c>
    </row>
    <row r="15314" spans="1:6" hidden="1" x14ac:dyDescent="0.3">
      <c r="A15314" t="s">
        <v>5</v>
      </c>
      <c r="B15314" t="s">
        <v>17</v>
      </c>
      <c r="C15314">
        <v>200</v>
      </c>
      <c r="D15314">
        <v>815132320923200</v>
      </c>
      <c r="E15314">
        <v>815132322368700</v>
      </c>
      <c r="F15314">
        <f t="shared" si="239"/>
        <v>1.4455</v>
      </c>
    </row>
    <row r="15315" spans="1:6" hidden="1" x14ac:dyDescent="0.3">
      <c r="A15315" t="s">
        <v>5</v>
      </c>
      <c r="B15315" t="s">
        <v>18</v>
      </c>
      <c r="C15315">
        <v>200</v>
      </c>
      <c r="D15315">
        <v>815132324593400</v>
      </c>
      <c r="E15315">
        <v>815132325845900</v>
      </c>
      <c r="F15315">
        <f t="shared" si="239"/>
        <v>1.2524999999999999</v>
      </c>
    </row>
    <row r="15316" spans="1:6" hidden="1" x14ac:dyDescent="0.3">
      <c r="A15316" t="s">
        <v>5</v>
      </c>
      <c r="B15316" t="s">
        <v>13</v>
      </c>
      <c r="C15316">
        <v>200</v>
      </c>
      <c r="D15316">
        <v>815132327402900</v>
      </c>
      <c r="E15316">
        <v>815132328629200</v>
      </c>
      <c r="F15316">
        <f t="shared" si="239"/>
        <v>1.2262999999999999</v>
      </c>
    </row>
    <row r="15317" spans="1:6" hidden="1" x14ac:dyDescent="0.3">
      <c r="A15317" t="s">
        <v>5</v>
      </c>
      <c r="B15317" t="s">
        <v>20</v>
      </c>
      <c r="C15317">
        <v>200</v>
      </c>
      <c r="D15317">
        <v>815132329804600</v>
      </c>
      <c r="E15317">
        <v>815132330987200</v>
      </c>
      <c r="F15317">
        <f t="shared" si="239"/>
        <v>1.1826000000000001</v>
      </c>
    </row>
    <row r="15318" spans="1:6" hidden="1" x14ac:dyDescent="0.3">
      <c r="A15318" t="s">
        <v>5</v>
      </c>
      <c r="B15318" t="s">
        <v>21</v>
      </c>
      <c r="C15318">
        <v>200</v>
      </c>
      <c r="D15318">
        <v>815132334163300</v>
      </c>
      <c r="E15318">
        <v>815132335370900</v>
      </c>
      <c r="F15318">
        <f t="shared" si="239"/>
        <v>1.2076</v>
      </c>
    </row>
    <row r="15319" spans="1:6" x14ac:dyDescent="0.3">
      <c r="A15319" t="s">
        <v>5</v>
      </c>
      <c r="B15319" t="s">
        <v>33</v>
      </c>
      <c r="C15319">
        <v>200</v>
      </c>
      <c r="D15319">
        <v>815132336901700</v>
      </c>
      <c r="E15319">
        <v>815132352805700</v>
      </c>
      <c r="F15319">
        <f t="shared" si="239"/>
        <v>15.904</v>
      </c>
    </row>
    <row r="15320" spans="1:6" hidden="1" x14ac:dyDescent="0.3">
      <c r="A15320" t="s">
        <v>5</v>
      </c>
      <c r="B15320" t="s">
        <v>8</v>
      </c>
      <c r="C15320">
        <v>200</v>
      </c>
      <c r="D15320">
        <v>815132632003400</v>
      </c>
      <c r="E15320">
        <v>815132633536600</v>
      </c>
      <c r="F15320">
        <f t="shared" si="239"/>
        <v>1.5331999999999999</v>
      </c>
    </row>
    <row r="15321" spans="1:6" hidden="1" x14ac:dyDescent="0.3">
      <c r="A15321" t="s">
        <v>5</v>
      </c>
      <c r="B15321" t="s">
        <v>15</v>
      </c>
      <c r="C15321">
        <v>200</v>
      </c>
      <c r="D15321">
        <v>815132634923300</v>
      </c>
      <c r="E15321">
        <v>815132636394300</v>
      </c>
      <c r="F15321">
        <f t="shared" si="239"/>
        <v>1.4710000000000001</v>
      </c>
    </row>
    <row r="15322" spans="1:6" hidden="1" x14ac:dyDescent="0.3">
      <c r="A15322" t="s">
        <v>5</v>
      </c>
      <c r="B15322" t="s">
        <v>16</v>
      </c>
      <c r="C15322">
        <v>200</v>
      </c>
      <c r="D15322">
        <v>815132638164900</v>
      </c>
      <c r="E15322">
        <v>815132639434600</v>
      </c>
      <c r="F15322">
        <f t="shared" si="239"/>
        <v>1.2697000000000001</v>
      </c>
    </row>
    <row r="15323" spans="1:6" hidden="1" x14ac:dyDescent="0.3">
      <c r="A15323" t="s">
        <v>5</v>
      </c>
      <c r="B15323" t="s">
        <v>9</v>
      </c>
      <c r="C15323">
        <v>200</v>
      </c>
      <c r="D15323">
        <v>815132641159300</v>
      </c>
      <c r="E15323">
        <v>815132642962700</v>
      </c>
      <c r="F15323">
        <f t="shared" si="239"/>
        <v>1.8033999999999999</v>
      </c>
    </row>
    <row r="15324" spans="1:6" hidden="1" x14ac:dyDescent="0.3">
      <c r="A15324" t="s">
        <v>5</v>
      </c>
      <c r="B15324" t="s">
        <v>10</v>
      </c>
      <c r="C15324">
        <v>200</v>
      </c>
      <c r="D15324">
        <v>815132644937100</v>
      </c>
      <c r="E15324">
        <v>815132646528900</v>
      </c>
      <c r="F15324">
        <f t="shared" si="239"/>
        <v>1.5918000000000001</v>
      </c>
    </row>
    <row r="15325" spans="1:6" hidden="1" x14ac:dyDescent="0.3">
      <c r="A15325" t="s">
        <v>5</v>
      </c>
      <c r="B15325" t="s">
        <v>11</v>
      </c>
      <c r="C15325">
        <v>200</v>
      </c>
      <c r="D15325">
        <v>815132647944500</v>
      </c>
      <c r="E15325">
        <v>815132649338200</v>
      </c>
      <c r="F15325">
        <f t="shared" si="239"/>
        <v>1.3936999999999999</v>
      </c>
    </row>
    <row r="15326" spans="1:6" hidden="1" x14ac:dyDescent="0.3">
      <c r="A15326" t="s">
        <v>5</v>
      </c>
      <c r="B15326" t="s">
        <v>12</v>
      </c>
      <c r="C15326">
        <v>200</v>
      </c>
      <c r="D15326">
        <v>815132650625500</v>
      </c>
      <c r="E15326">
        <v>815132651899100</v>
      </c>
      <c r="F15326">
        <f t="shared" si="239"/>
        <v>1.2736000000000001</v>
      </c>
    </row>
    <row r="15327" spans="1:6" hidden="1" x14ac:dyDescent="0.3">
      <c r="A15327" t="s">
        <v>5</v>
      </c>
      <c r="B15327" t="s">
        <v>14</v>
      </c>
      <c r="C15327">
        <v>200</v>
      </c>
      <c r="D15327">
        <v>815132653143500</v>
      </c>
      <c r="E15327">
        <v>815132654492700</v>
      </c>
      <c r="F15327">
        <f t="shared" si="239"/>
        <v>1.3492</v>
      </c>
    </row>
    <row r="15328" spans="1:6" hidden="1" x14ac:dyDescent="0.3">
      <c r="A15328" t="s">
        <v>5</v>
      </c>
      <c r="B15328" t="s">
        <v>17</v>
      </c>
      <c r="C15328">
        <v>200</v>
      </c>
      <c r="D15328">
        <v>815132655695000</v>
      </c>
      <c r="E15328">
        <v>815132657276500</v>
      </c>
      <c r="F15328">
        <f t="shared" si="239"/>
        <v>1.5814999999999999</v>
      </c>
    </row>
    <row r="15329" spans="1:6" hidden="1" x14ac:dyDescent="0.3">
      <c r="A15329" t="s">
        <v>5</v>
      </c>
      <c r="B15329" t="s">
        <v>18</v>
      </c>
      <c r="C15329">
        <v>200</v>
      </c>
      <c r="D15329">
        <v>815132659182700</v>
      </c>
      <c r="E15329">
        <v>815132660623100</v>
      </c>
      <c r="F15329">
        <f t="shared" si="239"/>
        <v>1.4403999999999999</v>
      </c>
    </row>
    <row r="15330" spans="1:6" hidden="1" x14ac:dyDescent="0.3">
      <c r="A15330" t="s">
        <v>5</v>
      </c>
      <c r="B15330" t="s">
        <v>13</v>
      </c>
      <c r="C15330">
        <v>200</v>
      </c>
      <c r="D15330">
        <v>815132662423600</v>
      </c>
      <c r="E15330">
        <v>815132663711100</v>
      </c>
      <c r="F15330">
        <f t="shared" si="239"/>
        <v>1.2875000000000001</v>
      </c>
    </row>
    <row r="15331" spans="1:6" hidden="1" x14ac:dyDescent="0.3">
      <c r="A15331" t="s">
        <v>5</v>
      </c>
      <c r="B15331" t="s">
        <v>19</v>
      </c>
      <c r="C15331">
        <v>200</v>
      </c>
      <c r="D15331">
        <v>815132664841000</v>
      </c>
      <c r="E15331">
        <v>815132666201600</v>
      </c>
      <c r="F15331">
        <f t="shared" si="239"/>
        <v>1.3606</v>
      </c>
    </row>
    <row r="15332" spans="1:6" hidden="1" x14ac:dyDescent="0.3">
      <c r="A15332" t="s">
        <v>5</v>
      </c>
      <c r="B15332" t="s">
        <v>20</v>
      </c>
      <c r="C15332">
        <v>200</v>
      </c>
      <c r="D15332">
        <v>815132667555600</v>
      </c>
      <c r="E15332">
        <v>815132668801800</v>
      </c>
      <c r="F15332">
        <f t="shared" si="239"/>
        <v>1.2462</v>
      </c>
    </row>
    <row r="15333" spans="1:6" hidden="1" x14ac:dyDescent="0.3">
      <c r="A15333" t="s">
        <v>5</v>
      </c>
      <c r="B15333" t="s">
        <v>21</v>
      </c>
      <c r="C15333">
        <v>200</v>
      </c>
      <c r="D15333">
        <v>815132671966800</v>
      </c>
      <c r="E15333">
        <v>815132673390400</v>
      </c>
      <c r="F15333">
        <f t="shared" si="239"/>
        <v>1.4236</v>
      </c>
    </row>
    <row r="15334" spans="1:6" hidden="1" x14ac:dyDescent="0.3">
      <c r="A15334" t="s">
        <v>5</v>
      </c>
      <c r="B15334" t="s">
        <v>30</v>
      </c>
      <c r="C15334">
        <v>200</v>
      </c>
      <c r="D15334">
        <v>815132675375000</v>
      </c>
      <c r="E15334">
        <v>815132676709200</v>
      </c>
      <c r="F15334">
        <f t="shared" si="239"/>
        <v>1.3342000000000001</v>
      </c>
    </row>
    <row r="15335" spans="1:6" x14ac:dyDescent="0.3">
      <c r="A15335" t="s">
        <v>5</v>
      </c>
      <c r="B15335" t="s">
        <v>35</v>
      </c>
      <c r="C15335">
        <v>200</v>
      </c>
      <c r="D15335">
        <v>815132678376700</v>
      </c>
      <c r="E15335">
        <v>815132686169600</v>
      </c>
      <c r="F15335">
        <f t="shared" si="239"/>
        <v>7.7929000000000004</v>
      </c>
    </row>
    <row r="15336" spans="1:6" hidden="1" x14ac:dyDescent="0.3">
      <c r="A15336" t="s">
        <v>5</v>
      </c>
      <c r="B15336" t="s">
        <v>8</v>
      </c>
      <c r="C15336">
        <v>200</v>
      </c>
      <c r="D15336">
        <v>815132909774900</v>
      </c>
      <c r="E15336">
        <v>815132911202900</v>
      </c>
      <c r="F15336">
        <f t="shared" si="239"/>
        <v>1.4279999999999999</v>
      </c>
    </row>
    <row r="15337" spans="1:6" hidden="1" x14ac:dyDescent="0.3">
      <c r="A15337" t="s">
        <v>5</v>
      </c>
      <c r="B15337" t="s">
        <v>9</v>
      </c>
      <c r="C15337">
        <v>200</v>
      </c>
      <c r="D15337">
        <v>815132912628500</v>
      </c>
      <c r="E15337">
        <v>815132914175100</v>
      </c>
      <c r="F15337">
        <f t="shared" si="239"/>
        <v>1.5466</v>
      </c>
    </row>
    <row r="15338" spans="1:6" hidden="1" x14ac:dyDescent="0.3">
      <c r="A15338" t="s">
        <v>5</v>
      </c>
      <c r="B15338" t="s">
        <v>10</v>
      </c>
      <c r="C15338">
        <v>200</v>
      </c>
      <c r="D15338">
        <v>815132915719000</v>
      </c>
      <c r="E15338">
        <v>815132917123300</v>
      </c>
      <c r="F15338">
        <f t="shared" si="239"/>
        <v>1.4043000000000001</v>
      </c>
    </row>
    <row r="15339" spans="1:6" hidden="1" x14ac:dyDescent="0.3">
      <c r="A15339" t="s">
        <v>5</v>
      </c>
      <c r="B15339" t="s">
        <v>17</v>
      </c>
      <c r="C15339">
        <v>200</v>
      </c>
      <c r="D15339">
        <v>815132918352600</v>
      </c>
      <c r="E15339">
        <v>815132919792400</v>
      </c>
      <c r="F15339">
        <f t="shared" si="239"/>
        <v>1.4398</v>
      </c>
    </row>
    <row r="15340" spans="1:6" hidden="1" x14ac:dyDescent="0.3">
      <c r="A15340" t="s">
        <v>5</v>
      </c>
      <c r="B15340" t="s">
        <v>18</v>
      </c>
      <c r="C15340">
        <v>200</v>
      </c>
      <c r="D15340">
        <v>815132921354400</v>
      </c>
      <c r="E15340">
        <v>815132922764600</v>
      </c>
      <c r="F15340">
        <f t="shared" si="239"/>
        <v>1.4101999999999999</v>
      </c>
    </row>
    <row r="15341" spans="1:6" hidden="1" x14ac:dyDescent="0.3">
      <c r="A15341" t="s">
        <v>5</v>
      </c>
      <c r="B15341" t="s">
        <v>13</v>
      </c>
      <c r="C15341">
        <v>200</v>
      </c>
      <c r="D15341">
        <v>815132925143200</v>
      </c>
      <c r="E15341">
        <v>815132926779400</v>
      </c>
      <c r="F15341">
        <f t="shared" si="239"/>
        <v>1.6362000000000001</v>
      </c>
    </row>
    <row r="15342" spans="1:6" hidden="1" x14ac:dyDescent="0.3">
      <c r="A15342" t="s">
        <v>5</v>
      </c>
      <c r="B15342" t="s">
        <v>11</v>
      </c>
      <c r="C15342">
        <v>200</v>
      </c>
      <c r="D15342">
        <v>815132928429200</v>
      </c>
      <c r="E15342">
        <v>815132930127300</v>
      </c>
      <c r="F15342">
        <f t="shared" si="239"/>
        <v>1.6980999999999999</v>
      </c>
    </row>
    <row r="15343" spans="1:6" hidden="1" x14ac:dyDescent="0.3">
      <c r="A15343" t="s">
        <v>5</v>
      </c>
      <c r="B15343" t="s">
        <v>12</v>
      </c>
      <c r="C15343">
        <v>200</v>
      </c>
      <c r="D15343">
        <v>815132931568700</v>
      </c>
      <c r="E15343">
        <v>815132932934600</v>
      </c>
      <c r="F15343">
        <f t="shared" si="239"/>
        <v>1.3658999999999999</v>
      </c>
    </row>
    <row r="15344" spans="1:6" hidden="1" x14ac:dyDescent="0.3">
      <c r="A15344" t="s">
        <v>5</v>
      </c>
      <c r="B15344" t="s">
        <v>14</v>
      </c>
      <c r="C15344">
        <v>200</v>
      </c>
      <c r="D15344">
        <v>815132934156300</v>
      </c>
      <c r="E15344">
        <v>815132935469500</v>
      </c>
      <c r="F15344">
        <f t="shared" si="239"/>
        <v>1.3131999999999999</v>
      </c>
    </row>
    <row r="15345" spans="1:6" hidden="1" x14ac:dyDescent="0.3">
      <c r="A15345" t="s">
        <v>5</v>
      </c>
      <c r="B15345" t="s">
        <v>15</v>
      </c>
      <c r="C15345">
        <v>200</v>
      </c>
      <c r="D15345">
        <v>815132936721500</v>
      </c>
      <c r="E15345">
        <v>815132938190600</v>
      </c>
      <c r="F15345">
        <f t="shared" si="239"/>
        <v>1.4691000000000001</v>
      </c>
    </row>
    <row r="15346" spans="1:6" hidden="1" x14ac:dyDescent="0.3">
      <c r="A15346" t="s">
        <v>5</v>
      </c>
      <c r="B15346" t="s">
        <v>16</v>
      </c>
      <c r="C15346">
        <v>200</v>
      </c>
      <c r="D15346">
        <v>815132939681700</v>
      </c>
      <c r="E15346">
        <v>815132941205800</v>
      </c>
      <c r="F15346">
        <f t="shared" si="239"/>
        <v>1.5241</v>
      </c>
    </row>
    <row r="15347" spans="1:6" hidden="1" x14ac:dyDescent="0.3">
      <c r="A15347" t="s">
        <v>5</v>
      </c>
      <c r="B15347" t="s">
        <v>19</v>
      </c>
      <c r="C15347">
        <v>200</v>
      </c>
      <c r="D15347">
        <v>815132942470700</v>
      </c>
      <c r="E15347">
        <v>815132943790600</v>
      </c>
      <c r="F15347">
        <f t="shared" si="239"/>
        <v>1.3199000000000001</v>
      </c>
    </row>
    <row r="15348" spans="1:6" hidden="1" x14ac:dyDescent="0.3">
      <c r="A15348" t="s">
        <v>5</v>
      </c>
      <c r="B15348" t="s">
        <v>20</v>
      </c>
      <c r="C15348">
        <v>200</v>
      </c>
      <c r="D15348">
        <v>815132944964700</v>
      </c>
      <c r="E15348">
        <v>815132946145600</v>
      </c>
      <c r="F15348">
        <f t="shared" si="239"/>
        <v>1.1809000000000001</v>
      </c>
    </row>
    <row r="15349" spans="1:6" hidden="1" x14ac:dyDescent="0.3">
      <c r="A15349" t="s">
        <v>5</v>
      </c>
      <c r="B15349" t="s">
        <v>21</v>
      </c>
      <c r="C15349">
        <v>200</v>
      </c>
      <c r="D15349">
        <v>815132949295900</v>
      </c>
      <c r="E15349">
        <v>815132950472800</v>
      </c>
      <c r="F15349">
        <f t="shared" si="239"/>
        <v>1.1769000000000001</v>
      </c>
    </row>
    <row r="15350" spans="1:6" x14ac:dyDescent="0.3">
      <c r="A15350" t="s">
        <v>5</v>
      </c>
      <c r="B15350" t="s">
        <v>33</v>
      </c>
      <c r="C15350">
        <v>200</v>
      </c>
      <c r="D15350">
        <v>815132952020300</v>
      </c>
      <c r="E15350">
        <v>815132969494500</v>
      </c>
      <c r="F15350">
        <f t="shared" si="239"/>
        <v>17.4742</v>
      </c>
    </row>
    <row r="15351" spans="1:6" hidden="1" x14ac:dyDescent="0.3">
      <c r="A15351" t="s">
        <v>5</v>
      </c>
      <c r="B15351" t="s">
        <v>8</v>
      </c>
      <c r="C15351">
        <v>200</v>
      </c>
      <c r="D15351">
        <v>815133145360000</v>
      </c>
      <c r="E15351">
        <v>815133146940500</v>
      </c>
      <c r="F15351">
        <f t="shared" si="239"/>
        <v>1.5805</v>
      </c>
    </row>
    <row r="15352" spans="1:6" hidden="1" x14ac:dyDescent="0.3">
      <c r="A15352" t="s">
        <v>5</v>
      </c>
      <c r="B15352" t="s">
        <v>9</v>
      </c>
      <c r="C15352">
        <v>200</v>
      </c>
      <c r="D15352">
        <v>815133148402700</v>
      </c>
      <c r="E15352">
        <v>815133149828500</v>
      </c>
      <c r="F15352">
        <f t="shared" si="239"/>
        <v>1.4258</v>
      </c>
    </row>
    <row r="15353" spans="1:6" hidden="1" x14ac:dyDescent="0.3">
      <c r="A15353" t="s">
        <v>5</v>
      </c>
      <c r="B15353" t="s">
        <v>10</v>
      </c>
      <c r="C15353">
        <v>200</v>
      </c>
      <c r="D15353">
        <v>815133151461300</v>
      </c>
      <c r="E15353">
        <v>815133152727100</v>
      </c>
      <c r="F15353">
        <f t="shared" si="239"/>
        <v>1.2658</v>
      </c>
    </row>
    <row r="15354" spans="1:6" hidden="1" x14ac:dyDescent="0.3">
      <c r="A15354" t="s">
        <v>5</v>
      </c>
      <c r="B15354" t="s">
        <v>11</v>
      </c>
      <c r="C15354">
        <v>200</v>
      </c>
      <c r="D15354">
        <v>815133153913000</v>
      </c>
      <c r="E15354">
        <v>815133155203500</v>
      </c>
      <c r="F15354">
        <f t="shared" si="239"/>
        <v>1.2905</v>
      </c>
    </row>
    <row r="15355" spans="1:6" hidden="1" x14ac:dyDescent="0.3">
      <c r="A15355" t="s">
        <v>5</v>
      </c>
      <c r="B15355" t="s">
        <v>12</v>
      </c>
      <c r="C15355">
        <v>200</v>
      </c>
      <c r="D15355">
        <v>815133156681000</v>
      </c>
      <c r="E15355">
        <v>815133158034800</v>
      </c>
      <c r="F15355">
        <f t="shared" si="239"/>
        <v>1.3537999999999999</v>
      </c>
    </row>
    <row r="15356" spans="1:6" hidden="1" x14ac:dyDescent="0.3">
      <c r="A15356" t="s">
        <v>5</v>
      </c>
      <c r="B15356" t="s">
        <v>14</v>
      </c>
      <c r="C15356">
        <v>200</v>
      </c>
      <c r="D15356">
        <v>815133159556900</v>
      </c>
      <c r="E15356">
        <v>815133161099500</v>
      </c>
      <c r="F15356">
        <f t="shared" si="239"/>
        <v>1.5426</v>
      </c>
    </row>
    <row r="15357" spans="1:6" hidden="1" x14ac:dyDescent="0.3">
      <c r="A15357" t="s">
        <v>5</v>
      </c>
      <c r="B15357" t="s">
        <v>15</v>
      </c>
      <c r="C15357">
        <v>200</v>
      </c>
      <c r="D15357">
        <v>815133162449700</v>
      </c>
      <c r="E15357">
        <v>815133163976800</v>
      </c>
      <c r="F15357">
        <f t="shared" si="239"/>
        <v>1.5270999999999999</v>
      </c>
    </row>
    <row r="15358" spans="1:6" hidden="1" x14ac:dyDescent="0.3">
      <c r="A15358" t="s">
        <v>5</v>
      </c>
      <c r="B15358" t="s">
        <v>16</v>
      </c>
      <c r="C15358">
        <v>200</v>
      </c>
      <c r="D15358">
        <v>815133165833700</v>
      </c>
      <c r="E15358">
        <v>815133167352500</v>
      </c>
      <c r="F15358">
        <f t="shared" si="239"/>
        <v>1.5187999999999999</v>
      </c>
    </row>
    <row r="15359" spans="1:6" hidden="1" x14ac:dyDescent="0.3">
      <c r="A15359" t="s">
        <v>5</v>
      </c>
      <c r="B15359" t="s">
        <v>17</v>
      </c>
      <c r="C15359">
        <v>200</v>
      </c>
      <c r="D15359">
        <v>815133168598100</v>
      </c>
      <c r="E15359">
        <v>815133170016500</v>
      </c>
      <c r="F15359">
        <f t="shared" si="239"/>
        <v>1.4184000000000001</v>
      </c>
    </row>
    <row r="15360" spans="1:6" hidden="1" x14ac:dyDescent="0.3">
      <c r="A15360" t="s">
        <v>5</v>
      </c>
      <c r="B15360" t="s">
        <v>18</v>
      </c>
      <c r="C15360">
        <v>200</v>
      </c>
      <c r="D15360">
        <v>815133171699900</v>
      </c>
      <c r="E15360">
        <v>815133173128600</v>
      </c>
      <c r="F15360">
        <f t="shared" si="239"/>
        <v>1.4287000000000001</v>
      </c>
    </row>
    <row r="15361" spans="1:6" hidden="1" x14ac:dyDescent="0.3">
      <c r="A15361" t="s">
        <v>5</v>
      </c>
      <c r="B15361" t="s">
        <v>13</v>
      </c>
      <c r="C15361">
        <v>200</v>
      </c>
      <c r="D15361">
        <v>815133175581900</v>
      </c>
      <c r="E15361">
        <v>815133177137000</v>
      </c>
      <c r="F15361">
        <f t="shared" si="239"/>
        <v>1.5550999999999999</v>
      </c>
    </row>
    <row r="15362" spans="1:6" hidden="1" x14ac:dyDescent="0.3">
      <c r="A15362" t="s">
        <v>5</v>
      </c>
      <c r="B15362" t="s">
        <v>19</v>
      </c>
      <c r="C15362">
        <v>200</v>
      </c>
      <c r="D15362">
        <v>815133178602100</v>
      </c>
      <c r="E15362">
        <v>815133180053300</v>
      </c>
      <c r="F15362">
        <f t="shared" ref="F15362:F15425" si="240">(E15362-D15362)/1000000</f>
        <v>1.4512</v>
      </c>
    </row>
    <row r="15363" spans="1:6" hidden="1" x14ac:dyDescent="0.3">
      <c r="A15363" t="s">
        <v>5</v>
      </c>
      <c r="B15363" t="s">
        <v>20</v>
      </c>
      <c r="C15363">
        <v>200</v>
      </c>
      <c r="D15363">
        <v>815133181401200</v>
      </c>
      <c r="E15363">
        <v>815133182858800</v>
      </c>
      <c r="F15363">
        <f t="shared" si="240"/>
        <v>1.4576</v>
      </c>
    </row>
    <row r="15364" spans="1:6" hidden="1" x14ac:dyDescent="0.3">
      <c r="A15364" t="s">
        <v>5</v>
      </c>
      <c r="B15364" t="s">
        <v>21</v>
      </c>
      <c r="C15364">
        <v>200</v>
      </c>
      <c r="D15364">
        <v>815133186131300</v>
      </c>
      <c r="E15364">
        <v>815133187281600</v>
      </c>
      <c r="F15364">
        <f t="shared" si="240"/>
        <v>1.1503000000000001</v>
      </c>
    </row>
    <row r="15365" spans="1:6" hidden="1" x14ac:dyDescent="0.3">
      <c r="A15365" t="s">
        <v>5</v>
      </c>
      <c r="B15365" t="s">
        <v>30</v>
      </c>
      <c r="C15365">
        <v>200</v>
      </c>
      <c r="D15365">
        <v>815133189085000</v>
      </c>
      <c r="E15365">
        <v>815133190424400</v>
      </c>
      <c r="F15365">
        <f t="shared" si="240"/>
        <v>1.3393999999999999</v>
      </c>
    </row>
    <row r="15366" spans="1:6" x14ac:dyDescent="0.3">
      <c r="A15366" t="s">
        <v>5</v>
      </c>
      <c r="B15366" t="s">
        <v>28</v>
      </c>
      <c r="C15366">
        <v>302</v>
      </c>
      <c r="D15366">
        <v>815133192879100</v>
      </c>
      <c r="E15366">
        <v>815133195658300</v>
      </c>
      <c r="F15366">
        <f t="shared" si="240"/>
        <v>2.7791999999999999</v>
      </c>
    </row>
    <row r="15367" spans="1:6" x14ac:dyDescent="0.3">
      <c r="A15367" t="s">
        <v>5</v>
      </c>
      <c r="B15367" t="s">
        <v>7</v>
      </c>
      <c r="C15367">
        <v>200</v>
      </c>
      <c r="D15367">
        <v>815133197138800</v>
      </c>
      <c r="E15367">
        <v>815133198957400</v>
      </c>
      <c r="F15367">
        <f t="shared" si="240"/>
        <v>1.8186</v>
      </c>
    </row>
    <row r="15368" spans="1:6" hidden="1" x14ac:dyDescent="0.3">
      <c r="A15368" t="s">
        <v>5</v>
      </c>
      <c r="B15368" t="s">
        <v>8</v>
      </c>
      <c r="C15368">
        <v>200</v>
      </c>
      <c r="D15368">
        <v>815133282289200</v>
      </c>
      <c r="E15368">
        <v>815133284156400</v>
      </c>
      <c r="F15368">
        <f t="shared" si="240"/>
        <v>1.8672</v>
      </c>
    </row>
    <row r="15369" spans="1:6" hidden="1" x14ac:dyDescent="0.3">
      <c r="A15369" t="s">
        <v>5</v>
      </c>
      <c r="B15369" t="s">
        <v>9</v>
      </c>
      <c r="C15369">
        <v>200</v>
      </c>
      <c r="D15369">
        <v>815133285691900</v>
      </c>
      <c r="E15369">
        <v>815133287180300</v>
      </c>
      <c r="F15369">
        <f t="shared" si="240"/>
        <v>1.4883999999999999</v>
      </c>
    </row>
    <row r="15370" spans="1:6" hidden="1" x14ac:dyDescent="0.3">
      <c r="A15370" t="s">
        <v>5</v>
      </c>
      <c r="B15370" t="s">
        <v>10</v>
      </c>
      <c r="C15370">
        <v>200</v>
      </c>
      <c r="D15370">
        <v>815133288765300</v>
      </c>
      <c r="E15370">
        <v>815133290209000</v>
      </c>
      <c r="F15370">
        <f t="shared" si="240"/>
        <v>1.4437</v>
      </c>
    </row>
    <row r="15371" spans="1:6" hidden="1" x14ac:dyDescent="0.3">
      <c r="A15371" t="s">
        <v>5</v>
      </c>
      <c r="B15371" t="s">
        <v>11</v>
      </c>
      <c r="C15371">
        <v>200</v>
      </c>
      <c r="D15371">
        <v>815133291948200</v>
      </c>
      <c r="E15371">
        <v>815133293650400</v>
      </c>
      <c r="F15371">
        <f t="shared" si="240"/>
        <v>1.7021999999999999</v>
      </c>
    </row>
    <row r="15372" spans="1:6" hidden="1" x14ac:dyDescent="0.3">
      <c r="A15372" t="s">
        <v>5</v>
      </c>
      <c r="B15372" t="s">
        <v>12</v>
      </c>
      <c r="C15372">
        <v>200</v>
      </c>
      <c r="D15372">
        <v>815133295109300</v>
      </c>
      <c r="E15372">
        <v>815133296336100</v>
      </c>
      <c r="F15372">
        <f t="shared" si="240"/>
        <v>1.2267999999999999</v>
      </c>
    </row>
    <row r="15373" spans="1:6" hidden="1" x14ac:dyDescent="0.3">
      <c r="A15373" t="s">
        <v>5</v>
      </c>
      <c r="B15373" t="s">
        <v>14</v>
      </c>
      <c r="C15373">
        <v>200</v>
      </c>
      <c r="D15373">
        <v>815133297438700</v>
      </c>
      <c r="E15373">
        <v>815133298657700</v>
      </c>
      <c r="F15373">
        <f t="shared" si="240"/>
        <v>1.2190000000000001</v>
      </c>
    </row>
    <row r="15374" spans="1:6" hidden="1" x14ac:dyDescent="0.3">
      <c r="A15374" t="s">
        <v>5</v>
      </c>
      <c r="B15374" t="s">
        <v>15</v>
      </c>
      <c r="C15374">
        <v>200</v>
      </c>
      <c r="D15374">
        <v>815133299848900</v>
      </c>
      <c r="E15374">
        <v>815133301245100</v>
      </c>
      <c r="F15374">
        <f t="shared" si="240"/>
        <v>1.3962000000000001</v>
      </c>
    </row>
    <row r="15375" spans="1:6" hidden="1" x14ac:dyDescent="0.3">
      <c r="A15375" t="s">
        <v>5</v>
      </c>
      <c r="B15375" t="s">
        <v>16</v>
      </c>
      <c r="C15375">
        <v>200</v>
      </c>
      <c r="D15375">
        <v>815133303125600</v>
      </c>
      <c r="E15375">
        <v>815133304424500</v>
      </c>
      <c r="F15375">
        <f t="shared" si="240"/>
        <v>1.2988999999999999</v>
      </c>
    </row>
    <row r="15376" spans="1:6" hidden="1" x14ac:dyDescent="0.3">
      <c r="A15376" t="s">
        <v>5</v>
      </c>
      <c r="B15376" t="s">
        <v>17</v>
      </c>
      <c r="C15376">
        <v>200</v>
      </c>
      <c r="D15376">
        <v>815133305597300</v>
      </c>
      <c r="E15376">
        <v>815133307015100</v>
      </c>
      <c r="F15376">
        <f t="shared" si="240"/>
        <v>1.4177999999999999</v>
      </c>
    </row>
    <row r="15377" spans="1:6" hidden="1" x14ac:dyDescent="0.3">
      <c r="A15377" t="s">
        <v>5</v>
      </c>
      <c r="B15377" t="s">
        <v>18</v>
      </c>
      <c r="C15377">
        <v>200</v>
      </c>
      <c r="D15377">
        <v>815133309439100</v>
      </c>
      <c r="E15377">
        <v>815133345444200</v>
      </c>
      <c r="F15377">
        <f t="shared" si="240"/>
        <v>36.005099999999999</v>
      </c>
    </row>
    <row r="15378" spans="1:6" hidden="1" x14ac:dyDescent="0.3">
      <c r="A15378" t="s">
        <v>5</v>
      </c>
      <c r="B15378" t="s">
        <v>13</v>
      </c>
      <c r="C15378">
        <v>200</v>
      </c>
      <c r="D15378">
        <v>815133347449100</v>
      </c>
      <c r="E15378">
        <v>815133348755500</v>
      </c>
      <c r="F15378">
        <f t="shared" si="240"/>
        <v>1.3064</v>
      </c>
    </row>
    <row r="15379" spans="1:6" hidden="1" x14ac:dyDescent="0.3">
      <c r="A15379" t="s">
        <v>5</v>
      </c>
      <c r="B15379" t="s">
        <v>19</v>
      </c>
      <c r="C15379">
        <v>200</v>
      </c>
      <c r="D15379">
        <v>815133349952100</v>
      </c>
      <c r="E15379">
        <v>815133351148400</v>
      </c>
      <c r="F15379">
        <f t="shared" si="240"/>
        <v>1.1962999999999999</v>
      </c>
    </row>
    <row r="15380" spans="1:6" hidden="1" x14ac:dyDescent="0.3">
      <c r="A15380" t="s">
        <v>5</v>
      </c>
      <c r="B15380" t="s">
        <v>20</v>
      </c>
      <c r="C15380">
        <v>200</v>
      </c>
      <c r="D15380">
        <v>815133352336800</v>
      </c>
      <c r="E15380">
        <v>815133353539600</v>
      </c>
      <c r="F15380">
        <f t="shared" si="240"/>
        <v>1.2028000000000001</v>
      </c>
    </row>
    <row r="15381" spans="1:6" hidden="1" x14ac:dyDescent="0.3">
      <c r="A15381" t="s">
        <v>5</v>
      </c>
      <c r="B15381" t="s">
        <v>21</v>
      </c>
      <c r="C15381">
        <v>200</v>
      </c>
      <c r="D15381">
        <v>815133356573200</v>
      </c>
      <c r="E15381">
        <v>815133357879400</v>
      </c>
      <c r="F15381">
        <f t="shared" si="240"/>
        <v>1.3062</v>
      </c>
    </row>
    <row r="15382" spans="1:6" x14ac:dyDescent="0.3">
      <c r="A15382" t="s">
        <v>5</v>
      </c>
      <c r="B15382" t="s">
        <v>25</v>
      </c>
      <c r="C15382">
        <v>200</v>
      </c>
      <c r="D15382">
        <v>815133359468800</v>
      </c>
      <c r="E15382">
        <v>815133361323200</v>
      </c>
      <c r="F15382">
        <f t="shared" si="240"/>
        <v>1.8544</v>
      </c>
    </row>
    <row r="15383" spans="1:6" hidden="1" x14ac:dyDescent="0.3">
      <c r="A15383" t="s">
        <v>5</v>
      </c>
      <c r="B15383" t="s">
        <v>8</v>
      </c>
      <c r="C15383">
        <v>200</v>
      </c>
      <c r="D15383">
        <v>815133605551900</v>
      </c>
      <c r="E15383">
        <v>815133607417700</v>
      </c>
      <c r="F15383">
        <f t="shared" si="240"/>
        <v>1.8657999999999999</v>
      </c>
    </row>
    <row r="15384" spans="1:6" hidden="1" x14ac:dyDescent="0.3">
      <c r="A15384" t="s">
        <v>5</v>
      </c>
      <c r="B15384" t="s">
        <v>9</v>
      </c>
      <c r="C15384">
        <v>200</v>
      </c>
      <c r="D15384">
        <v>815133609366400</v>
      </c>
      <c r="E15384">
        <v>815133611007800</v>
      </c>
      <c r="F15384">
        <f t="shared" si="240"/>
        <v>1.6414</v>
      </c>
    </row>
    <row r="15385" spans="1:6" hidden="1" x14ac:dyDescent="0.3">
      <c r="A15385" t="s">
        <v>5</v>
      </c>
      <c r="B15385" t="s">
        <v>10</v>
      </c>
      <c r="C15385">
        <v>200</v>
      </c>
      <c r="D15385">
        <v>815133612626800</v>
      </c>
      <c r="E15385">
        <v>815133614045900</v>
      </c>
      <c r="F15385">
        <f t="shared" si="240"/>
        <v>1.4191</v>
      </c>
    </row>
    <row r="15386" spans="1:6" hidden="1" x14ac:dyDescent="0.3">
      <c r="A15386" t="s">
        <v>5</v>
      </c>
      <c r="B15386" t="s">
        <v>11</v>
      </c>
      <c r="C15386">
        <v>200</v>
      </c>
      <c r="D15386">
        <v>815133615317800</v>
      </c>
      <c r="E15386">
        <v>815133616666200</v>
      </c>
      <c r="F15386">
        <f t="shared" si="240"/>
        <v>1.3484</v>
      </c>
    </row>
    <row r="15387" spans="1:6" hidden="1" x14ac:dyDescent="0.3">
      <c r="A15387" t="s">
        <v>5</v>
      </c>
      <c r="B15387" t="s">
        <v>18</v>
      </c>
      <c r="C15387">
        <v>200</v>
      </c>
      <c r="D15387">
        <v>815133617961200</v>
      </c>
      <c r="E15387">
        <v>815133619338300</v>
      </c>
      <c r="F15387">
        <f t="shared" si="240"/>
        <v>1.3771</v>
      </c>
    </row>
    <row r="15388" spans="1:6" hidden="1" x14ac:dyDescent="0.3">
      <c r="A15388" t="s">
        <v>5</v>
      </c>
      <c r="B15388" t="s">
        <v>12</v>
      </c>
      <c r="C15388">
        <v>200</v>
      </c>
      <c r="D15388">
        <v>815133621289100</v>
      </c>
      <c r="E15388">
        <v>815133622830000</v>
      </c>
      <c r="F15388">
        <f t="shared" si="240"/>
        <v>1.5408999999999999</v>
      </c>
    </row>
    <row r="15389" spans="1:6" hidden="1" x14ac:dyDescent="0.3">
      <c r="A15389" t="s">
        <v>5</v>
      </c>
      <c r="B15389" t="s">
        <v>14</v>
      </c>
      <c r="C15389">
        <v>200</v>
      </c>
      <c r="D15389">
        <v>815133624850800</v>
      </c>
      <c r="E15389">
        <v>815133626411300</v>
      </c>
      <c r="F15389">
        <f t="shared" si="240"/>
        <v>1.5605</v>
      </c>
    </row>
    <row r="15390" spans="1:6" hidden="1" x14ac:dyDescent="0.3">
      <c r="A15390" t="s">
        <v>5</v>
      </c>
      <c r="B15390" t="s">
        <v>15</v>
      </c>
      <c r="C15390">
        <v>200</v>
      </c>
      <c r="D15390">
        <v>815133627930800</v>
      </c>
      <c r="E15390">
        <v>815133629536000</v>
      </c>
      <c r="F15390">
        <f t="shared" si="240"/>
        <v>1.6052</v>
      </c>
    </row>
    <row r="15391" spans="1:6" hidden="1" x14ac:dyDescent="0.3">
      <c r="A15391" t="s">
        <v>5</v>
      </c>
      <c r="B15391" t="s">
        <v>16</v>
      </c>
      <c r="C15391">
        <v>200</v>
      </c>
      <c r="D15391">
        <v>815133631213100</v>
      </c>
      <c r="E15391">
        <v>815133632603900</v>
      </c>
      <c r="F15391">
        <f t="shared" si="240"/>
        <v>1.3908</v>
      </c>
    </row>
    <row r="15392" spans="1:6" hidden="1" x14ac:dyDescent="0.3">
      <c r="A15392" t="s">
        <v>5</v>
      </c>
      <c r="B15392" t="s">
        <v>17</v>
      </c>
      <c r="C15392">
        <v>200</v>
      </c>
      <c r="D15392">
        <v>815133636120600</v>
      </c>
      <c r="E15392">
        <v>815133637928600</v>
      </c>
      <c r="F15392">
        <f t="shared" si="240"/>
        <v>1.8080000000000001</v>
      </c>
    </row>
    <row r="15393" spans="1:6" hidden="1" x14ac:dyDescent="0.3">
      <c r="A15393" t="s">
        <v>5</v>
      </c>
      <c r="B15393" t="s">
        <v>13</v>
      </c>
      <c r="C15393">
        <v>200</v>
      </c>
      <c r="D15393">
        <v>815133640604700</v>
      </c>
      <c r="E15393">
        <v>815133642184600</v>
      </c>
      <c r="F15393">
        <f t="shared" si="240"/>
        <v>1.5799000000000001</v>
      </c>
    </row>
    <row r="15394" spans="1:6" hidden="1" x14ac:dyDescent="0.3">
      <c r="A15394" t="s">
        <v>5</v>
      </c>
      <c r="B15394" t="s">
        <v>19</v>
      </c>
      <c r="C15394">
        <v>200</v>
      </c>
      <c r="D15394">
        <v>815133643562100</v>
      </c>
      <c r="E15394">
        <v>815133644868600</v>
      </c>
      <c r="F15394">
        <f t="shared" si="240"/>
        <v>1.3065</v>
      </c>
    </row>
    <row r="15395" spans="1:6" hidden="1" x14ac:dyDescent="0.3">
      <c r="A15395" t="s">
        <v>5</v>
      </c>
      <c r="B15395" t="s">
        <v>20</v>
      </c>
      <c r="C15395">
        <v>200</v>
      </c>
      <c r="D15395">
        <v>815133646194100</v>
      </c>
      <c r="E15395">
        <v>815133647395400</v>
      </c>
      <c r="F15395">
        <f t="shared" si="240"/>
        <v>1.2013</v>
      </c>
    </row>
    <row r="15396" spans="1:6" hidden="1" x14ac:dyDescent="0.3">
      <c r="A15396" t="s">
        <v>5</v>
      </c>
      <c r="B15396" t="s">
        <v>21</v>
      </c>
      <c r="C15396">
        <v>200</v>
      </c>
      <c r="D15396">
        <v>815133650911100</v>
      </c>
      <c r="E15396">
        <v>815133652204900</v>
      </c>
      <c r="F15396">
        <f t="shared" si="240"/>
        <v>1.2938000000000001</v>
      </c>
    </row>
    <row r="15397" spans="1:6" x14ac:dyDescent="0.3">
      <c r="A15397" t="s">
        <v>26</v>
      </c>
      <c r="B15397" t="s">
        <v>25</v>
      </c>
      <c r="C15397">
        <v>302</v>
      </c>
      <c r="D15397">
        <v>815133653756900</v>
      </c>
      <c r="E15397">
        <v>815133661401100</v>
      </c>
      <c r="F15397">
        <f t="shared" si="240"/>
        <v>7.6441999999999997</v>
      </c>
    </row>
    <row r="15398" spans="1:6" x14ac:dyDescent="0.3">
      <c r="A15398" t="s">
        <v>5</v>
      </c>
      <c r="B15398" t="s">
        <v>6</v>
      </c>
      <c r="C15398">
        <v>302</v>
      </c>
      <c r="D15398">
        <v>815133662650600</v>
      </c>
      <c r="E15398">
        <v>815133664496600</v>
      </c>
      <c r="F15398">
        <f t="shared" si="240"/>
        <v>1.8460000000000001</v>
      </c>
    </row>
    <row r="15399" spans="1:6" x14ac:dyDescent="0.3">
      <c r="A15399" t="s">
        <v>5</v>
      </c>
      <c r="B15399" t="s">
        <v>7</v>
      </c>
      <c r="C15399">
        <v>200</v>
      </c>
      <c r="D15399">
        <v>815133665648100</v>
      </c>
      <c r="E15399">
        <v>815133666950400</v>
      </c>
      <c r="F15399">
        <f t="shared" si="240"/>
        <v>1.3023</v>
      </c>
    </row>
    <row r="15400" spans="1:6" hidden="1" x14ac:dyDescent="0.3">
      <c r="A15400" t="s">
        <v>5</v>
      </c>
      <c r="B15400" t="s">
        <v>8</v>
      </c>
      <c r="C15400">
        <v>200</v>
      </c>
      <c r="D15400">
        <v>815133814576400</v>
      </c>
      <c r="E15400">
        <v>815133816177000</v>
      </c>
      <c r="F15400">
        <f t="shared" si="240"/>
        <v>1.6006</v>
      </c>
    </row>
    <row r="15401" spans="1:6" hidden="1" x14ac:dyDescent="0.3">
      <c r="A15401" t="s">
        <v>5</v>
      </c>
      <c r="B15401" t="s">
        <v>9</v>
      </c>
      <c r="C15401">
        <v>200</v>
      </c>
      <c r="D15401">
        <v>815133817803200</v>
      </c>
      <c r="E15401">
        <v>815133819504300</v>
      </c>
      <c r="F15401">
        <f t="shared" si="240"/>
        <v>1.7011000000000001</v>
      </c>
    </row>
    <row r="15402" spans="1:6" hidden="1" x14ac:dyDescent="0.3">
      <c r="A15402" t="s">
        <v>5</v>
      </c>
      <c r="B15402" t="s">
        <v>10</v>
      </c>
      <c r="C15402">
        <v>200</v>
      </c>
      <c r="D15402">
        <v>815133852543700</v>
      </c>
      <c r="E15402">
        <v>815133854326300</v>
      </c>
      <c r="F15402">
        <f t="shared" si="240"/>
        <v>1.7826</v>
      </c>
    </row>
    <row r="15403" spans="1:6" hidden="1" x14ac:dyDescent="0.3">
      <c r="A15403" t="s">
        <v>5</v>
      </c>
      <c r="B15403" t="s">
        <v>11</v>
      </c>
      <c r="C15403">
        <v>200</v>
      </c>
      <c r="D15403">
        <v>815133856126300</v>
      </c>
      <c r="E15403">
        <v>815133857802800</v>
      </c>
      <c r="F15403">
        <f t="shared" si="240"/>
        <v>1.6765000000000001</v>
      </c>
    </row>
    <row r="15404" spans="1:6" hidden="1" x14ac:dyDescent="0.3">
      <c r="A15404" t="s">
        <v>5</v>
      </c>
      <c r="B15404" t="s">
        <v>12</v>
      </c>
      <c r="C15404">
        <v>200</v>
      </c>
      <c r="D15404">
        <v>815133859665900</v>
      </c>
      <c r="E15404">
        <v>815133861138600</v>
      </c>
      <c r="F15404">
        <f t="shared" si="240"/>
        <v>1.4726999999999999</v>
      </c>
    </row>
    <row r="15405" spans="1:6" hidden="1" x14ac:dyDescent="0.3">
      <c r="A15405" t="s">
        <v>5</v>
      </c>
      <c r="B15405" t="s">
        <v>14</v>
      </c>
      <c r="C15405">
        <v>200</v>
      </c>
      <c r="D15405">
        <v>815133862353200</v>
      </c>
      <c r="E15405">
        <v>815133863765900</v>
      </c>
      <c r="F15405">
        <f t="shared" si="240"/>
        <v>1.4127000000000001</v>
      </c>
    </row>
    <row r="15406" spans="1:6" hidden="1" x14ac:dyDescent="0.3">
      <c r="A15406" t="s">
        <v>5</v>
      </c>
      <c r="B15406" t="s">
        <v>15</v>
      </c>
      <c r="C15406">
        <v>200</v>
      </c>
      <c r="D15406">
        <v>815133865013700</v>
      </c>
      <c r="E15406">
        <v>815133866424700</v>
      </c>
      <c r="F15406">
        <f t="shared" si="240"/>
        <v>1.411</v>
      </c>
    </row>
    <row r="15407" spans="1:6" hidden="1" x14ac:dyDescent="0.3">
      <c r="A15407" t="s">
        <v>5</v>
      </c>
      <c r="B15407" t="s">
        <v>16</v>
      </c>
      <c r="C15407">
        <v>200</v>
      </c>
      <c r="D15407">
        <v>815133868130000</v>
      </c>
      <c r="E15407">
        <v>815133869591100</v>
      </c>
      <c r="F15407">
        <f t="shared" si="240"/>
        <v>1.4611000000000001</v>
      </c>
    </row>
    <row r="15408" spans="1:6" hidden="1" x14ac:dyDescent="0.3">
      <c r="A15408" t="s">
        <v>5</v>
      </c>
      <c r="B15408" t="s">
        <v>17</v>
      </c>
      <c r="C15408">
        <v>200</v>
      </c>
      <c r="D15408">
        <v>815133871101500</v>
      </c>
      <c r="E15408">
        <v>815133872728300</v>
      </c>
      <c r="F15408">
        <f t="shared" si="240"/>
        <v>1.6268</v>
      </c>
    </row>
    <row r="15409" spans="1:6" hidden="1" x14ac:dyDescent="0.3">
      <c r="A15409" t="s">
        <v>5</v>
      </c>
      <c r="B15409" t="s">
        <v>18</v>
      </c>
      <c r="C15409">
        <v>200</v>
      </c>
      <c r="D15409">
        <v>815133875205400</v>
      </c>
      <c r="E15409">
        <v>815133876772900</v>
      </c>
      <c r="F15409">
        <f t="shared" si="240"/>
        <v>1.5674999999999999</v>
      </c>
    </row>
    <row r="15410" spans="1:6" hidden="1" x14ac:dyDescent="0.3">
      <c r="A15410" t="s">
        <v>5</v>
      </c>
      <c r="B15410" t="s">
        <v>13</v>
      </c>
      <c r="C15410">
        <v>200</v>
      </c>
      <c r="D15410">
        <v>815133878827800</v>
      </c>
      <c r="E15410">
        <v>815133880133800</v>
      </c>
      <c r="F15410">
        <f t="shared" si="240"/>
        <v>1.306</v>
      </c>
    </row>
    <row r="15411" spans="1:6" hidden="1" x14ac:dyDescent="0.3">
      <c r="A15411" t="s">
        <v>5</v>
      </c>
      <c r="B15411" t="s">
        <v>19</v>
      </c>
      <c r="C15411">
        <v>200</v>
      </c>
      <c r="D15411">
        <v>815133881306100</v>
      </c>
      <c r="E15411">
        <v>815133882537200</v>
      </c>
      <c r="F15411">
        <f t="shared" si="240"/>
        <v>1.2311000000000001</v>
      </c>
    </row>
    <row r="15412" spans="1:6" hidden="1" x14ac:dyDescent="0.3">
      <c r="A15412" t="s">
        <v>5</v>
      </c>
      <c r="B15412" t="s">
        <v>20</v>
      </c>
      <c r="C15412">
        <v>200</v>
      </c>
      <c r="D15412">
        <v>815133883722600</v>
      </c>
      <c r="E15412">
        <v>815133884959100</v>
      </c>
      <c r="F15412">
        <f t="shared" si="240"/>
        <v>1.2364999999999999</v>
      </c>
    </row>
    <row r="15413" spans="1:6" hidden="1" x14ac:dyDescent="0.3">
      <c r="A15413" t="s">
        <v>5</v>
      </c>
      <c r="B15413" t="s">
        <v>21</v>
      </c>
      <c r="C15413">
        <v>200</v>
      </c>
      <c r="D15413">
        <v>815133888589200</v>
      </c>
      <c r="E15413">
        <v>815133890038000</v>
      </c>
      <c r="F15413">
        <f t="shared" si="240"/>
        <v>1.4488000000000001</v>
      </c>
    </row>
    <row r="15414" spans="1:6" x14ac:dyDescent="0.3">
      <c r="A15414" t="s">
        <v>5</v>
      </c>
      <c r="B15414" t="s">
        <v>6</v>
      </c>
      <c r="C15414">
        <v>302</v>
      </c>
      <c r="D15414">
        <v>815134945842600</v>
      </c>
      <c r="E15414">
        <v>815134947710600</v>
      </c>
      <c r="F15414">
        <f t="shared" si="240"/>
        <v>1.8680000000000001</v>
      </c>
    </row>
    <row r="15415" spans="1:6" x14ac:dyDescent="0.3">
      <c r="A15415" t="s">
        <v>5</v>
      </c>
      <c r="B15415" t="s">
        <v>7</v>
      </c>
      <c r="C15415">
        <v>200</v>
      </c>
      <c r="D15415">
        <v>815134949473000</v>
      </c>
      <c r="E15415">
        <v>815134951355300</v>
      </c>
      <c r="F15415">
        <f t="shared" si="240"/>
        <v>1.8823000000000001</v>
      </c>
    </row>
    <row r="15416" spans="1:6" hidden="1" x14ac:dyDescent="0.3">
      <c r="A15416" t="s">
        <v>5</v>
      </c>
      <c r="B15416" t="s">
        <v>8</v>
      </c>
      <c r="C15416">
        <v>200</v>
      </c>
      <c r="D15416">
        <v>815135059468400</v>
      </c>
      <c r="E15416">
        <v>815135061117200</v>
      </c>
      <c r="F15416">
        <f t="shared" si="240"/>
        <v>1.6488</v>
      </c>
    </row>
    <row r="15417" spans="1:6" hidden="1" x14ac:dyDescent="0.3">
      <c r="A15417" t="s">
        <v>5</v>
      </c>
      <c r="B15417" t="s">
        <v>15</v>
      </c>
      <c r="C15417">
        <v>200</v>
      </c>
      <c r="D15417">
        <v>815135062457500</v>
      </c>
      <c r="E15417">
        <v>815135064017600</v>
      </c>
      <c r="F15417">
        <f t="shared" si="240"/>
        <v>1.5601</v>
      </c>
    </row>
    <row r="15418" spans="1:6" hidden="1" x14ac:dyDescent="0.3">
      <c r="A15418" t="s">
        <v>5</v>
      </c>
      <c r="B15418" t="s">
        <v>9</v>
      </c>
      <c r="C15418">
        <v>200</v>
      </c>
      <c r="D15418">
        <v>815135065817900</v>
      </c>
      <c r="E15418">
        <v>815135067333900</v>
      </c>
      <c r="F15418">
        <f t="shared" si="240"/>
        <v>1.516</v>
      </c>
    </row>
    <row r="15419" spans="1:6" hidden="1" x14ac:dyDescent="0.3">
      <c r="A15419" t="s">
        <v>5</v>
      </c>
      <c r="B15419" t="s">
        <v>17</v>
      </c>
      <c r="C15419">
        <v>200</v>
      </c>
      <c r="D15419">
        <v>815135069081400</v>
      </c>
      <c r="E15419">
        <v>815135070547100</v>
      </c>
      <c r="F15419">
        <f t="shared" si="240"/>
        <v>1.4657</v>
      </c>
    </row>
    <row r="15420" spans="1:6" hidden="1" x14ac:dyDescent="0.3">
      <c r="A15420" t="s">
        <v>5</v>
      </c>
      <c r="B15420" t="s">
        <v>10</v>
      </c>
      <c r="C15420">
        <v>200</v>
      </c>
      <c r="D15420">
        <v>815135072620500</v>
      </c>
      <c r="E15420">
        <v>815135074168500</v>
      </c>
      <c r="F15420">
        <f t="shared" si="240"/>
        <v>1.548</v>
      </c>
    </row>
    <row r="15421" spans="1:6" hidden="1" x14ac:dyDescent="0.3">
      <c r="A15421" t="s">
        <v>5</v>
      </c>
      <c r="B15421" t="s">
        <v>11</v>
      </c>
      <c r="C15421">
        <v>200</v>
      </c>
      <c r="D15421">
        <v>815135075475600</v>
      </c>
      <c r="E15421">
        <v>815135076943800</v>
      </c>
      <c r="F15421">
        <f t="shared" si="240"/>
        <v>1.4681999999999999</v>
      </c>
    </row>
    <row r="15422" spans="1:6" hidden="1" x14ac:dyDescent="0.3">
      <c r="A15422" t="s">
        <v>5</v>
      </c>
      <c r="B15422" t="s">
        <v>12</v>
      </c>
      <c r="C15422">
        <v>200</v>
      </c>
      <c r="D15422">
        <v>815135078301300</v>
      </c>
      <c r="E15422">
        <v>815135079627900</v>
      </c>
      <c r="F15422">
        <f t="shared" si="240"/>
        <v>1.3266</v>
      </c>
    </row>
    <row r="15423" spans="1:6" hidden="1" x14ac:dyDescent="0.3">
      <c r="A15423" t="s">
        <v>5</v>
      </c>
      <c r="B15423" t="s">
        <v>14</v>
      </c>
      <c r="C15423">
        <v>200</v>
      </c>
      <c r="D15423">
        <v>815135080802400</v>
      </c>
      <c r="E15423">
        <v>815135082222700</v>
      </c>
      <c r="F15423">
        <f t="shared" si="240"/>
        <v>1.4202999999999999</v>
      </c>
    </row>
    <row r="15424" spans="1:6" hidden="1" x14ac:dyDescent="0.3">
      <c r="A15424" t="s">
        <v>5</v>
      </c>
      <c r="B15424" t="s">
        <v>16</v>
      </c>
      <c r="C15424">
        <v>200</v>
      </c>
      <c r="D15424">
        <v>815135083433300</v>
      </c>
      <c r="E15424">
        <v>815135084894400</v>
      </c>
      <c r="F15424">
        <f t="shared" si="240"/>
        <v>1.4611000000000001</v>
      </c>
    </row>
    <row r="15425" spans="1:6" hidden="1" x14ac:dyDescent="0.3">
      <c r="A15425" t="s">
        <v>5</v>
      </c>
      <c r="B15425" t="s">
        <v>18</v>
      </c>
      <c r="C15425">
        <v>200</v>
      </c>
      <c r="D15425">
        <v>815135086063900</v>
      </c>
      <c r="E15425">
        <v>815135087544200</v>
      </c>
      <c r="F15425">
        <f t="shared" si="240"/>
        <v>1.4802999999999999</v>
      </c>
    </row>
    <row r="15426" spans="1:6" hidden="1" x14ac:dyDescent="0.3">
      <c r="A15426" t="s">
        <v>5</v>
      </c>
      <c r="B15426" t="s">
        <v>13</v>
      </c>
      <c r="C15426">
        <v>200</v>
      </c>
      <c r="D15426">
        <v>815135089379700</v>
      </c>
      <c r="E15426">
        <v>815135090873700</v>
      </c>
      <c r="F15426">
        <f t="shared" ref="F15426:F15489" si="241">(E15426-D15426)/1000000</f>
        <v>1.494</v>
      </c>
    </row>
    <row r="15427" spans="1:6" hidden="1" x14ac:dyDescent="0.3">
      <c r="A15427" t="s">
        <v>5</v>
      </c>
      <c r="B15427" t="s">
        <v>19</v>
      </c>
      <c r="C15427">
        <v>200</v>
      </c>
      <c r="D15427">
        <v>815135092120600</v>
      </c>
      <c r="E15427">
        <v>815135093482200</v>
      </c>
      <c r="F15427">
        <f t="shared" si="241"/>
        <v>1.3615999999999999</v>
      </c>
    </row>
    <row r="15428" spans="1:6" hidden="1" x14ac:dyDescent="0.3">
      <c r="A15428" t="s">
        <v>5</v>
      </c>
      <c r="B15428" t="s">
        <v>20</v>
      </c>
      <c r="C15428">
        <v>200</v>
      </c>
      <c r="D15428">
        <v>815135094644500</v>
      </c>
      <c r="E15428">
        <v>815135095989400</v>
      </c>
      <c r="F15428">
        <f t="shared" si="241"/>
        <v>1.3449</v>
      </c>
    </row>
    <row r="15429" spans="1:6" hidden="1" x14ac:dyDescent="0.3">
      <c r="A15429" t="s">
        <v>5</v>
      </c>
      <c r="B15429" t="s">
        <v>21</v>
      </c>
      <c r="C15429">
        <v>200</v>
      </c>
      <c r="D15429">
        <v>815135099089900</v>
      </c>
      <c r="E15429">
        <v>815135100484200</v>
      </c>
      <c r="F15429">
        <f t="shared" si="241"/>
        <v>1.3943000000000001</v>
      </c>
    </row>
    <row r="15430" spans="1:6" hidden="1" x14ac:dyDescent="0.3">
      <c r="A15430" t="s">
        <v>5</v>
      </c>
      <c r="B15430" t="s">
        <v>24</v>
      </c>
      <c r="C15430">
        <v>200</v>
      </c>
      <c r="D15430">
        <v>815135102881900</v>
      </c>
      <c r="E15430">
        <v>815135104423000</v>
      </c>
      <c r="F15430">
        <f t="shared" si="241"/>
        <v>1.5410999999999999</v>
      </c>
    </row>
    <row r="15431" spans="1:6" hidden="1" x14ac:dyDescent="0.3">
      <c r="A15431" t="s">
        <v>5</v>
      </c>
      <c r="B15431" t="s">
        <v>22</v>
      </c>
      <c r="C15431">
        <v>200</v>
      </c>
      <c r="D15431">
        <v>815135105680600</v>
      </c>
      <c r="E15431">
        <v>815135107197800</v>
      </c>
      <c r="F15431">
        <f t="shared" si="241"/>
        <v>1.5172000000000001</v>
      </c>
    </row>
    <row r="15432" spans="1:6" hidden="1" x14ac:dyDescent="0.3">
      <c r="A15432" t="s">
        <v>5</v>
      </c>
      <c r="B15432" t="s">
        <v>23</v>
      </c>
      <c r="C15432">
        <v>200</v>
      </c>
      <c r="D15432">
        <v>815135110974500</v>
      </c>
      <c r="E15432">
        <v>815135112415000</v>
      </c>
      <c r="F15432">
        <f t="shared" si="241"/>
        <v>1.4404999999999999</v>
      </c>
    </row>
    <row r="15433" spans="1:6" x14ac:dyDescent="0.3">
      <c r="A15433" t="s">
        <v>5</v>
      </c>
      <c r="B15433" t="s">
        <v>25</v>
      </c>
      <c r="C15433">
        <v>200</v>
      </c>
      <c r="D15433">
        <v>815135115962200</v>
      </c>
      <c r="E15433">
        <v>815135117842500</v>
      </c>
      <c r="F15433">
        <f t="shared" si="241"/>
        <v>1.8803000000000001</v>
      </c>
    </row>
    <row r="15434" spans="1:6" hidden="1" x14ac:dyDescent="0.3">
      <c r="A15434" t="s">
        <v>5</v>
      </c>
      <c r="B15434" t="s">
        <v>8</v>
      </c>
      <c r="C15434">
        <v>200</v>
      </c>
      <c r="D15434">
        <v>815135271452100</v>
      </c>
      <c r="E15434">
        <v>815135273212100</v>
      </c>
      <c r="F15434">
        <f t="shared" si="241"/>
        <v>1.76</v>
      </c>
    </row>
    <row r="15435" spans="1:6" hidden="1" x14ac:dyDescent="0.3">
      <c r="A15435" t="s">
        <v>5</v>
      </c>
      <c r="B15435" t="s">
        <v>15</v>
      </c>
      <c r="C15435">
        <v>200</v>
      </c>
      <c r="D15435">
        <v>815135274739800</v>
      </c>
      <c r="E15435">
        <v>815135276156300</v>
      </c>
      <c r="F15435">
        <f t="shared" si="241"/>
        <v>1.4165000000000001</v>
      </c>
    </row>
    <row r="15436" spans="1:6" hidden="1" x14ac:dyDescent="0.3">
      <c r="A15436" t="s">
        <v>5</v>
      </c>
      <c r="B15436" t="s">
        <v>9</v>
      </c>
      <c r="C15436">
        <v>200</v>
      </c>
      <c r="D15436">
        <v>815135277817800</v>
      </c>
      <c r="E15436">
        <v>815135279191800</v>
      </c>
      <c r="F15436">
        <f t="shared" si="241"/>
        <v>1.3740000000000001</v>
      </c>
    </row>
    <row r="15437" spans="1:6" hidden="1" x14ac:dyDescent="0.3">
      <c r="A15437" t="s">
        <v>5</v>
      </c>
      <c r="B15437" t="s">
        <v>10</v>
      </c>
      <c r="C15437">
        <v>200</v>
      </c>
      <c r="D15437">
        <v>815135283091600</v>
      </c>
      <c r="E15437">
        <v>815135284611800</v>
      </c>
      <c r="F15437">
        <f t="shared" si="241"/>
        <v>1.5202</v>
      </c>
    </row>
    <row r="15438" spans="1:6" hidden="1" x14ac:dyDescent="0.3">
      <c r="A15438" t="s">
        <v>5</v>
      </c>
      <c r="B15438" t="s">
        <v>11</v>
      </c>
      <c r="C15438">
        <v>200</v>
      </c>
      <c r="D15438">
        <v>815135286341100</v>
      </c>
      <c r="E15438">
        <v>815135288255700</v>
      </c>
      <c r="F15438">
        <f t="shared" si="241"/>
        <v>1.9146000000000001</v>
      </c>
    </row>
    <row r="15439" spans="1:6" hidden="1" x14ac:dyDescent="0.3">
      <c r="A15439" t="s">
        <v>5</v>
      </c>
      <c r="B15439" t="s">
        <v>12</v>
      </c>
      <c r="C15439">
        <v>200</v>
      </c>
      <c r="D15439">
        <v>815135289911100</v>
      </c>
      <c r="E15439">
        <v>815135291366200</v>
      </c>
      <c r="F15439">
        <f t="shared" si="241"/>
        <v>1.4551000000000001</v>
      </c>
    </row>
    <row r="15440" spans="1:6" hidden="1" x14ac:dyDescent="0.3">
      <c r="A15440" t="s">
        <v>5</v>
      </c>
      <c r="B15440" t="s">
        <v>14</v>
      </c>
      <c r="C15440">
        <v>200</v>
      </c>
      <c r="D15440">
        <v>815135292731500</v>
      </c>
      <c r="E15440">
        <v>815135294409900</v>
      </c>
      <c r="F15440">
        <f t="shared" si="241"/>
        <v>1.6783999999999999</v>
      </c>
    </row>
    <row r="15441" spans="1:6" hidden="1" x14ac:dyDescent="0.3">
      <c r="A15441" t="s">
        <v>5</v>
      </c>
      <c r="B15441" t="s">
        <v>16</v>
      </c>
      <c r="C15441">
        <v>200</v>
      </c>
      <c r="D15441">
        <v>815135295885600</v>
      </c>
      <c r="E15441">
        <v>815135297525600</v>
      </c>
      <c r="F15441">
        <f t="shared" si="241"/>
        <v>1.64</v>
      </c>
    </row>
    <row r="15442" spans="1:6" hidden="1" x14ac:dyDescent="0.3">
      <c r="A15442" t="s">
        <v>5</v>
      </c>
      <c r="B15442" t="s">
        <v>17</v>
      </c>
      <c r="C15442">
        <v>200</v>
      </c>
      <c r="D15442">
        <v>815135298676100</v>
      </c>
      <c r="E15442">
        <v>815135300108600</v>
      </c>
      <c r="F15442">
        <f t="shared" si="241"/>
        <v>1.4325000000000001</v>
      </c>
    </row>
    <row r="15443" spans="1:6" hidden="1" x14ac:dyDescent="0.3">
      <c r="A15443" t="s">
        <v>5</v>
      </c>
      <c r="B15443" t="s">
        <v>18</v>
      </c>
      <c r="C15443">
        <v>200</v>
      </c>
      <c r="D15443">
        <v>815135301751400</v>
      </c>
      <c r="E15443">
        <v>815135303299600</v>
      </c>
      <c r="F15443">
        <f t="shared" si="241"/>
        <v>1.5482</v>
      </c>
    </row>
    <row r="15444" spans="1:6" hidden="1" x14ac:dyDescent="0.3">
      <c r="A15444" t="s">
        <v>5</v>
      </c>
      <c r="B15444" t="s">
        <v>13</v>
      </c>
      <c r="C15444">
        <v>200</v>
      </c>
      <c r="D15444">
        <v>815135305894700</v>
      </c>
      <c r="E15444">
        <v>815135307360200</v>
      </c>
      <c r="F15444">
        <f t="shared" si="241"/>
        <v>1.4655</v>
      </c>
    </row>
    <row r="15445" spans="1:6" hidden="1" x14ac:dyDescent="0.3">
      <c r="A15445" t="s">
        <v>5</v>
      </c>
      <c r="B15445" t="s">
        <v>19</v>
      </c>
      <c r="C15445">
        <v>200</v>
      </c>
      <c r="D15445">
        <v>815135308618300</v>
      </c>
      <c r="E15445">
        <v>815135309879000</v>
      </c>
      <c r="F15445">
        <f t="shared" si="241"/>
        <v>1.2606999999999999</v>
      </c>
    </row>
    <row r="15446" spans="1:6" hidden="1" x14ac:dyDescent="0.3">
      <c r="A15446" t="s">
        <v>5</v>
      </c>
      <c r="B15446" t="s">
        <v>20</v>
      </c>
      <c r="C15446">
        <v>200</v>
      </c>
      <c r="D15446">
        <v>815135311105900</v>
      </c>
      <c r="E15446">
        <v>815135312308100</v>
      </c>
      <c r="F15446">
        <f t="shared" si="241"/>
        <v>1.2021999999999999</v>
      </c>
    </row>
    <row r="15447" spans="1:6" hidden="1" x14ac:dyDescent="0.3">
      <c r="A15447" t="s">
        <v>5</v>
      </c>
      <c r="B15447" t="s">
        <v>21</v>
      </c>
      <c r="C15447">
        <v>200</v>
      </c>
      <c r="D15447">
        <v>815135316046300</v>
      </c>
      <c r="E15447">
        <v>815135317303600</v>
      </c>
      <c r="F15447">
        <f t="shared" si="241"/>
        <v>1.2573000000000001</v>
      </c>
    </row>
    <row r="15448" spans="1:6" x14ac:dyDescent="0.3">
      <c r="A15448" t="s">
        <v>26</v>
      </c>
      <c r="B15448" t="s">
        <v>25</v>
      </c>
      <c r="C15448">
        <v>302</v>
      </c>
      <c r="D15448">
        <v>815135318963000</v>
      </c>
      <c r="E15448">
        <v>815135327432900</v>
      </c>
      <c r="F15448">
        <f t="shared" si="241"/>
        <v>8.4699000000000009</v>
      </c>
    </row>
    <row r="15449" spans="1:6" x14ac:dyDescent="0.3">
      <c r="A15449" t="s">
        <v>5</v>
      </c>
      <c r="B15449" t="s">
        <v>6</v>
      </c>
      <c r="C15449">
        <v>302</v>
      </c>
      <c r="D15449">
        <v>815135329059000</v>
      </c>
      <c r="E15449">
        <v>815135330983000</v>
      </c>
      <c r="F15449">
        <f t="shared" si="241"/>
        <v>1.9239999999999999</v>
      </c>
    </row>
    <row r="15450" spans="1:6" x14ac:dyDescent="0.3">
      <c r="A15450" t="s">
        <v>5</v>
      </c>
      <c r="B15450" t="s">
        <v>7</v>
      </c>
      <c r="C15450">
        <v>200</v>
      </c>
      <c r="D15450">
        <v>815135332464200</v>
      </c>
      <c r="E15450">
        <v>815135333840100</v>
      </c>
      <c r="F15450">
        <f t="shared" si="241"/>
        <v>1.3758999999999999</v>
      </c>
    </row>
    <row r="15451" spans="1:6" hidden="1" x14ac:dyDescent="0.3">
      <c r="A15451" t="s">
        <v>5</v>
      </c>
      <c r="B15451" t="s">
        <v>8</v>
      </c>
      <c r="C15451">
        <v>200</v>
      </c>
      <c r="D15451">
        <v>815135485742200</v>
      </c>
      <c r="E15451">
        <v>815135487766900</v>
      </c>
      <c r="F15451">
        <f t="shared" si="241"/>
        <v>2.0247000000000002</v>
      </c>
    </row>
    <row r="15452" spans="1:6" hidden="1" x14ac:dyDescent="0.3">
      <c r="A15452" t="s">
        <v>5</v>
      </c>
      <c r="B15452" t="s">
        <v>15</v>
      </c>
      <c r="C15452">
        <v>200</v>
      </c>
      <c r="D15452">
        <v>815135489895800</v>
      </c>
      <c r="E15452">
        <v>815135491634900</v>
      </c>
      <c r="F15452">
        <f t="shared" si="241"/>
        <v>1.7391000000000001</v>
      </c>
    </row>
    <row r="15453" spans="1:6" hidden="1" x14ac:dyDescent="0.3">
      <c r="A15453" t="s">
        <v>5</v>
      </c>
      <c r="B15453" t="s">
        <v>16</v>
      </c>
      <c r="C15453">
        <v>200</v>
      </c>
      <c r="D15453">
        <v>815135493522800</v>
      </c>
      <c r="E15453">
        <v>815135494858500</v>
      </c>
      <c r="F15453">
        <f t="shared" si="241"/>
        <v>1.3357000000000001</v>
      </c>
    </row>
    <row r="15454" spans="1:6" hidden="1" x14ac:dyDescent="0.3">
      <c r="A15454" t="s">
        <v>5</v>
      </c>
      <c r="B15454" t="s">
        <v>9</v>
      </c>
      <c r="C15454">
        <v>200</v>
      </c>
      <c r="D15454">
        <v>815135496158500</v>
      </c>
      <c r="E15454">
        <v>815135497643100</v>
      </c>
      <c r="F15454">
        <f t="shared" si="241"/>
        <v>1.4845999999999999</v>
      </c>
    </row>
    <row r="15455" spans="1:6" hidden="1" x14ac:dyDescent="0.3">
      <c r="A15455" t="s">
        <v>5</v>
      </c>
      <c r="B15455" t="s">
        <v>10</v>
      </c>
      <c r="C15455">
        <v>200</v>
      </c>
      <c r="D15455">
        <v>815135499253900</v>
      </c>
      <c r="E15455">
        <v>815135500602500</v>
      </c>
      <c r="F15455">
        <f t="shared" si="241"/>
        <v>1.3486</v>
      </c>
    </row>
    <row r="15456" spans="1:6" hidden="1" x14ac:dyDescent="0.3">
      <c r="A15456" t="s">
        <v>5</v>
      </c>
      <c r="B15456" t="s">
        <v>11</v>
      </c>
      <c r="C15456">
        <v>200</v>
      </c>
      <c r="D15456">
        <v>815135502238600</v>
      </c>
      <c r="E15456">
        <v>815135503931500</v>
      </c>
      <c r="F15456">
        <f t="shared" si="241"/>
        <v>1.6929000000000001</v>
      </c>
    </row>
    <row r="15457" spans="1:6" hidden="1" x14ac:dyDescent="0.3">
      <c r="A15457" t="s">
        <v>5</v>
      </c>
      <c r="B15457" t="s">
        <v>12</v>
      </c>
      <c r="C15457">
        <v>200</v>
      </c>
      <c r="D15457">
        <v>815135505798000</v>
      </c>
      <c r="E15457">
        <v>815135507494800</v>
      </c>
      <c r="F15457">
        <f t="shared" si="241"/>
        <v>1.6968000000000001</v>
      </c>
    </row>
    <row r="15458" spans="1:6" hidden="1" x14ac:dyDescent="0.3">
      <c r="A15458" t="s">
        <v>5</v>
      </c>
      <c r="B15458" t="s">
        <v>14</v>
      </c>
      <c r="C15458">
        <v>200</v>
      </c>
      <c r="D15458">
        <v>815135509205700</v>
      </c>
      <c r="E15458">
        <v>815135510692000</v>
      </c>
      <c r="F15458">
        <f t="shared" si="241"/>
        <v>1.4863</v>
      </c>
    </row>
    <row r="15459" spans="1:6" hidden="1" x14ac:dyDescent="0.3">
      <c r="A15459" t="s">
        <v>5</v>
      </c>
      <c r="B15459" t="s">
        <v>17</v>
      </c>
      <c r="C15459">
        <v>200</v>
      </c>
      <c r="D15459">
        <v>815135512401700</v>
      </c>
      <c r="E15459">
        <v>815135514002300</v>
      </c>
      <c r="F15459">
        <f t="shared" si="241"/>
        <v>1.6006</v>
      </c>
    </row>
    <row r="15460" spans="1:6" hidden="1" x14ac:dyDescent="0.3">
      <c r="A15460" t="s">
        <v>5</v>
      </c>
      <c r="B15460" t="s">
        <v>18</v>
      </c>
      <c r="C15460">
        <v>200</v>
      </c>
      <c r="D15460">
        <v>815135516306200</v>
      </c>
      <c r="E15460">
        <v>815135518207500</v>
      </c>
      <c r="F15460">
        <f t="shared" si="241"/>
        <v>1.9013</v>
      </c>
    </row>
    <row r="15461" spans="1:6" hidden="1" x14ac:dyDescent="0.3">
      <c r="A15461" t="s">
        <v>5</v>
      </c>
      <c r="B15461" t="s">
        <v>13</v>
      </c>
      <c r="C15461">
        <v>200</v>
      </c>
      <c r="D15461">
        <v>815135520960100</v>
      </c>
      <c r="E15461">
        <v>815135522678500</v>
      </c>
      <c r="F15461">
        <f t="shared" si="241"/>
        <v>1.7183999999999999</v>
      </c>
    </row>
    <row r="15462" spans="1:6" hidden="1" x14ac:dyDescent="0.3">
      <c r="A15462" t="s">
        <v>5</v>
      </c>
      <c r="B15462" t="s">
        <v>19</v>
      </c>
      <c r="C15462">
        <v>200</v>
      </c>
      <c r="D15462">
        <v>815135524123700</v>
      </c>
      <c r="E15462">
        <v>815135525395900</v>
      </c>
      <c r="F15462">
        <f t="shared" si="241"/>
        <v>1.2722</v>
      </c>
    </row>
    <row r="15463" spans="1:6" hidden="1" x14ac:dyDescent="0.3">
      <c r="A15463" t="s">
        <v>5</v>
      </c>
      <c r="B15463" t="s">
        <v>20</v>
      </c>
      <c r="C15463">
        <v>200</v>
      </c>
      <c r="D15463">
        <v>815135526656200</v>
      </c>
      <c r="E15463">
        <v>815135527878300</v>
      </c>
      <c r="F15463">
        <f t="shared" si="241"/>
        <v>1.2221</v>
      </c>
    </row>
    <row r="15464" spans="1:6" hidden="1" x14ac:dyDescent="0.3">
      <c r="A15464" t="s">
        <v>5</v>
      </c>
      <c r="B15464" t="s">
        <v>21</v>
      </c>
      <c r="C15464">
        <v>200</v>
      </c>
      <c r="D15464">
        <v>815135531913400</v>
      </c>
      <c r="E15464">
        <v>815135533354400</v>
      </c>
      <c r="F15464">
        <f t="shared" si="241"/>
        <v>1.4410000000000001</v>
      </c>
    </row>
    <row r="15465" spans="1:6" x14ac:dyDescent="0.3">
      <c r="A15465" t="s">
        <v>5</v>
      </c>
      <c r="B15465" t="s">
        <v>36</v>
      </c>
      <c r="C15465">
        <v>200</v>
      </c>
      <c r="D15465">
        <v>815135535049900</v>
      </c>
      <c r="E15465">
        <v>815135540362400</v>
      </c>
      <c r="F15465">
        <f t="shared" si="241"/>
        <v>5.3125</v>
      </c>
    </row>
    <row r="15466" spans="1:6" hidden="1" x14ac:dyDescent="0.3">
      <c r="A15466" t="s">
        <v>5</v>
      </c>
      <c r="B15466" t="s">
        <v>8</v>
      </c>
      <c r="C15466">
        <v>200</v>
      </c>
      <c r="D15466">
        <v>815136124948800</v>
      </c>
      <c r="E15466">
        <v>815136126574400</v>
      </c>
      <c r="F15466">
        <f t="shared" si="241"/>
        <v>1.6255999999999999</v>
      </c>
    </row>
    <row r="15467" spans="1:6" hidden="1" x14ac:dyDescent="0.3">
      <c r="A15467" t="s">
        <v>5</v>
      </c>
      <c r="B15467" t="s">
        <v>15</v>
      </c>
      <c r="C15467">
        <v>200</v>
      </c>
      <c r="D15467">
        <v>815136128283400</v>
      </c>
      <c r="E15467">
        <v>815136130294800</v>
      </c>
      <c r="F15467">
        <f t="shared" si="241"/>
        <v>2.0114000000000001</v>
      </c>
    </row>
    <row r="15468" spans="1:6" hidden="1" x14ac:dyDescent="0.3">
      <c r="A15468" t="s">
        <v>5</v>
      </c>
      <c r="B15468" t="s">
        <v>16</v>
      </c>
      <c r="C15468">
        <v>200</v>
      </c>
      <c r="D15468">
        <v>815136132323700</v>
      </c>
      <c r="E15468">
        <v>815136133830100</v>
      </c>
      <c r="F15468">
        <f t="shared" si="241"/>
        <v>1.5064</v>
      </c>
    </row>
    <row r="15469" spans="1:6" hidden="1" x14ac:dyDescent="0.3">
      <c r="A15469" t="s">
        <v>5</v>
      </c>
      <c r="B15469" t="s">
        <v>17</v>
      </c>
      <c r="C15469">
        <v>200</v>
      </c>
      <c r="D15469">
        <v>815136135401300</v>
      </c>
      <c r="E15469">
        <v>815136136993600</v>
      </c>
      <c r="F15469">
        <f t="shared" si="241"/>
        <v>1.5923</v>
      </c>
    </row>
    <row r="15470" spans="1:6" hidden="1" x14ac:dyDescent="0.3">
      <c r="A15470" t="s">
        <v>5</v>
      </c>
      <c r="B15470" t="s">
        <v>18</v>
      </c>
      <c r="C15470">
        <v>200</v>
      </c>
      <c r="D15470">
        <v>815136139004900</v>
      </c>
      <c r="E15470">
        <v>815136140657100</v>
      </c>
      <c r="F15470">
        <f t="shared" si="241"/>
        <v>1.6521999999999999</v>
      </c>
    </row>
    <row r="15471" spans="1:6" hidden="1" x14ac:dyDescent="0.3">
      <c r="A15471" t="s">
        <v>5</v>
      </c>
      <c r="B15471" t="s">
        <v>13</v>
      </c>
      <c r="C15471">
        <v>200</v>
      </c>
      <c r="D15471">
        <v>815136142905100</v>
      </c>
      <c r="E15471">
        <v>815136144318900</v>
      </c>
      <c r="F15471">
        <f t="shared" si="241"/>
        <v>1.4137999999999999</v>
      </c>
    </row>
    <row r="15472" spans="1:6" hidden="1" x14ac:dyDescent="0.3">
      <c r="A15472" t="s">
        <v>5</v>
      </c>
      <c r="B15472" t="s">
        <v>9</v>
      </c>
      <c r="C15472">
        <v>200</v>
      </c>
      <c r="D15472">
        <v>815136145620500</v>
      </c>
      <c r="E15472">
        <v>815136147020300</v>
      </c>
      <c r="F15472">
        <f t="shared" si="241"/>
        <v>1.3997999999999999</v>
      </c>
    </row>
    <row r="15473" spans="1:6" hidden="1" x14ac:dyDescent="0.3">
      <c r="A15473" t="s">
        <v>5</v>
      </c>
      <c r="B15473" t="s">
        <v>10</v>
      </c>
      <c r="C15473">
        <v>200</v>
      </c>
      <c r="D15473">
        <v>815136148461500</v>
      </c>
      <c r="E15473">
        <v>815136149797600</v>
      </c>
      <c r="F15473">
        <f t="shared" si="241"/>
        <v>1.3361000000000001</v>
      </c>
    </row>
    <row r="15474" spans="1:6" hidden="1" x14ac:dyDescent="0.3">
      <c r="A15474" t="s">
        <v>5</v>
      </c>
      <c r="B15474" t="s">
        <v>11</v>
      </c>
      <c r="C15474">
        <v>200</v>
      </c>
      <c r="D15474">
        <v>815136150961900</v>
      </c>
      <c r="E15474">
        <v>815136152270400</v>
      </c>
      <c r="F15474">
        <f t="shared" si="241"/>
        <v>1.3085</v>
      </c>
    </row>
    <row r="15475" spans="1:6" hidden="1" x14ac:dyDescent="0.3">
      <c r="A15475" t="s">
        <v>5</v>
      </c>
      <c r="B15475" t="s">
        <v>12</v>
      </c>
      <c r="C15475">
        <v>200</v>
      </c>
      <c r="D15475">
        <v>815136153596900</v>
      </c>
      <c r="E15475">
        <v>815136154912800</v>
      </c>
      <c r="F15475">
        <f t="shared" si="241"/>
        <v>1.3159000000000001</v>
      </c>
    </row>
    <row r="15476" spans="1:6" hidden="1" x14ac:dyDescent="0.3">
      <c r="A15476" t="s">
        <v>5</v>
      </c>
      <c r="B15476" t="s">
        <v>14</v>
      </c>
      <c r="C15476">
        <v>200</v>
      </c>
      <c r="D15476">
        <v>815136156177200</v>
      </c>
      <c r="E15476">
        <v>815136157790100</v>
      </c>
      <c r="F15476">
        <f t="shared" si="241"/>
        <v>1.6129</v>
      </c>
    </row>
    <row r="15477" spans="1:6" hidden="1" x14ac:dyDescent="0.3">
      <c r="A15477" t="s">
        <v>5</v>
      </c>
      <c r="B15477" t="s">
        <v>19</v>
      </c>
      <c r="C15477">
        <v>200</v>
      </c>
      <c r="D15477">
        <v>815136159107700</v>
      </c>
      <c r="E15477">
        <v>815136160342300</v>
      </c>
      <c r="F15477">
        <f t="shared" si="241"/>
        <v>1.2345999999999999</v>
      </c>
    </row>
    <row r="15478" spans="1:6" hidden="1" x14ac:dyDescent="0.3">
      <c r="A15478" t="s">
        <v>5</v>
      </c>
      <c r="B15478" t="s">
        <v>20</v>
      </c>
      <c r="C15478">
        <v>200</v>
      </c>
      <c r="D15478">
        <v>815136161526700</v>
      </c>
      <c r="E15478">
        <v>815136162693300</v>
      </c>
      <c r="F15478">
        <f t="shared" si="241"/>
        <v>1.1666000000000001</v>
      </c>
    </row>
    <row r="15479" spans="1:6" hidden="1" x14ac:dyDescent="0.3">
      <c r="A15479" t="s">
        <v>5</v>
      </c>
      <c r="B15479" t="s">
        <v>21</v>
      </c>
      <c r="C15479">
        <v>200</v>
      </c>
      <c r="D15479">
        <v>815136165855300</v>
      </c>
      <c r="E15479">
        <v>815136167080700</v>
      </c>
      <c r="F15479">
        <f t="shared" si="241"/>
        <v>1.2254</v>
      </c>
    </row>
    <row r="15480" spans="1:6" hidden="1" x14ac:dyDescent="0.3">
      <c r="A15480" t="s">
        <v>5</v>
      </c>
      <c r="B15480" t="s">
        <v>30</v>
      </c>
      <c r="C15480">
        <v>200</v>
      </c>
      <c r="D15480">
        <v>815136168845400</v>
      </c>
      <c r="E15480">
        <v>815136170133900</v>
      </c>
      <c r="F15480">
        <f t="shared" si="241"/>
        <v>1.2885</v>
      </c>
    </row>
    <row r="15481" spans="1:6" x14ac:dyDescent="0.3">
      <c r="A15481" t="s">
        <v>5</v>
      </c>
      <c r="B15481" t="s">
        <v>38</v>
      </c>
      <c r="C15481">
        <v>200</v>
      </c>
      <c r="D15481">
        <v>815136173008200</v>
      </c>
      <c r="E15481">
        <v>815136178555000</v>
      </c>
      <c r="F15481">
        <f t="shared" si="241"/>
        <v>5.5468000000000002</v>
      </c>
    </row>
    <row r="15482" spans="1:6" hidden="1" x14ac:dyDescent="0.3">
      <c r="A15482" t="s">
        <v>5</v>
      </c>
      <c r="B15482" t="s">
        <v>8</v>
      </c>
      <c r="C15482">
        <v>200</v>
      </c>
      <c r="D15482">
        <v>815136466876300</v>
      </c>
      <c r="E15482">
        <v>815136468459100</v>
      </c>
      <c r="F15482">
        <f t="shared" si="241"/>
        <v>1.5828</v>
      </c>
    </row>
    <row r="15483" spans="1:6" hidden="1" x14ac:dyDescent="0.3">
      <c r="A15483" t="s">
        <v>5</v>
      </c>
      <c r="B15483" t="s">
        <v>15</v>
      </c>
      <c r="C15483">
        <v>200</v>
      </c>
      <c r="D15483">
        <v>815136469862100</v>
      </c>
      <c r="E15483">
        <v>815136471367100</v>
      </c>
      <c r="F15483">
        <f t="shared" si="241"/>
        <v>1.5049999999999999</v>
      </c>
    </row>
    <row r="15484" spans="1:6" hidden="1" x14ac:dyDescent="0.3">
      <c r="A15484" t="s">
        <v>5</v>
      </c>
      <c r="B15484" t="s">
        <v>9</v>
      </c>
      <c r="C15484">
        <v>200</v>
      </c>
      <c r="D15484">
        <v>815136473535800</v>
      </c>
      <c r="E15484">
        <v>815136475361100</v>
      </c>
      <c r="F15484">
        <f t="shared" si="241"/>
        <v>1.8252999999999999</v>
      </c>
    </row>
    <row r="15485" spans="1:6" hidden="1" x14ac:dyDescent="0.3">
      <c r="A15485" t="s">
        <v>5</v>
      </c>
      <c r="B15485" t="s">
        <v>10</v>
      </c>
      <c r="C15485">
        <v>200</v>
      </c>
      <c r="D15485">
        <v>815136477208400</v>
      </c>
      <c r="E15485">
        <v>815136478655400</v>
      </c>
      <c r="F15485">
        <f t="shared" si="241"/>
        <v>1.4470000000000001</v>
      </c>
    </row>
    <row r="15486" spans="1:6" hidden="1" x14ac:dyDescent="0.3">
      <c r="A15486" t="s">
        <v>5</v>
      </c>
      <c r="B15486" t="s">
        <v>11</v>
      </c>
      <c r="C15486">
        <v>200</v>
      </c>
      <c r="D15486">
        <v>815136479987000</v>
      </c>
      <c r="E15486">
        <v>815136481349700</v>
      </c>
      <c r="F15486">
        <f t="shared" si="241"/>
        <v>1.3627</v>
      </c>
    </row>
    <row r="15487" spans="1:6" hidden="1" x14ac:dyDescent="0.3">
      <c r="A15487" t="s">
        <v>5</v>
      </c>
      <c r="B15487" t="s">
        <v>12</v>
      </c>
      <c r="C15487">
        <v>200</v>
      </c>
      <c r="D15487">
        <v>815136482671200</v>
      </c>
      <c r="E15487">
        <v>815136483972300</v>
      </c>
      <c r="F15487">
        <f t="shared" si="241"/>
        <v>1.3010999999999999</v>
      </c>
    </row>
    <row r="15488" spans="1:6" hidden="1" x14ac:dyDescent="0.3">
      <c r="A15488" t="s">
        <v>5</v>
      </c>
      <c r="B15488" t="s">
        <v>14</v>
      </c>
      <c r="C15488">
        <v>200</v>
      </c>
      <c r="D15488">
        <v>815136485175800</v>
      </c>
      <c r="E15488">
        <v>815136486466200</v>
      </c>
      <c r="F15488">
        <f t="shared" si="241"/>
        <v>1.2904</v>
      </c>
    </row>
    <row r="15489" spans="1:6" hidden="1" x14ac:dyDescent="0.3">
      <c r="A15489" t="s">
        <v>5</v>
      </c>
      <c r="B15489" t="s">
        <v>16</v>
      </c>
      <c r="C15489">
        <v>200</v>
      </c>
      <c r="D15489">
        <v>815136487823500</v>
      </c>
      <c r="E15489">
        <v>815136489187100</v>
      </c>
      <c r="F15489">
        <f t="shared" si="241"/>
        <v>1.3635999999999999</v>
      </c>
    </row>
    <row r="15490" spans="1:6" hidden="1" x14ac:dyDescent="0.3">
      <c r="A15490" t="s">
        <v>5</v>
      </c>
      <c r="B15490" t="s">
        <v>17</v>
      </c>
      <c r="C15490">
        <v>200</v>
      </c>
      <c r="D15490">
        <v>815136490776200</v>
      </c>
      <c r="E15490">
        <v>815136492401600</v>
      </c>
      <c r="F15490">
        <f t="shared" ref="F15490:F15553" si="242">(E15490-D15490)/1000000</f>
        <v>1.6254</v>
      </c>
    </row>
    <row r="15491" spans="1:6" hidden="1" x14ac:dyDescent="0.3">
      <c r="A15491" t="s">
        <v>5</v>
      </c>
      <c r="B15491" t="s">
        <v>18</v>
      </c>
      <c r="C15491">
        <v>200</v>
      </c>
      <c r="D15491">
        <v>815136494436700</v>
      </c>
      <c r="E15491">
        <v>815136495860200</v>
      </c>
      <c r="F15491">
        <f t="shared" si="242"/>
        <v>1.4235</v>
      </c>
    </row>
    <row r="15492" spans="1:6" hidden="1" x14ac:dyDescent="0.3">
      <c r="A15492" t="s">
        <v>5</v>
      </c>
      <c r="B15492" t="s">
        <v>13</v>
      </c>
      <c r="C15492">
        <v>200</v>
      </c>
      <c r="D15492">
        <v>815136497576600</v>
      </c>
      <c r="E15492">
        <v>815136498870100</v>
      </c>
      <c r="F15492">
        <f t="shared" si="242"/>
        <v>1.2935000000000001</v>
      </c>
    </row>
    <row r="15493" spans="1:6" hidden="1" x14ac:dyDescent="0.3">
      <c r="A15493" t="s">
        <v>5</v>
      </c>
      <c r="B15493" t="s">
        <v>19</v>
      </c>
      <c r="C15493">
        <v>200</v>
      </c>
      <c r="D15493">
        <v>815136499938600</v>
      </c>
      <c r="E15493">
        <v>815136501242600</v>
      </c>
      <c r="F15493">
        <f t="shared" si="242"/>
        <v>1.304</v>
      </c>
    </row>
    <row r="15494" spans="1:6" hidden="1" x14ac:dyDescent="0.3">
      <c r="A15494" t="s">
        <v>5</v>
      </c>
      <c r="B15494" t="s">
        <v>20</v>
      </c>
      <c r="C15494">
        <v>200</v>
      </c>
      <c r="D15494">
        <v>815136502365700</v>
      </c>
      <c r="E15494">
        <v>815136503608700</v>
      </c>
      <c r="F15494">
        <f t="shared" si="242"/>
        <v>1.2430000000000001</v>
      </c>
    </row>
    <row r="15495" spans="1:6" hidden="1" x14ac:dyDescent="0.3">
      <c r="A15495" t="s">
        <v>5</v>
      </c>
      <c r="B15495" t="s">
        <v>21</v>
      </c>
      <c r="C15495">
        <v>200</v>
      </c>
      <c r="D15495">
        <v>815136507363300</v>
      </c>
      <c r="E15495">
        <v>815136508747700</v>
      </c>
      <c r="F15495">
        <f t="shared" si="242"/>
        <v>1.3844000000000001</v>
      </c>
    </row>
    <row r="15496" spans="1:6" x14ac:dyDescent="0.3">
      <c r="A15496" t="s">
        <v>5</v>
      </c>
      <c r="B15496" t="s">
        <v>36</v>
      </c>
      <c r="C15496">
        <v>200</v>
      </c>
      <c r="D15496">
        <v>815136510305800</v>
      </c>
      <c r="E15496">
        <v>815136515384900</v>
      </c>
      <c r="F15496">
        <f t="shared" si="242"/>
        <v>5.0791000000000004</v>
      </c>
    </row>
    <row r="15497" spans="1:6" hidden="1" x14ac:dyDescent="0.3">
      <c r="A15497" t="s">
        <v>5</v>
      </c>
      <c r="B15497" t="s">
        <v>8</v>
      </c>
      <c r="C15497">
        <v>200</v>
      </c>
      <c r="D15497">
        <v>815137122939100</v>
      </c>
      <c r="E15497">
        <v>815137124747100</v>
      </c>
      <c r="F15497">
        <f t="shared" si="242"/>
        <v>1.8080000000000001</v>
      </c>
    </row>
    <row r="15498" spans="1:6" hidden="1" x14ac:dyDescent="0.3">
      <c r="A15498" t="s">
        <v>5</v>
      </c>
      <c r="B15498" t="s">
        <v>15</v>
      </c>
      <c r="C15498">
        <v>200</v>
      </c>
      <c r="D15498">
        <v>815137126164800</v>
      </c>
      <c r="E15498">
        <v>815137127753000</v>
      </c>
      <c r="F15498">
        <f t="shared" si="242"/>
        <v>1.5882000000000001</v>
      </c>
    </row>
    <row r="15499" spans="1:6" hidden="1" x14ac:dyDescent="0.3">
      <c r="A15499" t="s">
        <v>5</v>
      </c>
      <c r="B15499" t="s">
        <v>16</v>
      </c>
      <c r="C15499">
        <v>200</v>
      </c>
      <c r="D15499">
        <v>815137129569400</v>
      </c>
      <c r="E15499">
        <v>815137130951200</v>
      </c>
      <c r="F15499">
        <f t="shared" si="242"/>
        <v>1.3817999999999999</v>
      </c>
    </row>
    <row r="15500" spans="1:6" hidden="1" x14ac:dyDescent="0.3">
      <c r="A15500" t="s">
        <v>5</v>
      </c>
      <c r="B15500" t="s">
        <v>9</v>
      </c>
      <c r="C15500">
        <v>200</v>
      </c>
      <c r="D15500">
        <v>815137132090800</v>
      </c>
      <c r="E15500">
        <v>815137133557400</v>
      </c>
      <c r="F15500">
        <f t="shared" si="242"/>
        <v>1.4665999999999999</v>
      </c>
    </row>
    <row r="15501" spans="1:6" hidden="1" x14ac:dyDescent="0.3">
      <c r="A15501" t="s">
        <v>5</v>
      </c>
      <c r="B15501" t="s">
        <v>10</v>
      </c>
      <c r="C15501">
        <v>200</v>
      </c>
      <c r="D15501">
        <v>815137135115400</v>
      </c>
      <c r="E15501">
        <v>815137136463400</v>
      </c>
      <c r="F15501">
        <f t="shared" si="242"/>
        <v>1.3480000000000001</v>
      </c>
    </row>
    <row r="15502" spans="1:6" hidden="1" x14ac:dyDescent="0.3">
      <c r="A15502" t="s">
        <v>5</v>
      </c>
      <c r="B15502" t="s">
        <v>11</v>
      </c>
      <c r="C15502">
        <v>200</v>
      </c>
      <c r="D15502">
        <v>815137167743500</v>
      </c>
      <c r="E15502">
        <v>815137169442900</v>
      </c>
      <c r="F15502">
        <f t="shared" si="242"/>
        <v>1.6994</v>
      </c>
    </row>
    <row r="15503" spans="1:6" hidden="1" x14ac:dyDescent="0.3">
      <c r="A15503" t="s">
        <v>5</v>
      </c>
      <c r="B15503" t="s">
        <v>19</v>
      </c>
      <c r="C15503">
        <v>200</v>
      </c>
      <c r="D15503">
        <v>815137171012800</v>
      </c>
      <c r="E15503">
        <v>815137172293800</v>
      </c>
      <c r="F15503">
        <f t="shared" si="242"/>
        <v>1.2809999999999999</v>
      </c>
    </row>
    <row r="15504" spans="1:6" hidden="1" x14ac:dyDescent="0.3">
      <c r="A15504" t="s">
        <v>5</v>
      </c>
      <c r="B15504" t="s">
        <v>12</v>
      </c>
      <c r="C15504">
        <v>200</v>
      </c>
      <c r="D15504">
        <v>815137174003200</v>
      </c>
      <c r="E15504">
        <v>815137175577500</v>
      </c>
      <c r="F15504">
        <f t="shared" si="242"/>
        <v>1.5743</v>
      </c>
    </row>
    <row r="15505" spans="1:6" hidden="1" x14ac:dyDescent="0.3">
      <c r="A15505" t="s">
        <v>5</v>
      </c>
      <c r="B15505" t="s">
        <v>14</v>
      </c>
      <c r="C15505">
        <v>200</v>
      </c>
      <c r="D15505">
        <v>815137177151900</v>
      </c>
      <c r="E15505">
        <v>815137178714700</v>
      </c>
      <c r="F15505">
        <f t="shared" si="242"/>
        <v>1.5628</v>
      </c>
    </row>
    <row r="15506" spans="1:6" hidden="1" x14ac:dyDescent="0.3">
      <c r="A15506" t="s">
        <v>5</v>
      </c>
      <c r="B15506" t="s">
        <v>17</v>
      </c>
      <c r="C15506">
        <v>200</v>
      </c>
      <c r="D15506">
        <v>815137180322400</v>
      </c>
      <c r="E15506">
        <v>815137181878100</v>
      </c>
      <c r="F15506">
        <f t="shared" si="242"/>
        <v>1.5557000000000001</v>
      </c>
    </row>
    <row r="15507" spans="1:6" hidden="1" x14ac:dyDescent="0.3">
      <c r="A15507" t="s">
        <v>5</v>
      </c>
      <c r="B15507" t="s">
        <v>18</v>
      </c>
      <c r="C15507">
        <v>200</v>
      </c>
      <c r="D15507">
        <v>815137183475800</v>
      </c>
      <c r="E15507">
        <v>815137185001500</v>
      </c>
      <c r="F15507">
        <f t="shared" si="242"/>
        <v>1.5257000000000001</v>
      </c>
    </row>
    <row r="15508" spans="1:6" hidden="1" x14ac:dyDescent="0.3">
      <c r="A15508" t="s">
        <v>5</v>
      </c>
      <c r="B15508" t="s">
        <v>13</v>
      </c>
      <c r="C15508">
        <v>200</v>
      </c>
      <c r="D15508">
        <v>815137187359900</v>
      </c>
      <c r="E15508">
        <v>815137188878100</v>
      </c>
      <c r="F15508">
        <f t="shared" si="242"/>
        <v>1.5182</v>
      </c>
    </row>
    <row r="15509" spans="1:6" hidden="1" x14ac:dyDescent="0.3">
      <c r="A15509" t="s">
        <v>5</v>
      </c>
      <c r="B15509" t="s">
        <v>20</v>
      </c>
      <c r="C15509">
        <v>200</v>
      </c>
      <c r="D15509">
        <v>815137190777600</v>
      </c>
      <c r="E15509">
        <v>815137192295400</v>
      </c>
      <c r="F15509">
        <f t="shared" si="242"/>
        <v>1.5178</v>
      </c>
    </row>
    <row r="15510" spans="1:6" hidden="1" x14ac:dyDescent="0.3">
      <c r="A15510" t="s">
        <v>5</v>
      </c>
      <c r="B15510" t="s">
        <v>21</v>
      </c>
      <c r="C15510">
        <v>200</v>
      </c>
      <c r="D15510">
        <v>815137196077200</v>
      </c>
      <c r="E15510">
        <v>815137197170400</v>
      </c>
      <c r="F15510">
        <f t="shared" si="242"/>
        <v>1.0931999999999999</v>
      </c>
    </row>
    <row r="15511" spans="1:6" hidden="1" x14ac:dyDescent="0.3">
      <c r="A15511" t="s">
        <v>5</v>
      </c>
      <c r="B15511" t="s">
        <v>30</v>
      </c>
      <c r="C15511">
        <v>200</v>
      </c>
      <c r="D15511">
        <v>815137198802700</v>
      </c>
      <c r="E15511">
        <v>815137200263200</v>
      </c>
      <c r="F15511">
        <f t="shared" si="242"/>
        <v>1.4604999999999999</v>
      </c>
    </row>
    <row r="15512" spans="1:6" x14ac:dyDescent="0.3">
      <c r="A15512" t="s">
        <v>5</v>
      </c>
      <c r="B15512" t="s">
        <v>38</v>
      </c>
      <c r="C15512">
        <v>200</v>
      </c>
      <c r="D15512">
        <v>815137202025300</v>
      </c>
      <c r="E15512">
        <v>815137207400400</v>
      </c>
      <c r="F15512">
        <f t="shared" si="242"/>
        <v>5.3750999999999998</v>
      </c>
    </row>
    <row r="15513" spans="1:6" hidden="1" x14ac:dyDescent="0.3">
      <c r="A15513" t="s">
        <v>5</v>
      </c>
      <c r="B15513" t="s">
        <v>8</v>
      </c>
      <c r="C15513">
        <v>200</v>
      </c>
      <c r="D15513">
        <v>815137464542100</v>
      </c>
      <c r="E15513">
        <v>815137466198400</v>
      </c>
      <c r="F15513">
        <f t="shared" si="242"/>
        <v>1.6563000000000001</v>
      </c>
    </row>
    <row r="15514" spans="1:6" hidden="1" x14ac:dyDescent="0.3">
      <c r="A15514" t="s">
        <v>5</v>
      </c>
      <c r="B15514" t="s">
        <v>15</v>
      </c>
      <c r="C15514">
        <v>200</v>
      </c>
      <c r="D15514">
        <v>815137467904700</v>
      </c>
      <c r="E15514">
        <v>815137469789200</v>
      </c>
      <c r="F15514">
        <f t="shared" si="242"/>
        <v>1.8845000000000001</v>
      </c>
    </row>
    <row r="15515" spans="1:6" hidden="1" x14ac:dyDescent="0.3">
      <c r="A15515" t="s">
        <v>5</v>
      </c>
      <c r="B15515" t="s">
        <v>9</v>
      </c>
      <c r="C15515">
        <v>200</v>
      </c>
      <c r="D15515">
        <v>815137472009900</v>
      </c>
      <c r="E15515">
        <v>815137473700000</v>
      </c>
      <c r="F15515">
        <f t="shared" si="242"/>
        <v>1.6900999999999999</v>
      </c>
    </row>
    <row r="15516" spans="1:6" hidden="1" x14ac:dyDescent="0.3">
      <c r="A15516" t="s">
        <v>5</v>
      </c>
      <c r="B15516" t="s">
        <v>10</v>
      </c>
      <c r="C15516">
        <v>200</v>
      </c>
      <c r="D15516">
        <v>815137475369500</v>
      </c>
      <c r="E15516">
        <v>815137476764300</v>
      </c>
      <c r="F15516">
        <f t="shared" si="242"/>
        <v>1.3948</v>
      </c>
    </row>
    <row r="15517" spans="1:6" hidden="1" x14ac:dyDescent="0.3">
      <c r="A15517" t="s">
        <v>5</v>
      </c>
      <c r="B15517" t="s">
        <v>11</v>
      </c>
      <c r="C15517">
        <v>200</v>
      </c>
      <c r="D15517">
        <v>815137477955300</v>
      </c>
      <c r="E15517">
        <v>815137479300100</v>
      </c>
      <c r="F15517">
        <f t="shared" si="242"/>
        <v>1.3448</v>
      </c>
    </row>
    <row r="15518" spans="1:6" hidden="1" x14ac:dyDescent="0.3">
      <c r="A15518" t="s">
        <v>5</v>
      </c>
      <c r="B15518" t="s">
        <v>12</v>
      </c>
      <c r="C15518">
        <v>200</v>
      </c>
      <c r="D15518">
        <v>815137480638900</v>
      </c>
      <c r="E15518">
        <v>815137481932500</v>
      </c>
      <c r="F15518">
        <f t="shared" si="242"/>
        <v>1.2936000000000001</v>
      </c>
    </row>
    <row r="15519" spans="1:6" hidden="1" x14ac:dyDescent="0.3">
      <c r="A15519" t="s">
        <v>5</v>
      </c>
      <c r="B15519" t="s">
        <v>14</v>
      </c>
      <c r="C15519">
        <v>200</v>
      </c>
      <c r="D15519">
        <v>815137483132600</v>
      </c>
      <c r="E15519">
        <v>815137484543500</v>
      </c>
      <c r="F15519">
        <f t="shared" si="242"/>
        <v>1.4109</v>
      </c>
    </row>
    <row r="15520" spans="1:6" hidden="1" x14ac:dyDescent="0.3">
      <c r="A15520" t="s">
        <v>5</v>
      </c>
      <c r="B15520" t="s">
        <v>16</v>
      </c>
      <c r="C15520">
        <v>200</v>
      </c>
      <c r="D15520">
        <v>815137485784300</v>
      </c>
      <c r="E15520">
        <v>815137487051200</v>
      </c>
      <c r="F15520">
        <f t="shared" si="242"/>
        <v>1.2668999999999999</v>
      </c>
    </row>
    <row r="15521" spans="1:6" hidden="1" x14ac:dyDescent="0.3">
      <c r="A15521" t="s">
        <v>5</v>
      </c>
      <c r="B15521" t="s">
        <v>17</v>
      </c>
      <c r="C15521">
        <v>200</v>
      </c>
      <c r="D15521">
        <v>815137488190200</v>
      </c>
      <c r="E15521">
        <v>815137489634300</v>
      </c>
      <c r="F15521">
        <f t="shared" si="242"/>
        <v>1.4440999999999999</v>
      </c>
    </row>
    <row r="15522" spans="1:6" hidden="1" x14ac:dyDescent="0.3">
      <c r="A15522" t="s">
        <v>5</v>
      </c>
      <c r="B15522" t="s">
        <v>18</v>
      </c>
      <c r="C15522">
        <v>200</v>
      </c>
      <c r="D15522">
        <v>815137491677000</v>
      </c>
      <c r="E15522">
        <v>815137493163500</v>
      </c>
      <c r="F15522">
        <f t="shared" si="242"/>
        <v>1.4864999999999999</v>
      </c>
    </row>
    <row r="15523" spans="1:6" hidden="1" x14ac:dyDescent="0.3">
      <c r="A15523" t="s">
        <v>5</v>
      </c>
      <c r="B15523" t="s">
        <v>13</v>
      </c>
      <c r="C15523">
        <v>200</v>
      </c>
      <c r="D15523">
        <v>815137495033700</v>
      </c>
      <c r="E15523">
        <v>815137496380500</v>
      </c>
      <c r="F15523">
        <f t="shared" si="242"/>
        <v>1.3468</v>
      </c>
    </row>
    <row r="15524" spans="1:6" hidden="1" x14ac:dyDescent="0.3">
      <c r="A15524" t="s">
        <v>5</v>
      </c>
      <c r="B15524" t="s">
        <v>19</v>
      </c>
      <c r="C15524">
        <v>200</v>
      </c>
      <c r="D15524">
        <v>815137497572400</v>
      </c>
      <c r="E15524">
        <v>815137498835200</v>
      </c>
      <c r="F15524">
        <f t="shared" si="242"/>
        <v>1.2627999999999999</v>
      </c>
    </row>
    <row r="15525" spans="1:6" hidden="1" x14ac:dyDescent="0.3">
      <c r="A15525" t="s">
        <v>5</v>
      </c>
      <c r="B15525" t="s">
        <v>20</v>
      </c>
      <c r="C15525">
        <v>200</v>
      </c>
      <c r="D15525">
        <v>815137500062800</v>
      </c>
      <c r="E15525">
        <v>815137501191600</v>
      </c>
      <c r="F15525">
        <f t="shared" si="242"/>
        <v>1.1288</v>
      </c>
    </row>
    <row r="15526" spans="1:6" hidden="1" x14ac:dyDescent="0.3">
      <c r="A15526" t="s">
        <v>5</v>
      </c>
      <c r="B15526" t="s">
        <v>21</v>
      </c>
      <c r="C15526">
        <v>200</v>
      </c>
      <c r="D15526">
        <v>815137504036900</v>
      </c>
      <c r="E15526">
        <v>815137505306300</v>
      </c>
      <c r="F15526">
        <f t="shared" si="242"/>
        <v>1.2694000000000001</v>
      </c>
    </row>
    <row r="15527" spans="1:6" x14ac:dyDescent="0.3">
      <c r="A15527" t="s">
        <v>5</v>
      </c>
      <c r="B15527" t="s">
        <v>36</v>
      </c>
      <c r="C15527">
        <v>200</v>
      </c>
      <c r="D15527">
        <v>815137507335600</v>
      </c>
      <c r="E15527">
        <v>815137512397000</v>
      </c>
      <c r="F15527">
        <f t="shared" si="242"/>
        <v>5.0613999999999999</v>
      </c>
    </row>
    <row r="15528" spans="1:6" hidden="1" x14ac:dyDescent="0.3">
      <c r="A15528" t="s">
        <v>5</v>
      </c>
      <c r="B15528" t="s">
        <v>8</v>
      </c>
      <c r="C15528">
        <v>200</v>
      </c>
      <c r="D15528">
        <v>815137969450600</v>
      </c>
      <c r="E15528">
        <v>815137971018000</v>
      </c>
      <c r="F15528">
        <f t="shared" si="242"/>
        <v>1.5673999999999999</v>
      </c>
    </row>
    <row r="15529" spans="1:6" hidden="1" x14ac:dyDescent="0.3">
      <c r="A15529" t="s">
        <v>5</v>
      </c>
      <c r="B15529" t="s">
        <v>15</v>
      </c>
      <c r="C15529">
        <v>200</v>
      </c>
      <c r="D15529">
        <v>815137972503100</v>
      </c>
      <c r="E15529">
        <v>815137974278600</v>
      </c>
      <c r="F15529">
        <f t="shared" si="242"/>
        <v>1.7755000000000001</v>
      </c>
    </row>
    <row r="15530" spans="1:6" hidden="1" x14ac:dyDescent="0.3">
      <c r="A15530" t="s">
        <v>5</v>
      </c>
      <c r="B15530" t="s">
        <v>9</v>
      </c>
      <c r="C15530">
        <v>200</v>
      </c>
      <c r="D15530">
        <v>815137976347200</v>
      </c>
      <c r="E15530">
        <v>815137977989100</v>
      </c>
      <c r="F15530">
        <f t="shared" si="242"/>
        <v>1.6418999999999999</v>
      </c>
    </row>
    <row r="15531" spans="1:6" hidden="1" x14ac:dyDescent="0.3">
      <c r="A15531" t="s">
        <v>5</v>
      </c>
      <c r="B15531" t="s">
        <v>10</v>
      </c>
      <c r="C15531">
        <v>200</v>
      </c>
      <c r="D15531">
        <v>815137979748400</v>
      </c>
      <c r="E15531">
        <v>815137981189300</v>
      </c>
      <c r="F15531">
        <f t="shared" si="242"/>
        <v>1.4409000000000001</v>
      </c>
    </row>
    <row r="15532" spans="1:6" hidden="1" x14ac:dyDescent="0.3">
      <c r="A15532" t="s">
        <v>5</v>
      </c>
      <c r="B15532" t="s">
        <v>12</v>
      </c>
      <c r="C15532">
        <v>200</v>
      </c>
      <c r="D15532">
        <v>815137982528100</v>
      </c>
      <c r="E15532">
        <v>815137983884900</v>
      </c>
      <c r="F15532">
        <f t="shared" si="242"/>
        <v>1.3568</v>
      </c>
    </row>
    <row r="15533" spans="1:6" hidden="1" x14ac:dyDescent="0.3">
      <c r="A15533" t="s">
        <v>5</v>
      </c>
      <c r="B15533" t="s">
        <v>11</v>
      </c>
      <c r="C15533">
        <v>200</v>
      </c>
      <c r="D15533">
        <v>815137985151100</v>
      </c>
      <c r="E15533">
        <v>815137986528500</v>
      </c>
      <c r="F15533">
        <f t="shared" si="242"/>
        <v>1.3774</v>
      </c>
    </row>
    <row r="15534" spans="1:6" hidden="1" x14ac:dyDescent="0.3">
      <c r="A15534" t="s">
        <v>5</v>
      </c>
      <c r="B15534" t="s">
        <v>14</v>
      </c>
      <c r="C15534">
        <v>200</v>
      </c>
      <c r="D15534">
        <v>815137987846700</v>
      </c>
      <c r="E15534">
        <v>815137989222300</v>
      </c>
      <c r="F15534">
        <f t="shared" si="242"/>
        <v>1.3755999999999999</v>
      </c>
    </row>
    <row r="15535" spans="1:6" hidden="1" x14ac:dyDescent="0.3">
      <c r="A15535" t="s">
        <v>5</v>
      </c>
      <c r="B15535" t="s">
        <v>16</v>
      </c>
      <c r="C15535">
        <v>200</v>
      </c>
      <c r="D15535">
        <v>815137990649800</v>
      </c>
      <c r="E15535">
        <v>815137992033600</v>
      </c>
      <c r="F15535">
        <f t="shared" si="242"/>
        <v>1.3837999999999999</v>
      </c>
    </row>
    <row r="15536" spans="1:6" hidden="1" x14ac:dyDescent="0.3">
      <c r="A15536" t="s">
        <v>5</v>
      </c>
      <c r="B15536" t="s">
        <v>17</v>
      </c>
      <c r="C15536">
        <v>200</v>
      </c>
      <c r="D15536">
        <v>815137993232300</v>
      </c>
      <c r="E15536">
        <v>815137994622700</v>
      </c>
      <c r="F15536">
        <f t="shared" si="242"/>
        <v>1.3904000000000001</v>
      </c>
    </row>
    <row r="15537" spans="1:6" hidden="1" x14ac:dyDescent="0.3">
      <c r="A15537" t="s">
        <v>5</v>
      </c>
      <c r="B15537" t="s">
        <v>18</v>
      </c>
      <c r="C15537">
        <v>200</v>
      </c>
      <c r="D15537">
        <v>815137996137200</v>
      </c>
      <c r="E15537">
        <v>815137997473300</v>
      </c>
      <c r="F15537">
        <f t="shared" si="242"/>
        <v>1.3361000000000001</v>
      </c>
    </row>
    <row r="15538" spans="1:6" hidden="1" x14ac:dyDescent="0.3">
      <c r="A15538" t="s">
        <v>5</v>
      </c>
      <c r="B15538" t="s">
        <v>13</v>
      </c>
      <c r="C15538">
        <v>200</v>
      </c>
      <c r="D15538">
        <v>815137999121700</v>
      </c>
      <c r="E15538">
        <v>815138000376700</v>
      </c>
      <c r="F15538">
        <f t="shared" si="242"/>
        <v>1.2549999999999999</v>
      </c>
    </row>
    <row r="15539" spans="1:6" hidden="1" x14ac:dyDescent="0.3">
      <c r="A15539" t="s">
        <v>5</v>
      </c>
      <c r="B15539" t="s">
        <v>19</v>
      </c>
      <c r="C15539">
        <v>200</v>
      </c>
      <c r="D15539">
        <v>815138001555400</v>
      </c>
      <c r="E15539">
        <v>815138002851100</v>
      </c>
      <c r="F15539">
        <f t="shared" si="242"/>
        <v>1.2957000000000001</v>
      </c>
    </row>
    <row r="15540" spans="1:6" hidden="1" x14ac:dyDescent="0.3">
      <c r="A15540" t="s">
        <v>5</v>
      </c>
      <c r="B15540" t="s">
        <v>20</v>
      </c>
      <c r="C15540">
        <v>200</v>
      </c>
      <c r="D15540">
        <v>815138004096900</v>
      </c>
      <c r="E15540">
        <v>815138005325100</v>
      </c>
      <c r="F15540">
        <f t="shared" si="242"/>
        <v>1.2282</v>
      </c>
    </row>
    <row r="15541" spans="1:6" hidden="1" x14ac:dyDescent="0.3">
      <c r="A15541" t="s">
        <v>5</v>
      </c>
      <c r="B15541" t="s">
        <v>21</v>
      </c>
      <c r="C15541">
        <v>200</v>
      </c>
      <c r="D15541">
        <v>815138008960600</v>
      </c>
      <c r="E15541">
        <v>815138010313200</v>
      </c>
      <c r="F15541">
        <f t="shared" si="242"/>
        <v>1.3526</v>
      </c>
    </row>
    <row r="15542" spans="1:6" hidden="1" x14ac:dyDescent="0.3">
      <c r="A15542" t="s">
        <v>5</v>
      </c>
      <c r="B15542" t="s">
        <v>30</v>
      </c>
      <c r="C15542">
        <v>200</v>
      </c>
      <c r="D15542">
        <v>815138012067700</v>
      </c>
      <c r="E15542">
        <v>815138013323000</v>
      </c>
      <c r="F15542">
        <f t="shared" si="242"/>
        <v>1.2553000000000001</v>
      </c>
    </row>
    <row r="15543" spans="1:6" x14ac:dyDescent="0.3">
      <c r="A15543" t="s">
        <v>5</v>
      </c>
      <c r="B15543" t="s">
        <v>38</v>
      </c>
      <c r="C15543">
        <v>200</v>
      </c>
      <c r="D15543">
        <v>815138014956500</v>
      </c>
      <c r="E15543">
        <v>815138019985800</v>
      </c>
      <c r="F15543">
        <f t="shared" si="242"/>
        <v>5.0293000000000001</v>
      </c>
    </row>
    <row r="15544" spans="1:6" hidden="1" x14ac:dyDescent="0.3">
      <c r="A15544" t="s">
        <v>5</v>
      </c>
      <c r="B15544" t="s">
        <v>8</v>
      </c>
      <c r="C15544">
        <v>200</v>
      </c>
      <c r="D15544">
        <v>815138312665300</v>
      </c>
      <c r="E15544">
        <v>815138314294400</v>
      </c>
      <c r="F15544">
        <f t="shared" si="242"/>
        <v>1.6291</v>
      </c>
    </row>
    <row r="15545" spans="1:6" hidden="1" x14ac:dyDescent="0.3">
      <c r="A15545" t="s">
        <v>5</v>
      </c>
      <c r="B15545" t="s">
        <v>9</v>
      </c>
      <c r="C15545">
        <v>200</v>
      </c>
      <c r="D15545">
        <v>815138315715000</v>
      </c>
      <c r="E15545">
        <v>815138317201400</v>
      </c>
      <c r="F15545">
        <f t="shared" si="242"/>
        <v>1.4863999999999999</v>
      </c>
    </row>
    <row r="15546" spans="1:6" hidden="1" x14ac:dyDescent="0.3">
      <c r="A15546" t="s">
        <v>5</v>
      </c>
      <c r="B15546" t="s">
        <v>11</v>
      </c>
      <c r="C15546">
        <v>200</v>
      </c>
      <c r="D15546">
        <v>815138319246500</v>
      </c>
      <c r="E15546">
        <v>815138320809800</v>
      </c>
      <c r="F15546">
        <f t="shared" si="242"/>
        <v>1.5632999999999999</v>
      </c>
    </row>
    <row r="15547" spans="1:6" hidden="1" x14ac:dyDescent="0.3">
      <c r="A15547" t="s">
        <v>5</v>
      </c>
      <c r="B15547" t="s">
        <v>10</v>
      </c>
      <c r="C15547">
        <v>200</v>
      </c>
      <c r="D15547">
        <v>815138322538900</v>
      </c>
      <c r="E15547">
        <v>815138324340400</v>
      </c>
      <c r="F15547">
        <f t="shared" si="242"/>
        <v>1.8015000000000001</v>
      </c>
    </row>
    <row r="15548" spans="1:6" hidden="1" x14ac:dyDescent="0.3">
      <c r="A15548" t="s">
        <v>5</v>
      </c>
      <c r="B15548" t="s">
        <v>12</v>
      </c>
      <c r="C15548">
        <v>200</v>
      </c>
      <c r="D15548">
        <v>815138325687300</v>
      </c>
      <c r="E15548">
        <v>815138326978700</v>
      </c>
      <c r="F15548">
        <f t="shared" si="242"/>
        <v>1.2914000000000001</v>
      </c>
    </row>
    <row r="15549" spans="1:6" hidden="1" x14ac:dyDescent="0.3">
      <c r="A15549" t="s">
        <v>5</v>
      </c>
      <c r="B15549" t="s">
        <v>14</v>
      </c>
      <c r="C15549">
        <v>200</v>
      </c>
      <c r="D15549">
        <v>815138328181900</v>
      </c>
      <c r="E15549">
        <v>815138329446600</v>
      </c>
      <c r="F15549">
        <f t="shared" si="242"/>
        <v>1.2646999999999999</v>
      </c>
    </row>
    <row r="15550" spans="1:6" hidden="1" x14ac:dyDescent="0.3">
      <c r="A15550" t="s">
        <v>5</v>
      </c>
      <c r="B15550" t="s">
        <v>19</v>
      </c>
      <c r="C15550">
        <v>200</v>
      </c>
      <c r="D15550">
        <v>815138330632300</v>
      </c>
      <c r="E15550">
        <v>815138331886200</v>
      </c>
      <c r="F15550">
        <f t="shared" si="242"/>
        <v>1.2539</v>
      </c>
    </row>
    <row r="15551" spans="1:6" hidden="1" x14ac:dyDescent="0.3">
      <c r="A15551" t="s">
        <v>5</v>
      </c>
      <c r="B15551" t="s">
        <v>15</v>
      </c>
      <c r="C15551">
        <v>200</v>
      </c>
      <c r="D15551">
        <v>815138333185000</v>
      </c>
      <c r="E15551">
        <v>815138334728600</v>
      </c>
      <c r="F15551">
        <f t="shared" si="242"/>
        <v>1.5436000000000001</v>
      </c>
    </row>
    <row r="15552" spans="1:6" hidden="1" x14ac:dyDescent="0.3">
      <c r="A15552" t="s">
        <v>5</v>
      </c>
      <c r="B15552" t="s">
        <v>16</v>
      </c>
      <c r="C15552">
        <v>200</v>
      </c>
      <c r="D15552">
        <v>815138336416500</v>
      </c>
      <c r="E15552">
        <v>815138337677900</v>
      </c>
      <c r="F15552">
        <f t="shared" si="242"/>
        <v>1.2614000000000001</v>
      </c>
    </row>
    <row r="15553" spans="1:6" hidden="1" x14ac:dyDescent="0.3">
      <c r="A15553" t="s">
        <v>5</v>
      </c>
      <c r="B15553" t="s">
        <v>17</v>
      </c>
      <c r="C15553">
        <v>200</v>
      </c>
      <c r="D15553">
        <v>815138338790700</v>
      </c>
      <c r="E15553">
        <v>815138340322400</v>
      </c>
      <c r="F15553">
        <f t="shared" si="242"/>
        <v>1.5317000000000001</v>
      </c>
    </row>
    <row r="15554" spans="1:6" hidden="1" x14ac:dyDescent="0.3">
      <c r="A15554" t="s">
        <v>5</v>
      </c>
      <c r="B15554" t="s">
        <v>18</v>
      </c>
      <c r="C15554">
        <v>200</v>
      </c>
      <c r="D15554">
        <v>815138342075900</v>
      </c>
      <c r="E15554">
        <v>815138343550700</v>
      </c>
      <c r="F15554">
        <f t="shared" ref="F15554:F15617" si="243">(E15554-D15554)/1000000</f>
        <v>1.4748000000000001</v>
      </c>
    </row>
    <row r="15555" spans="1:6" hidden="1" x14ac:dyDescent="0.3">
      <c r="A15555" t="s">
        <v>5</v>
      </c>
      <c r="B15555" t="s">
        <v>13</v>
      </c>
      <c r="C15555">
        <v>200</v>
      </c>
      <c r="D15555">
        <v>815138345339000</v>
      </c>
      <c r="E15555">
        <v>815138346657700</v>
      </c>
      <c r="F15555">
        <f t="shared" si="243"/>
        <v>1.3187</v>
      </c>
    </row>
    <row r="15556" spans="1:6" hidden="1" x14ac:dyDescent="0.3">
      <c r="A15556" t="s">
        <v>5</v>
      </c>
      <c r="B15556" t="s">
        <v>20</v>
      </c>
      <c r="C15556">
        <v>200</v>
      </c>
      <c r="D15556">
        <v>815138347847600</v>
      </c>
      <c r="E15556">
        <v>815138349130400</v>
      </c>
      <c r="F15556">
        <f t="shared" si="243"/>
        <v>1.2827999999999999</v>
      </c>
    </row>
    <row r="15557" spans="1:6" hidden="1" x14ac:dyDescent="0.3">
      <c r="A15557" t="s">
        <v>5</v>
      </c>
      <c r="B15557" t="s">
        <v>21</v>
      </c>
      <c r="C15557">
        <v>200</v>
      </c>
      <c r="D15557">
        <v>815138352585600</v>
      </c>
      <c r="E15557">
        <v>815138353802000</v>
      </c>
      <c r="F15557">
        <f t="shared" si="243"/>
        <v>1.2163999999999999</v>
      </c>
    </row>
    <row r="15558" spans="1:6" x14ac:dyDescent="0.3">
      <c r="A15558" t="s">
        <v>5</v>
      </c>
      <c r="B15558" t="s">
        <v>28</v>
      </c>
      <c r="C15558">
        <v>302</v>
      </c>
      <c r="D15558">
        <v>815138355304500</v>
      </c>
      <c r="E15558">
        <v>815138358312500</v>
      </c>
      <c r="F15558">
        <f t="shared" si="243"/>
        <v>3.008</v>
      </c>
    </row>
    <row r="15559" spans="1:6" x14ac:dyDescent="0.3">
      <c r="A15559" t="s">
        <v>5</v>
      </c>
      <c r="B15559" t="s">
        <v>7</v>
      </c>
      <c r="C15559">
        <v>200</v>
      </c>
      <c r="D15559">
        <v>815138359726600</v>
      </c>
      <c r="E15559">
        <v>815138361388400</v>
      </c>
      <c r="F15559">
        <f t="shared" si="243"/>
        <v>1.6617999999999999</v>
      </c>
    </row>
    <row r="15560" spans="1:6" hidden="1" x14ac:dyDescent="0.3">
      <c r="A15560" t="s">
        <v>5</v>
      </c>
      <c r="B15560" t="s">
        <v>8</v>
      </c>
      <c r="C15560">
        <v>200</v>
      </c>
      <c r="D15560">
        <v>815138470269700</v>
      </c>
      <c r="E15560">
        <v>815138471804700</v>
      </c>
      <c r="F15560">
        <f t="shared" si="243"/>
        <v>1.5349999999999999</v>
      </c>
    </row>
    <row r="15561" spans="1:6" hidden="1" x14ac:dyDescent="0.3">
      <c r="A15561" t="s">
        <v>5</v>
      </c>
      <c r="B15561" t="s">
        <v>15</v>
      </c>
      <c r="C15561">
        <v>200</v>
      </c>
      <c r="D15561">
        <v>815138473373800</v>
      </c>
      <c r="E15561">
        <v>815138475139000</v>
      </c>
      <c r="F15561">
        <f t="shared" si="243"/>
        <v>1.7652000000000001</v>
      </c>
    </row>
    <row r="15562" spans="1:6" hidden="1" x14ac:dyDescent="0.3">
      <c r="A15562" t="s">
        <v>5</v>
      </c>
      <c r="B15562" t="s">
        <v>9</v>
      </c>
      <c r="C15562">
        <v>200</v>
      </c>
      <c r="D15562">
        <v>815138476939700</v>
      </c>
      <c r="E15562">
        <v>815138478388400</v>
      </c>
      <c r="F15562">
        <f t="shared" si="243"/>
        <v>1.4487000000000001</v>
      </c>
    </row>
    <row r="15563" spans="1:6" hidden="1" x14ac:dyDescent="0.3">
      <c r="A15563" t="s">
        <v>5</v>
      </c>
      <c r="B15563" t="s">
        <v>10</v>
      </c>
      <c r="C15563">
        <v>200</v>
      </c>
      <c r="D15563">
        <v>815138479933200</v>
      </c>
      <c r="E15563">
        <v>815138481327200</v>
      </c>
      <c r="F15563">
        <f t="shared" si="243"/>
        <v>1.3939999999999999</v>
      </c>
    </row>
    <row r="15564" spans="1:6" hidden="1" x14ac:dyDescent="0.3">
      <c r="A15564" t="s">
        <v>5</v>
      </c>
      <c r="B15564" t="s">
        <v>11</v>
      </c>
      <c r="C15564">
        <v>200</v>
      </c>
      <c r="D15564">
        <v>815138482511900</v>
      </c>
      <c r="E15564">
        <v>815138483902400</v>
      </c>
      <c r="F15564">
        <f t="shared" si="243"/>
        <v>1.3905000000000001</v>
      </c>
    </row>
    <row r="15565" spans="1:6" hidden="1" x14ac:dyDescent="0.3">
      <c r="A15565" t="s">
        <v>5</v>
      </c>
      <c r="B15565" t="s">
        <v>12</v>
      </c>
      <c r="C15565">
        <v>200</v>
      </c>
      <c r="D15565">
        <v>815138485298700</v>
      </c>
      <c r="E15565">
        <v>815138486567500</v>
      </c>
      <c r="F15565">
        <f t="shared" si="243"/>
        <v>1.2687999999999999</v>
      </c>
    </row>
    <row r="15566" spans="1:6" hidden="1" x14ac:dyDescent="0.3">
      <c r="A15566" t="s">
        <v>5</v>
      </c>
      <c r="B15566" t="s">
        <v>14</v>
      </c>
      <c r="C15566">
        <v>200</v>
      </c>
      <c r="D15566">
        <v>815138487756900</v>
      </c>
      <c r="E15566">
        <v>815138489208800</v>
      </c>
      <c r="F15566">
        <f t="shared" si="243"/>
        <v>1.4519</v>
      </c>
    </row>
    <row r="15567" spans="1:6" hidden="1" x14ac:dyDescent="0.3">
      <c r="A15567" t="s">
        <v>5</v>
      </c>
      <c r="B15567" t="s">
        <v>16</v>
      </c>
      <c r="C15567">
        <v>200</v>
      </c>
      <c r="D15567">
        <v>815138490751500</v>
      </c>
      <c r="E15567">
        <v>815138492141800</v>
      </c>
      <c r="F15567">
        <f t="shared" si="243"/>
        <v>1.3903000000000001</v>
      </c>
    </row>
    <row r="15568" spans="1:6" hidden="1" x14ac:dyDescent="0.3">
      <c r="A15568" t="s">
        <v>5</v>
      </c>
      <c r="B15568" t="s">
        <v>17</v>
      </c>
      <c r="C15568">
        <v>200</v>
      </c>
      <c r="D15568">
        <v>815138493428700</v>
      </c>
      <c r="E15568">
        <v>815138494934100</v>
      </c>
      <c r="F15568">
        <f t="shared" si="243"/>
        <v>1.5054000000000001</v>
      </c>
    </row>
    <row r="15569" spans="1:6" hidden="1" x14ac:dyDescent="0.3">
      <c r="A15569" t="s">
        <v>5</v>
      </c>
      <c r="B15569" t="s">
        <v>18</v>
      </c>
      <c r="C15569">
        <v>200</v>
      </c>
      <c r="D15569">
        <v>815138497096400</v>
      </c>
      <c r="E15569">
        <v>815138498667100</v>
      </c>
      <c r="F15569">
        <f t="shared" si="243"/>
        <v>1.5707</v>
      </c>
    </row>
    <row r="15570" spans="1:6" hidden="1" x14ac:dyDescent="0.3">
      <c r="A15570" t="s">
        <v>5</v>
      </c>
      <c r="B15570" t="s">
        <v>13</v>
      </c>
      <c r="C15570">
        <v>200</v>
      </c>
      <c r="D15570">
        <v>815138500928100</v>
      </c>
      <c r="E15570">
        <v>815138502497100</v>
      </c>
      <c r="F15570">
        <f t="shared" si="243"/>
        <v>1.569</v>
      </c>
    </row>
    <row r="15571" spans="1:6" hidden="1" x14ac:dyDescent="0.3">
      <c r="A15571" t="s">
        <v>5</v>
      </c>
      <c r="B15571" t="s">
        <v>19</v>
      </c>
      <c r="C15571">
        <v>200</v>
      </c>
      <c r="D15571">
        <v>815138503932000</v>
      </c>
      <c r="E15571">
        <v>815138505305400</v>
      </c>
      <c r="F15571">
        <f t="shared" si="243"/>
        <v>1.3734</v>
      </c>
    </row>
    <row r="15572" spans="1:6" hidden="1" x14ac:dyDescent="0.3">
      <c r="A15572" t="s">
        <v>5</v>
      </c>
      <c r="B15572" t="s">
        <v>20</v>
      </c>
      <c r="C15572">
        <v>200</v>
      </c>
      <c r="D15572">
        <v>815138506882400</v>
      </c>
      <c r="E15572">
        <v>815138508416600</v>
      </c>
      <c r="F15572">
        <f t="shared" si="243"/>
        <v>1.5342</v>
      </c>
    </row>
    <row r="15573" spans="1:6" hidden="1" x14ac:dyDescent="0.3">
      <c r="A15573" t="s">
        <v>5</v>
      </c>
      <c r="B15573" t="s">
        <v>21</v>
      </c>
      <c r="C15573">
        <v>200</v>
      </c>
      <c r="D15573">
        <v>815138511703700</v>
      </c>
      <c r="E15573">
        <v>815138512858600</v>
      </c>
      <c r="F15573">
        <f t="shared" si="243"/>
        <v>1.1549</v>
      </c>
    </row>
    <row r="15574" spans="1:6" x14ac:dyDescent="0.3">
      <c r="A15574" t="s">
        <v>5</v>
      </c>
      <c r="B15574" t="s">
        <v>25</v>
      </c>
      <c r="C15574">
        <v>200</v>
      </c>
      <c r="D15574">
        <v>815138514267500</v>
      </c>
      <c r="E15574">
        <v>815138516042100</v>
      </c>
      <c r="F15574">
        <f t="shared" si="243"/>
        <v>1.7746</v>
      </c>
    </row>
    <row r="15575" spans="1:6" hidden="1" x14ac:dyDescent="0.3">
      <c r="A15575" t="s">
        <v>5</v>
      </c>
      <c r="B15575" t="s">
        <v>8</v>
      </c>
      <c r="C15575">
        <v>200</v>
      </c>
      <c r="D15575">
        <v>815138683794000</v>
      </c>
      <c r="E15575">
        <v>815138686323400</v>
      </c>
      <c r="F15575">
        <f t="shared" si="243"/>
        <v>2.5293999999999999</v>
      </c>
    </row>
    <row r="15576" spans="1:6" hidden="1" x14ac:dyDescent="0.3">
      <c r="A15576" t="s">
        <v>5</v>
      </c>
      <c r="B15576" t="s">
        <v>9</v>
      </c>
      <c r="C15576">
        <v>200</v>
      </c>
      <c r="D15576">
        <v>815138688620000</v>
      </c>
      <c r="E15576">
        <v>815138690981900</v>
      </c>
      <c r="F15576">
        <f t="shared" si="243"/>
        <v>2.3618999999999999</v>
      </c>
    </row>
    <row r="15577" spans="1:6" hidden="1" x14ac:dyDescent="0.3">
      <c r="A15577" t="s">
        <v>5</v>
      </c>
      <c r="B15577" t="s">
        <v>10</v>
      </c>
      <c r="C15577">
        <v>200</v>
      </c>
      <c r="D15577">
        <v>815138693143300</v>
      </c>
      <c r="E15577">
        <v>815138695209700</v>
      </c>
      <c r="F15577">
        <f t="shared" si="243"/>
        <v>2.0663999999999998</v>
      </c>
    </row>
    <row r="15578" spans="1:6" hidden="1" x14ac:dyDescent="0.3">
      <c r="A15578" t="s">
        <v>5</v>
      </c>
      <c r="B15578" t="s">
        <v>11</v>
      </c>
      <c r="C15578">
        <v>200</v>
      </c>
      <c r="D15578">
        <v>815138696945700</v>
      </c>
      <c r="E15578">
        <v>815138699058500</v>
      </c>
      <c r="F15578">
        <f t="shared" si="243"/>
        <v>2.1128</v>
      </c>
    </row>
    <row r="15579" spans="1:6" hidden="1" x14ac:dyDescent="0.3">
      <c r="A15579" t="s">
        <v>5</v>
      </c>
      <c r="B15579" t="s">
        <v>12</v>
      </c>
      <c r="C15579">
        <v>200</v>
      </c>
      <c r="D15579">
        <v>815138700955800</v>
      </c>
      <c r="E15579">
        <v>815138702853900</v>
      </c>
      <c r="F15579">
        <f t="shared" si="243"/>
        <v>1.8980999999999999</v>
      </c>
    </row>
    <row r="15580" spans="1:6" hidden="1" x14ac:dyDescent="0.3">
      <c r="A15580" t="s">
        <v>5</v>
      </c>
      <c r="B15580" t="s">
        <v>14</v>
      </c>
      <c r="C15580">
        <v>200</v>
      </c>
      <c r="D15580">
        <v>815138704530400</v>
      </c>
      <c r="E15580">
        <v>815138706306600</v>
      </c>
      <c r="F15580">
        <f t="shared" si="243"/>
        <v>1.7762</v>
      </c>
    </row>
    <row r="15581" spans="1:6" hidden="1" x14ac:dyDescent="0.3">
      <c r="A15581" t="s">
        <v>5</v>
      </c>
      <c r="B15581" t="s">
        <v>15</v>
      </c>
      <c r="C15581">
        <v>200</v>
      </c>
      <c r="D15581">
        <v>815138708548500</v>
      </c>
      <c r="E15581">
        <v>815138710628400</v>
      </c>
      <c r="F15581">
        <f t="shared" si="243"/>
        <v>2.0798999999999999</v>
      </c>
    </row>
    <row r="15582" spans="1:6" hidden="1" x14ac:dyDescent="0.3">
      <c r="A15582" t="s">
        <v>5</v>
      </c>
      <c r="B15582" t="s">
        <v>16</v>
      </c>
      <c r="C15582">
        <v>200</v>
      </c>
      <c r="D15582">
        <v>815138713277500</v>
      </c>
      <c r="E15582">
        <v>815138715323500</v>
      </c>
      <c r="F15582">
        <f t="shared" si="243"/>
        <v>2.0459999999999998</v>
      </c>
    </row>
    <row r="15583" spans="1:6" hidden="1" x14ac:dyDescent="0.3">
      <c r="A15583" t="s">
        <v>5</v>
      </c>
      <c r="B15583" t="s">
        <v>17</v>
      </c>
      <c r="C15583">
        <v>200</v>
      </c>
      <c r="D15583">
        <v>815138716722100</v>
      </c>
      <c r="E15583">
        <v>815138718514900</v>
      </c>
      <c r="F15583">
        <f t="shared" si="243"/>
        <v>1.7927999999999999</v>
      </c>
    </row>
    <row r="15584" spans="1:6" hidden="1" x14ac:dyDescent="0.3">
      <c r="A15584" t="s">
        <v>5</v>
      </c>
      <c r="B15584" t="s">
        <v>18</v>
      </c>
      <c r="C15584">
        <v>200</v>
      </c>
      <c r="D15584">
        <v>815138720680500</v>
      </c>
      <c r="E15584">
        <v>815138722450600</v>
      </c>
      <c r="F15584">
        <f t="shared" si="243"/>
        <v>1.7701</v>
      </c>
    </row>
    <row r="15585" spans="1:6" hidden="1" x14ac:dyDescent="0.3">
      <c r="A15585" t="s">
        <v>5</v>
      </c>
      <c r="B15585" t="s">
        <v>13</v>
      </c>
      <c r="C15585">
        <v>200</v>
      </c>
      <c r="D15585">
        <v>815138724703100</v>
      </c>
      <c r="E15585">
        <v>815138726058700</v>
      </c>
      <c r="F15585">
        <f t="shared" si="243"/>
        <v>1.3555999999999999</v>
      </c>
    </row>
    <row r="15586" spans="1:6" hidden="1" x14ac:dyDescent="0.3">
      <c r="A15586" t="s">
        <v>5</v>
      </c>
      <c r="B15586" t="s">
        <v>19</v>
      </c>
      <c r="C15586">
        <v>200</v>
      </c>
      <c r="D15586">
        <v>815138727198800</v>
      </c>
      <c r="E15586">
        <v>815138728484300</v>
      </c>
      <c r="F15586">
        <f t="shared" si="243"/>
        <v>1.2855000000000001</v>
      </c>
    </row>
    <row r="15587" spans="1:6" hidden="1" x14ac:dyDescent="0.3">
      <c r="A15587" t="s">
        <v>5</v>
      </c>
      <c r="B15587" t="s">
        <v>20</v>
      </c>
      <c r="C15587">
        <v>200</v>
      </c>
      <c r="D15587">
        <v>815138729625200</v>
      </c>
      <c r="E15587">
        <v>815138730876300</v>
      </c>
      <c r="F15587">
        <f t="shared" si="243"/>
        <v>1.2511000000000001</v>
      </c>
    </row>
    <row r="15588" spans="1:6" hidden="1" x14ac:dyDescent="0.3">
      <c r="A15588" t="s">
        <v>5</v>
      </c>
      <c r="B15588" t="s">
        <v>21</v>
      </c>
      <c r="C15588">
        <v>200</v>
      </c>
      <c r="D15588">
        <v>815138734455800</v>
      </c>
      <c r="E15588">
        <v>815138735896100</v>
      </c>
      <c r="F15588">
        <f t="shared" si="243"/>
        <v>1.4402999999999999</v>
      </c>
    </row>
    <row r="15589" spans="1:6" x14ac:dyDescent="0.3">
      <c r="A15589" t="s">
        <v>26</v>
      </c>
      <c r="B15589" t="s">
        <v>25</v>
      </c>
      <c r="C15589">
        <v>302</v>
      </c>
      <c r="D15589">
        <v>815138737850200</v>
      </c>
      <c r="E15589">
        <v>815138745254500</v>
      </c>
      <c r="F15589">
        <f t="shared" si="243"/>
        <v>7.4043000000000001</v>
      </c>
    </row>
    <row r="15590" spans="1:6" x14ac:dyDescent="0.3">
      <c r="A15590" t="s">
        <v>5</v>
      </c>
      <c r="B15590" t="s">
        <v>6</v>
      </c>
      <c r="C15590">
        <v>302</v>
      </c>
      <c r="D15590">
        <v>815138746654600</v>
      </c>
      <c r="E15590">
        <v>815138748402800</v>
      </c>
      <c r="F15590">
        <f t="shared" si="243"/>
        <v>1.7482</v>
      </c>
    </row>
    <row r="15591" spans="1:6" x14ac:dyDescent="0.3">
      <c r="A15591" t="s">
        <v>5</v>
      </c>
      <c r="B15591" t="s">
        <v>7</v>
      </c>
      <c r="C15591">
        <v>200</v>
      </c>
      <c r="D15591">
        <v>815138783906700</v>
      </c>
      <c r="E15591">
        <v>815138785677200</v>
      </c>
      <c r="F15591">
        <f t="shared" si="243"/>
        <v>1.7705</v>
      </c>
    </row>
    <row r="15592" spans="1:6" hidden="1" x14ac:dyDescent="0.3">
      <c r="A15592" t="s">
        <v>5</v>
      </c>
      <c r="B15592" t="s">
        <v>8</v>
      </c>
      <c r="C15592">
        <v>200</v>
      </c>
      <c r="D15592">
        <v>815138924421800</v>
      </c>
      <c r="E15592">
        <v>815138926200500</v>
      </c>
      <c r="F15592">
        <f t="shared" si="243"/>
        <v>1.7786999999999999</v>
      </c>
    </row>
    <row r="15593" spans="1:6" hidden="1" x14ac:dyDescent="0.3">
      <c r="A15593" t="s">
        <v>5</v>
      </c>
      <c r="B15593" t="s">
        <v>9</v>
      </c>
      <c r="C15593">
        <v>200</v>
      </c>
      <c r="D15593">
        <v>815138928041500</v>
      </c>
      <c r="E15593">
        <v>815138929772500</v>
      </c>
      <c r="F15593">
        <f t="shared" si="243"/>
        <v>1.7310000000000001</v>
      </c>
    </row>
    <row r="15594" spans="1:6" hidden="1" x14ac:dyDescent="0.3">
      <c r="A15594" t="s">
        <v>5</v>
      </c>
      <c r="B15594" t="s">
        <v>10</v>
      </c>
      <c r="C15594">
        <v>200</v>
      </c>
      <c r="D15594">
        <v>815138931608700</v>
      </c>
      <c r="E15594">
        <v>815138933117900</v>
      </c>
      <c r="F15594">
        <f t="shared" si="243"/>
        <v>1.5092000000000001</v>
      </c>
    </row>
    <row r="15595" spans="1:6" hidden="1" x14ac:dyDescent="0.3">
      <c r="A15595" t="s">
        <v>5</v>
      </c>
      <c r="B15595" t="s">
        <v>11</v>
      </c>
      <c r="C15595">
        <v>200</v>
      </c>
      <c r="D15595">
        <v>815138934527400</v>
      </c>
      <c r="E15595">
        <v>815138936182400</v>
      </c>
      <c r="F15595">
        <f t="shared" si="243"/>
        <v>1.655</v>
      </c>
    </row>
    <row r="15596" spans="1:6" hidden="1" x14ac:dyDescent="0.3">
      <c r="A15596" t="s">
        <v>5</v>
      </c>
      <c r="B15596" t="s">
        <v>12</v>
      </c>
      <c r="C15596">
        <v>200</v>
      </c>
      <c r="D15596">
        <v>815138937841500</v>
      </c>
      <c r="E15596">
        <v>815138939082600</v>
      </c>
      <c r="F15596">
        <f t="shared" si="243"/>
        <v>1.2411000000000001</v>
      </c>
    </row>
    <row r="15597" spans="1:6" hidden="1" x14ac:dyDescent="0.3">
      <c r="A15597" t="s">
        <v>5</v>
      </c>
      <c r="B15597" t="s">
        <v>14</v>
      </c>
      <c r="C15597">
        <v>200</v>
      </c>
      <c r="D15597">
        <v>815138940709100</v>
      </c>
      <c r="E15597">
        <v>815138942308100</v>
      </c>
      <c r="F15597">
        <f t="shared" si="243"/>
        <v>1.599</v>
      </c>
    </row>
    <row r="15598" spans="1:6" hidden="1" x14ac:dyDescent="0.3">
      <c r="A15598" t="s">
        <v>5</v>
      </c>
      <c r="B15598" t="s">
        <v>15</v>
      </c>
      <c r="C15598">
        <v>200</v>
      </c>
      <c r="D15598">
        <v>815138943582200</v>
      </c>
      <c r="E15598">
        <v>815138945106600</v>
      </c>
      <c r="F15598">
        <f t="shared" si="243"/>
        <v>1.5244</v>
      </c>
    </row>
    <row r="15599" spans="1:6" hidden="1" x14ac:dyDescent="0.3">
      <c r="A15599" t="s">
        <v>5</v>
      </c>
      <c r="B15599" t="s">
        <v>16</v>
      </c>
      <c r="C15599">
        <v>200</v>
      </c>
      <c r="D15599">
        <v>815138946781300</v>
      </c>
      <c r="E15599">
        <v>815138948077900</v>
      </c>
      <c r="F15599">
        <f t="shared" si="243"/>
        <v>1.2966</v>
      </c>
    </row>
    <row r="15600" spans="1:6" hidden="1" x14ac:dyDescent="0.3">
      <c r="A15600" t="s">
        <v>5</v>
      </c>
      <c r="B15600" t="s">
        <v>17</v>
      </c>
      <c r="C15600">
        <v>200</v>
      </c>
      <c r="D15600">
        <v>815138949189300</v>
      </c>
      <c r="E15600">
        <v>815138950503200</v>
      </c>
      <c r="F15600">
        <f t="shared" si="243"/>
        <v>1.3139000000000001</v>
      </c>
    </row>
    <row r="15601" spans="1:6" hidden="1" x14ac:dyDescent="0.3">
      <c r="A15601" t="s">
        <v>5</v>
      </c>
      <c r="B15601" t="s">
        <v>18</v>
      </c>
      <c r="C15601">
        <v>200</v>
      </c>
      <c r="D15601">
        <v>815138952181200</v>
      </c>
      <c r="E15601">
        <v>815138953672400</v>
      </c>
      <c r="F15601">
        <f t="shared" si="243"/>
        <v>1.4912000000000001</v>
      </c>
    </row>
    <row r="15602" spans="1:6" hidden="1" x14ac:dyDescent="0.3">
      <c r="A15602" t="s">
        <v>5</v>
      </c>
      <c r="B15602" t="s">
        <v>13</v>
      </c>
      <c r="C15602">
        <v>200</v>
      </c>
      <c r="D15602">
        <v>815138988822200</v>
      </c>
      <c r="E15602">
        <v>815138990249200</v>
      </c>
      <c r="F15602">
        <f t="shared" si="243"/>
        <v>1.427</v>
      </c>
    </row>
    <row r="15603" spans="1:6" hidden="1" x14ac:dyDescent="0.3">
      <c r="A15603" t="s">
        <v>5</v>
      </c>
      <c r="B15603" t="s">
        <v>19</v>
      </c>
      <c r="C15603">
        <v>200</v>
      </c>
      <c r="D15603">
        <v>815138991728100</v>
      </c>
      <c r="E15603">
        <v>815138993146200</v>
      </c>
      <c r="F15603">
        <f t="shared" si="243"/>
        <v>1.4180999999999999</v>
      </c>
    </row>
    <row r="15604" spans="1:6" hidden="1" x14ac:dyDescent="0.3">
      <c r="A15604" t="s">
        <v>5</v>
      </c>
      <c r="B15604" t="s">
        <v>20</v>
      </c>
      <c r="C15604">
        <v>200</v>
      </c>
      <c r="D15604">
        <v>815138994444400</v>
      </c>
      <c r="E15604">
        <v>815138995692400</v>
      </c>
      <c r="F15604">
        <f t="shared" si="243"/>
        <v>1.248</v>
      </c>
    </row>
    <row r="15605" spans="1:6" hidden="1" x14ac:dyDescent="0.3">
      <c r="A15605" t="s">
        <v>5</v>
      </c>
      <c r="B15605" t="s">
        <v>21</v>
      </c>
      <c r="C15605">
        <v>200</v>
      </c>
      <c r="D15605">
        <v>815138998948600</v>
      </c>
      <c r="E15605">
        <v>815139000276700</v>
      </c>
      <c r="F15605">
        <f t="shared" si="243"/>
        <v>1.3281000000000001</v>
      </c>
    </row>
    <row r="15606" spans="1:6" x14ac:dyDescent="0.3">
      <c r="A15606" t="s">
        <v>5</v>
      </c>
      <c r="B15606" t="s">
        <v>6</v>
      </c>
      <c r="C15606">
        <v>302</v>
      </c>
      <c r="D15606">
        <v>815140294759500</v>
      </c>
      <c r="E15606">
        <v>815140296935000</v>
      </c>
      <c r="F15606">
        <f t="shared" si="243"/>
        <v>2.1755</v>
      </c>
    </row>
    <row r="15607" spans="1:6" x14ac:dyDescent="0.3">
      <c r="A15607" t="s">
        <v>5</v>
      </c>
      <c r="B15607" t="s">
        <v>7</v>
      </c>
      <c r="C15607">
        <v>200</v>
      </c>
      <c r="D15607">
        <v>815140299134000</v>
      </c>
      <c r="E15607">
        <v>815140300876100</v>
      </c>
      <c r="F15607">
        <f t="shared" si="243"/>
        <v>1.7421</v>
      </c>
    </row>
    <row r="15608" spans="1:6" hidden="1" x14ac:dyDescent="0.3">
      <c r="A15608" t="s">
        <v>5</v>
      </c>
      <c r="B15608" t="s">
        <v>8</v>
      </c>
      <c r="C15608">
        <v>200</v>
      </c>
      <c r="D15608">
        <v>815140516268500</v>
      </c>
      <c r="E15608">
        <v>815140517941200</v>
      </c>
      <c r="F15608">
        <f t="shared" si="243"/>
        <v>1.6727000000000001</v>
      </c>
    </row>
    <row r="15609" spans="1:6" hidden="1" x14ac:dyDescent="0.3">
      <c r="A15609" t="s">
        <v>5</v>
      </c>
      <c r="B15609" t="s">
        <v>9</v>
      </c>
      <c r="C15609">
        <v>200</v>
      </c>
      <c r="D15609">
        <v>815140519488600</v>
      </c>
      <c r="E15609">
        <v>815140520979100</v>
      </c>
      <c r="F15609">
        <f t="shared" si="243"/>
        <v>1.4904999999999999</v>
      </c>
    </row>
    <row r="15610" spans="1:6" hidden="1" x14ac:dyDescent="0.3">
      <c r="A15610" t="s">
        <v>5</v>
      </c>
      <c r="B15610" t="s">
        <v>16</v>
      </c>
      <c r="C15610">
        <v>200</v>
      </c>
      <c r="D15610">
        <v>815140522749400</v>
      </c>
      <c r="E15610">
        <v>815140524317600</v>
      </c>
      <c r="F15610">
        <f t="shared" si="243"/>
        <v>1.5682</v>
      </c>
    </row>
    <row r="15611" spans="1:6" hidden="1" x14ac:dyDescent="0.3">
      <c r="A15611" t="s">
        <v>5</v>
      </c>
      <c r="B15611" t="s">
        <v>10</v>
      </c>
      <c r="C15611">
        <v>200</v>
      </c>
      <c r="D15611">
        <v>815140525693000</v>
      </c>
      <c r="E15611">
        <v>815140527101500</v>
      </c>
      <c r="F15611">
        <f t="shared" si="243"/>
        <v>1.4085000000000001</v>
      </c>
    </row>
    <row r="15612" spans="1:6" hidden="1" x14ac:dyDescent="0.3">
      <c r="A15612" t="s">
        <v>5</v>
      </c>
      <c r="B15612" t="s">
        <v>11</v>
      </c>
      <c r="C15612">
        <v>200</v>
      </c>
      <c r="D15612">
        <v>815140528400600</v>
      </c>
      <c r="E15612">
        <v>815140529796400</v>
      </c>
      <c r="F15612">
        <f t="shared" si="243"/>
        <v>1.3957999999999999</v>
      </c>
    </row>
    <row r="15613" spans="1:6" hidden="1" x14ac:dyDescent="0.3">
      <c r="A15613" t="s">
        <v>5</v>
      </c>
      <c r="B15613" t="s">
        <v>12</v>
      </c>
      <c r="C15613">
        <v>200</v>
      </c>
      <c r="D15613">
        <v>815140531093100</v>
      </c>
      <c r="E15613">
        <v>815140532401300</v>
      </c>
      <c r="F15613">
        <f t="shared" si="243"/>
        <v>1.3082</v>
      </c>
    </row>
    <row r="15614" spans="1:6" hidden="1" x14ac:dyDescent="0.3">
      <c r="A15614" t="s">
        <v>5</v>
      </c>
      <c r="B15614" t="s">
        <v>14</v>
      </c>
      <c r="C15614">
        <v>200</v>
      </c>
      <c r="D15614">
        <v>815140533681900</v>
      </c>
      <c r="E15614">
        <v>815140535002300</v>
      </c>
      <c r="F15614">
        <f t="shared" si="243"/>
        <v>1.3204</v>
      </c>
    </row>
    <row r="15615" spans="1:6" hidden="1" x14ac:dyDescent="0.3">
      <c r="A15615" t="s">
        <v>5</v>
      </c>
      <c r="B15615" t="s">
        <v>15</v>
      </c>
      <c r="C15615">
        <v>200</v>
      </c>
      <c r="D15615">
        <v>815140536190700</v>
      </c>
      <c r="E15615">
        <v>815140537645600</v>
      </c>
      <c r="F15615">
        <f t="shared" si="243"/>
        <v>1.4549000000000001</v>
      </c>
    </row>
    <row r="15616" spans="1:6" hidden="1" x14ac:dyDescent="0.3">
      <c r="A15616" t="s">
        <v>5</v>
      </c>
      <c r="B15616" t="s">
        <v>17</v>
      </c>
      <c r="C15616">
        <v>200</v>
      </c>
      <c r="D15616">
        <v>815140539305700</v>
      </c>
      <c r="E15616">
        <v>815140540651500</v>
      </c>
      <c r="F15616">
        <f t="shared" si="243"/>
        <v>1.3458000000000001</v>
      </c>
    </row>
    <row r="15617" spans="1:6" hidden="1" x14ac:dyDescent="0.3">
      <c r="A15617" t="s">
        <v>5</v>
      </c>
      <c r="B15617" t="s">
        <v>18</v>
      </c>
      <c r="C15617">
        <v>200</v>
      </c>
      <c r="D15617">
        <v>815140542275100</v>
      </c>
      <c r="E15617">
        <v>815140543771300</v>
      </c>
      <c r="F15617">
        <f t="shared" si="243"/>
        <v>1.4962</v>
      </c>
    </row>
    <row r="15618" spans="1:6" hidden="1" x14ac:dyDescent="0.3">
      <c r="A15618" t="s">
        <v>5</v>
      </c>
      <c r="B15618" t="s">
        <v>13</v>
      </c>
      <c r="C15618">
        <v>200</v>
      </c>
      <c r="D15618">
        <v>815140545620100</v>
      </c>
      <c r="E15618">
        <v>815140546971800</v>
      </c>
      <c r="F15618">
        <f t="shared" ref="F15618:F15681" si="244">(E15618-D15618)/1000000</f>
        <v>1.3516999999999999</v>
      </c>
    </row>
    <row r="15619" spans="1:6" hidden="1" x14ac:dyDescent="0.3">
      <c r="A15619" t="s">
        <v>5</v>
      </c>
      <c r="B15619" t="s">
        <v>19</v>
      </c>
      <c r="C15619">
        <v>200</v>
      </c>
      <c r="D15619">
        <v>815140548128900</v>
      </c>
      <c r="E15619">
        <v>815140549523200</v>
      </c>
      <c r="F15619">
        <f t="shared" si="244"/>
        <v>1.3943000000000001</v>
      </c>
    </row>
    <row r="15620" spans="1:6" hidden="1" x14ac:dyDescent="0.3">
      <c r="A15620" t="s">
        <v>5</v>
      </c>
      <c r="B15620" t="s">
        <v>20</v>
      </c>
      <c r="C15620">
        <v>200</v>
      </c>
      <c r="D15620">
        <v>815140550737700</v>
      </c>
      <c r="E15620">
        <v>815140552050200</v>
      </c>
      <c r="F15620">
        <f t="shared" si="244"/>
        <v>1.3125</v>
      </c>
    </row>
    <row r="15621" spans="1:6" hidden="1" x14ac:dyDescent="0.3">
      <c r="A15621" t="s">
        <v>5</v>
      </c>
      <c r="B15621" t="s">
        <v>21</v>
      </c>
      <c r="C15621">
        <v>200</v>
      </c>
      <c r="D15621">
        <v>815140555166600</v>
      </c>
      <c r="E15621">
        <v>815140556482600</v>
      </c>
      <c r="F15621">
        <f t="shared" si="244"/>
        <v>1.3160000000000001</v>
      </c>
    </row>
    <row r="15622" spans="1:6" hidden="1" x14ac:dyDescent="0.3">
      <c r="A15622" t="s">
        <v>5</v>
      </c>
      <c r="B15622" t="s">
        <v>22</v>
      </c>
      <c r="C15622">
        <v>200</v>
      </c>
      <c r="D15622">
        <v>815140558774800</v>
      </c>
      <c r="E15622">
        <v>815140560152700</v>
      </c>
      <c r="F15622">
        <f t="shared" si="244"/>
        <v>1.3778999999999999</v>
      </c>
    </row>
    <row r="15623" spans="1:6" hidden="1" x14ac:dyDescent="0.3">
      <c r="A15623" t="s">
        <v>5</v>
      </c>
      <c r="B15623" t="s">
        <v>23</v>
      </c>
      <c r="C15623">
        <v>200</v>
      </c>
      <c r="D15623">
        <v>815140563808900</v>
      </c>
      <c r="E15623">
        <v>815140565295000</v>
      </c>
      <c r="F15623">
        <f t="shared" si="244"/>
        <v>1.4861</v>
      </c>
    </row>
    <row r="15624" spans="1:6" hidden="1" x14ac:dyDescent="0.3">
      <c r="A15624" t="s">
        <v>5</v>
      </c>
      <c r="B15624" t="s">
        <v>24</v>
      </c>
      <c r="C15624">
        <v>200</v>
      </c>
      <c r="D15624">
        <v>815140569083500</v>
      </c>
      <c r="E15624">
        <v>815140570386400</v>
      </c>
      <c r="F15624">
        <f t="shared" si="244"/>
        <v>1.3028999999999999</v>
      </c>
    </row>
    <row r="15625" spans="1:6" x14ac:dyDescent="0.3">
      <c r="A15625" t="s">
        <v>5</v>
      </c>
      <c r="B15625" t="s">
        <v>25</v>
      </c>
      <c r="C15625">
        <v>200</v>
      </c>
      <c r="D15625">
        <v>815140571488800</v>
      </c>
      <c r="E15625">
        <v>815140573874700</v>
      </c>
      <c r="F15625">
        <f t="shared" si="244"/>
        <v>2.3858999999999999</v>
      </c>
    </row>
    <row r="15626" spans="1:6" hidden="1" x14ac:dyDescent="0.3">
      <c r="A15626" t="s">
        <v>5</v>
      </c>
      <c r="B15626" t="s">
        <v>8</v>
      </c>
      <c r="C15626">
        <v>200</v>
      </c>
      <c r="D15626">
        <v>815140761947200</v>
      </c>
      <c r="E15626">
        <v>815140764295700</v>
      </c>
      <c r="F15626">
        <f t="shared" si="244"/>
        <v>2.3485</v>
      </c>
    </row>
    <row r="15627" spans="1:6" hidden="1" x14ac:dyDescent="0.3">
      <c r="A15627" t="s">
        <v>5</v>
      </c>
      <c r="B15627" t="s">
        <v>9</v>
      </c>
      <c r="C15627">
        <v>200</v>
      </c>
      <c r="D15627">
        <v>815140766251000</v>
      </c>
      <c r="E15627">
        <v>815140767876500</v>
      </c>
      <c r="F15627">
        <f t="shared" si="244"/>
        <v>1.6254999999999999</v>
      </c>
    </row>
    <row r="15628" spans="1:6" hidden="1" x14ac:dyDescent="0.3">
      <c r="A15628" t="s">
        <v>5</v>
      </c>
      <c r="B15628" t="s">
        <v>16</v>
      </c>
      <c r="C15628">
        <v>200</v>
      </c>
      <c r="D15628">
        <v>815140769886500</v>
      </c>
      <c r="E15628">
        <v>815140771736600</v>
      </c>
      <c r="F15628">
        <f t="shared" si="244"/>
        <v>1.8501000000000001</v>
      </c>
    </row>
    <row r="15629" spans="1:6" hidden="1" x14ac:dyDescent="0.3">
      <c r="A15629" t="s">
        <v>5</v>
      </c>
      <c r="B15629" t="s">
        <v>10</v>
      </c>
      <c r="C15629">
        <v>200</v>
      </c>
      <c r="D15629">
        <v>815140773624600</v>
      </c>
      <c r="E15629">
        <v>815140775300200</v>
      </c>
      <c r="F15629">
        <f t="shared" si="244"/>
        <v>1.6756</v>
      </c>
    </row>
    <row r="15630" spans="1:6" hidden="1" x14ac:dyDescent="0.3">
      <c r="A15630" t="s">
        <v>5</v>
      </c>
      <c r="B15630" t="s">
        <v>11</v>
      </c>
      <c r="C15630">
        <v>200</v>
      </c>
      <c r="D15630">
        <v>815140776748000</v>
      </c>
      <c r="E15630">
        <v>815140778467400</v>
      </c>
      <c r="F15630">
        <f t="shared" si="244"/>
        <v>1.7194</v>
      </c>
    </row>
    <row r="15631" spans="1:6" hidden="1" x14ac:dyDescent="0.3">
      <c r="A15631" t="s">
        <v>5</v>
      </c>
      <c r="B15631" t="s">
        <v>13</v>
      </c>
      <c r="C15631">
        <v>200</v>
      </c>
      <c r="D15631">
        <v>815140779778300</v>
      </c>
      <c r="E15631">
        <v>815140781177500</v>
      </c>
      <c r="F15631">
        <f t="shared" si="244"/>
        <v>1.3992</v>
      </c>
    </row>
    <row r="15632" spans="1:6" hidden="1" x14ac:dyDescent="0.3">
      <c r="A15632" t="s">
        <v>5</v>
      </c>
      <c r="B15632" t="s">
        <v>12</v>
      </c>
      <c r="C15632">
        <v>200</v>
      </c>
      <c r="D15632">
        <v>815140782603300</v>
      </c>
      <c r="E15632">
        <v>815140784103000</v>
      </c>
      <c r="F15632">
        <f t="shared" si="244"/>
        <v>1.4997</v>
      </c>
    </row>
    <row r="15633" spans="1:6" hidden="1" x14ac:dyDescent="0.3">
      <c r="A15633" t="s">
        <v>5</v>
      </c>
      <c r="B15633" t="s">
        <v>14</v>
      </c>
      <c r="C15633">
        <v>200</v>
      </c>
      <c r="D15633">
        <v>815140785553300</v>
      </c>
      <c r="E15633">
        <v>815140787013800</v>
      </c>
      <c r="F15633">
        <f t="shared" si="244"/>
        <v>1.4604999999999999</v>
      </c>
    </row>
    <row r="15634" spans="1:6" hidden="1" x14ac:dyDescent="0.3">
      <c r="A15634" t="s">
        <v>5</v>
      </c>
      <c r="B15634" t="s">
        <v>15</v>
      </c>
      <c r="C15634">
        <v>200</v>
      </c>
      <c r="D15634">
        <v>815140788626100</v>
      </c>
      <c r="E15634">
        <v>815140790264700</v>
      </c>
      <c r="F15634">
        <f t="shared" si="244"/>
        <v>1.6386000000000001</v>
      </c>
    </row>
    <row r="15635" spans="1:6" hidden="1" x14ac:dyDescent="0.3">
      <c r="A15635" t="s">
        <v>5</v>
      </c>
      <c r="B15635" t="s">
        <v>17</v>
      </c>
      <c r="C15635">
        <v>200</v>
      </c>
      <c r="D15635">
        <v>815140791988900</v>
      </c>
      <c r="E15635">
        <v>815140793314500</v>
      </c>
      <c r="F15635">
        <f t="shared" si="244"/>
        <v>1.3255999999999999</v>
      </c>
    </row>
    <row r="15636" spans="1:6" hidden="1" x14ac:dyDescent="0.3">
      <c r="A15636" t="s">
        <v>5</v>
      </c>
      <c r="B15636" t="s">
        <v>18</v>
      </c>
      <c r="C15636">
        <v>200</v>
      </c>
      <c r="D15636">
        <v>815140794877500</v>
      </c>
      <c r="E15636">
        <v>815140796246000</v>
      </c>
      <c r="F15636">
        <f t="shared" si="244"/>
        <v>1.3685</v>
      </c>
    </row>
    <row r="15637" spans="1:6" hidden="1" x14ac:dyDescent="0.3">
      <c r="A15637" t="s">
        <v>5</v>
      </c>
      <c r="B15637" t="s">
        <v>19</v>
      </c>
      <c r="C15637">
        <v>200</v>
      </c>
      <c r="D15637">
        <v>815140798146400</v>
      </c>
      <c r="E15637">
        <v>815140799384400</v>
      </c>
      <c r="F15637">
        <f t="shared" si="244"/>
        <v>1.238</v>
      </c>
    </row>
    <row r="15638" spans="1:6" hidden="1" x14ac:dyDescent="0.3">
      <c r="A15638" t="s">
        <v>5</v>
      </c>
      <c r="B15638" t="s">
        <v>20</v>
      </c>
      <c r="C15638">
        <v>200</v>
      </c>
      <c r="D15638">
        <v>815140800963500</v>
      </c>
      <c r="E15638">
        <v>815140802422400</v>
      </c>
      <c r="F15638">
        <f t="shared" si="244"/>
        <v>1.4589000000000001</v>
      </c>
    </row>
    <row r="15639" spans="1:6" hidden="1" x14ac:dyDescent="0.3">
      <c r="A15639" t="s">
        <v>5</v>
      </c>
      <c r="B15639" t="s">
        <v>21</v>
      </c>
      <c r="C15639">
        <v>200</v>
      </c>
      <c r="D15639">
        <v>815140805658400</v>
      </c>
      <c r="E15639">
        <v>815140807182300</v>
      </c>
      <c r="F15639">
        <f t="shared" si="244"/>
        <v>1.5239</v>
      </c>
    </row>
    <row r="15640" spans="1:6" x14ac:dyDescent="0.3">
      <c r="A15640" t="s">
        <v>26</v>
      </c>
      <c r="B15640" t="s">
        <v>25</v>
      </c>
      <c r="C15640">
        <v>302</v>
      </c>
      <c r="D15640">
        <v>815140808820100</v>
      </c>
      <c r="E15640">
        <v>815140816449000</v>
      </c>
      <c r="F15640">
        <f t="shared" si="244"/>
        <v>7.6288999999999998</v>
      </c>
    </row>
    <row r="15641" spans="1:6" x14ac:dyDescent="0.3">
      <c r="A15641" t="s">
        <v>5</v>
      </c>
      <c r="B15641" t="s">
        <v>6</v>
      </c>
      <c r="C15641">
        <v>302</v>
      </c>
      <c r="D15641">
        <v>815140818021400</v>
      </c>
      <c r="E15641">
        <v>815140819693800</v>
      </c>
      <c r="F15641">
        <f t="shared" si="244"/>
        <v>1.6724000000000001</v>
      </c>
    </row>
    <row r="15642" spans="1:6" x14ac:dyDescent="0.3">
      <c r="A15642" t="s">
        <v>5</v>
      </c>
      <c r="B15642" t="s">
        <v>7</v>
      </c>
      <c r="C15642">
        <v>200</v>
      </c>
      <c r="D15642">
        <v>815140821068000</v>
      </c>
      <c r="E15642">
        <v>815140822779800</v>
      </c>
      <c r="F15642">
        <f t="shared" si="244"/>
        <v>1.7118</v>
      </c>
    </row>
    <row r="15643" spans="1:6" hidden="1" x14ac:dyDescent="0.3">
      <c r="A15643" t="s">
        <v>5</v>
      </c>
      <c r="B15643" t="s">
        <v>8</v>
      </c>
      <c r="C15643">
        <v>200</v>
      </c>
      <c r="D15643">
        <v>815140940195700</v>
      </c>
      <c r="E15643">
        <v>815140942129500</v>
      </c>
      <c r="F15643">
        <f t="shared" si="244"/>
        <v>1.9338</v>
      </c>
    </row>
    <row r="15644" spans="1:6" hidden="1" x14ac:dyDescent="0.3">
      <c r="A15644" t="s">
        <v>5</v>
      </c>
      <c r="B15644" t="s">
        <v>9</v>
      </c>
      <c r="C15644">
        <v>200</v>
      </c>
      <c r="D15644">
        <v>815140943662200</v>
      </c>
      <c r="E15644">
        <v>815140945066700</v>
      </c>
      <c r="F15644">
        <f t="shared" si="244"/>
        <v>1.4045000000000001</v>
      </c>
    </row>
    <row r="15645" spans="1:6" hidden="1" x14ac:dyDescent="0.3">
      <c r="A15645" t="s">
        <v>5</v>
      </c>
      <c r="B15645" t="s">
        <v>16</v>
      </c>
      <c r="C15645">
        <v>200</v>
      </c>
      <c r="D15645">
        <v>815140946657200</v>
      </c>
      <c r="E15645">
        <v>815140947972900</v>
      </c>
      <c r="F15645">
        <f t="shared" si="244"/>
        <v>1.3157000000000001</v>
      </c>
    </row>
    <row r="15646" spans="1:6" hidden="1" x14ac:dyDescent="0.3">
      <c r="A15646" t="s">
        <v>5</v>
      </c>
      <c r="B15646" t="s">
        <v>10</v>
      </c>
      <c r="C15646">
        <v>200</v>
      </c>
      <c r="D15646">
        <v>815140949157100</v>
      </c>
      <c r="E15646">
        <v>815140950466000</v>
      </c>
      <c r="F15646">
        <f t="shared" si="244"/>
        <v>1.3089</v>
      </c>
    </row>
    <row r="15647" spans="1:6" hidden="1" x14ac:dyDescent="0.3">
      <c r="A15647" t="s">
        <v>5</v>
      </c>
      <c r="B15647" t="s">
        <v>11</v>
      </c>
      <c r="C15647">
        <v>200</v>
      </c>
      <c r="D15647">
        <v>815140951653500</v>
      </c>
      <c r="E15647">
        <v>815140953209900</v>
      </c>
      <c r="F15647">
        <f t="shared" si="244"/>
        <v>1.5564</v>
      </c>
    </row>
    <row r="15648" spans="1:6" hidden="1" x14ac:dyDescent="0.3">
      <c r="A15648" t="s">
        <v>5</v>
      </c>
      <c r="B15648" t="s">
        <v>12</v>
      </c>
      <c r="C15648">
        <v>200</v>
      </c>
      <c r="D15648">
        <v>815140954697500</v>
      </c>
      <c r="E15648">
        <v>815140956164900</v>
      </c>
      <c r="F15648">
        <f t="shared" si="244"/>
        <v>1.4674</v>
      </c>
    </row>
    <row r="15649" spans="1:6" hidden="1" x14ac:dyDescent="0.3">
      <c r="A15649" t="s">
        <v>5</v>
      </c>
      <c r="B15649" t="s">
        <v>14</v>
      </c>
      <c r="C15649">
        <v>200</v>
      </c>
      <c r="D15649">
        <v>815140957850200</v>
      </c>
      <c r="E15649">
        <v>815140959221700</v>
      </c>
      <c r="F15649">
        <f t="shared" si="244"/>
        <v>1.3714999999999999</v>
      </c>
    </row>
    <row r="15650" spans="1:6" hidden="1" x14ac:dyDescent="0.3">
      <c r="A15650" t="s">
        <v>5</v>
      </c>
      <c r="B15650" t="s">
        <v>15</v>
      </c>
      <c r="C15650">
        <v>200</v>
      </c>
      <c r="D15650">
        <v>815140960723500</v>
      </c>
      <c r="E15650">
        <v>815140962527000</v>
      </c>
      <c r="F15650">
        <f t="shared" si="244"/>
        <v>1.8035000000000001</v>
      </c>
    </row>
    <row r="15651" spans="1:6" hidden="1" x14ac:dyDescent="0.3">
      <c r="A15651" t="s">
        <v>5</v>
      </c>
      <c r="B15651" t="s">
        <v>17</v>
      </c>
      <c r="C15651">
        <v>200</v>
      </c>
      <c r="D15651">
        <v>815140964382500</v>
      </c>
      <c r="E15651">
        <v>815140965719800</v>
      </c>
      <c r="F15651">
        <f t="shared" si="244"/>
        <v>1.3372999999999999</v>
      </c>
    </row>
    <row r="15652" spans="1:6" hidden="1" x14ac:dyDescent="0.3">
      <c r="A15652" t="s">
        <v>5</v>
      </c>
      <c r="B15652" t="s">
        <v>18</v>
      </c>
      <c r="C15652">
        <v>200</v>
      </c>
      <c r="D15652">
        <v>815140967319400</v>
      </c>
      <c r="E15652">
        <v>815140968730900</v>
      </c>
      <c r="F15652">
        <f t="shared" si="244"/>
        <v>1.4115</v>
      </c>
    </row>
    <row r="15653" spans="1:6" hidden="1" x14ac:dyDescent="0.3">
      <c r="A15653" t="s">
        <v>5</v>
      </c>
      <c r="B15653" t="s">
        <v>13</v>
      </c>
      <c r="C15653">
        <v>200</v>
      </c>
      <c r="D15653">
        <v>815140970717900</v>
      </c>
      <c r="E15653">
        <v>815140972103200</v>
      </c>
      <c r="F15653">
        <f t="shared" si="244"/>
        <v>1.3853</v>
      </c>
    </row>
    <row r="15654" spans="1:6" hidden="1" x14ac:dyDescent="0.3">
      <c r="A15654" t="s">
        <v>5</v>
      </c>
      <c r="B15654" t="s">
        <v>19</v>
      </c>
      <c r="C15654">
        <v>200</v>
      </c>
      <c r="D15654">
        <v>815140973584800</v>
      </c>
      <c r="E15654">
        <v>815140974810600</v>
      </c>
      <c r="F15654">
        <f t="shared" si="244"/>
        <v>1.2258</v>
      </c>
    </row>
    <row r="15655" spans="1:6" hidden="1" x14ac:dyDescent="0.3">
      <c r="A15655" t="s">
        <v>5</v>
      </c>
      <c r="B15655" t="s">
        <v>20</v>
      </c>
      <c r="C15655">
        <v>200</v>
      </c>
      <c r="D15655">
        <v>815140976009700</v>
      </c>
      <c r="E15655">
        <v>815140977203600</v>
      </c>
      <c r="F15655">
        <f t="shared" si="244"/>
        <v>1.1939</v>
      </c>
    </row>
    <row r="15656" spans="1:6" hidden="1" x14ac:dyDescent="0.3">
      <c r="A15656" t="s">
        <v>5</v>
      </c>
      <c r="B15656" t="s">
        <v>21</v>
      </c>
      <c r="C15656">
        <v>200</v>
      </c>
      <c r="D15656">
        <v>815140980150700</v>
      </c>
      <c r="E15656">
        <v>815140981315400</v>
      </c>
      <c r="F15656">
        <f t="shared" si="244"/>
        <v>1.1647000000000001</v>
      </c>
    </row>
    <row r="15657" spans="1:6" x14ac:dyDescent="0.3">
      <c r="A15657" t="s">
        <v>5</v>
      </c>
      <c r="B15657" t="s">
        <v>39</v>
      </c>
      <c r="C15657">
        <v>200</v>
      </c>
      <c r="D15657">
        <v>815140982778000</v>
      </c>
      <c r="E15657">
        <v>815140991151800</v>
      </c>
      <c r="F15657">
        <f t="shared" si="244"/>
        <v>8.3737999999999992</v>
      </c>
    </row>
    <row r="15658" spans="1:6" hidden="1" x14ac:dyDescent="0.3">
      <c r="A15658" t="s">
        <v>5</v>
      </c>
      <c r="B15658" t="s">
        <v>8</v>
      </c>
      <c r="C15658">
        <v>200</v>
      </c>
      <c r="D15658">
        <v>815141440092300</v>
      </c>
      <c r="E15658">
        <v>815141441969100</v>
      </c>
      <c r="F15658">
        <f t="shared" si="244"/>
        <v>1.8768</v>
      </c>
    </row>
    <row r="15659" spans="1:6" hidden="1" x14ac:dyDescent="0.3">
      <c r="A15659" t="s">
        <v>5</v>
      </c>
      <c r="B15659" t="s">
        <v>9</v>
      </c>
      <c r="C15659">
        <v>200</v>
      </c>
      <c r="D15659">
        <v>815141443520500</v>
      </c>
      <c r="E15659">
        <v>815141444976700</v>
      </c>
      <c r="F15659">
        <f t="shared" si="244"/>
        <v>1.4561999999999999</v>
      </c>
    </row>
    <row r="15660" spans="1:6" hidden="1" x14ac:dyDescent="0.3">
      <c r="A15660" t="s">
        <v>5</v>
      </c>
      <c r="B15660" t="s">
        <v>16</v>
      </c>
      <c r="C15660">
        <v>200</v>
      </c>
      <c r="D15660">
        <v>815141446484300</v>
      </c>
      <c r="E15660">
        <v>815141447751100</v>
      </c>
      <c r="F15660">
        <f t="shared" si="244"/>
        <v>1.2667999999999999</v>
      </c>
    </row>
    <row r="15661" spans="1:6" hidden="1" x14ac:dyDescent="0.3">
      <c r="A15661" t="s">
        <v>5</v>
      </c>
      <c r="B15661" t="s">
        <v>10</v>
      </c>
      <c r="C15661">
        <v>200</v>
      </c>
      <c r="D15661">
        <v>815141448932500</v>
      </c>
      <c r="E15661">
        <v>815141450204700</v>
      </c>
      <c r="F15661">
        <f t="shared" si="244"/>
        <v>1.2722</v>
      </c>
    </row>
    <row r="15662" spans="1:6" hidden="1" x14ac:dyDescent="0.3">
      <c r="A15662" t="s">
        <v>5</v>
      </c>
      <c r="B15662" t="s">
        <v>11</v>
      </c>
      <c r="C15662">
        <v>200</v>
      </c>
      <c r="D15662">
        <v>815141451381200</v>
      </c>
      <c r="E15662">
        <v>815141452708500</v>
      </c>
      <c r="F15662">
        <f t="shared" si="244"/>
        <v>1.3272999999999999</v>
      </c>
    </row>
    <row r="15663" spans="1:6" hidden="1" x14ac:dyDescent="0.3">
      <c r="A15663" t="s">
        <v>5</v>
      </c>
      <c r="B15663" t="s">
        <v>12</v>
      </c>
      <c r="C15663">
        <v>200</v>
      </c>
      <c r="D15663">
        <v>815141454054700</v>
      </c>
      <c r="E15663">
        <v>815141455320500</v>
      </c>
      <c r="F15663">
        <f t="shared" si="244"/>
        <v>1.2658</v>
      </c>
    </row>
    <row r="15664" spans="1:6" hidden="1" x14ac:dyDescent="0.3">
      <c r="A15664" t="s">
        <v>5</v>
      </c>
      <c r="B15664" t="s">
        <v>19</v>
      </c>
      <c r="C15664">
        <v>200</v>
      </c>
      <c r="D15664">
        <v>815141456928500</v>
      </c>
      <c r="E15664">
        <v>815141458378100</v>
      </c>
      <c r="F15664">
        <f t="shared" si="244"/>
        <v>1.4496</v>
      </c>
    </row>
    <row r="15665" spans="1:6" hidden="1" x14ac:dyDescent="0.3">
      <c r="A15665" t="s">
        <v>5</v>
      </c>
      <c r="B15665" t="s">
        <v>14</v>
      </c>
      <c r="C15665">
        <v>200</v>
      </c>
      <c r="D15665">
        <v>815141459765100</v>
      </c>
      <c r="E15665">
        <v>815141461205300</v>
      </c>
      <c r="F15665">
        <f t="shared" si="244"/>
        <v>1.4401999999999999</v>
      </c>
    </row>
    <row r="15666" spans="1:6" hidden="1" x14ac:dyDescent="0.3">
      <c r="A15666" t="s">
        <v>5</v>
      </c>
      <c r="B15666" t="s">
        <v>15</v>
      </c>
      <c r="C15666">
        <v>200</v>
      </c>
      <c r="D15666">
        <v>815141462698800</v>
      </c>
      <c r="E15666">
        <v>815141464414600</v>
      </c>
      <c r="F15666">
        <f t="shared" si="244"/>
        <v>1.7158</v>
      </c>
    </row>
    <row r="15667" spans="1:6" hidden="1" x14ac:dyDescent="0.3">
      <c r="A15667" t="s">
        <v>5</v>
      </c>
      <c r="B15667" t="s">
        <v>17</v>
      </c>
      <c r="C15667">
        <v>200</v>
      </c>
      <c r="D15667">
        <v>815141466518500</v>
      </c>
      <c r="E15667">
        <v>815141468070100</v>
      </c>
      <c r="F15667">
        <f t="shared" si="244"/>
        <v>1.5516000000000001</v>
      </c>
    </row>
    <row r="15668" spans="1:6" hidden="1" x14ac:dyDescent="0.3">
      <c r="A15668" t="s">
        <v>5</v>
      </c>
      <c r="B15668" t="s">
        <v>18</v>
      </c>
      <c r="C15668">
        <v>200</v>
      </c>
      <c r="D15668">
        <v>815141470160500</v>
      </c>
      <c r="E15668">
        <v>815141471769000</v>
      </c>
      <c r="F15668">
        <f t="shared" si="244"/>
        <v>1.6085</v>
      </c>
    </row>
    <row r="15669" spans="1:6" hidden="1" x14ac:dyDescent="0.3">
      <c r="A15669" t="s">
        <v>5</v>
      </c>
      <c r="B15669" t="s">
        <v>13</v>
      </c>
      <c r="C15669">
        <v>200</v>
      </c>
      <c r="D15669">
        <v>815141474479500</v>
      </c>
      <c r="E15669">
        <v>815141476064400</v>
      </c>
      <c r="F15669">
        <f t="shared" si="244"/>
        <v>1.5849</v>
      </c>
    </row>
    <row r="15670" spans="1:6" hidden="1" x14ac:dyDescent="0.3">
      <c r="A15670" t="s">
        <v>5</v>
      </c>
      <c r="B15670" t="s">
        <v>20</v>
      </c>
      <c r="C15670">
        <v>200</v>
      </c>
      <c r="D15670">
        <v>815141477641300</v>
      </c>
      <c r="E15670">
        <v>815141479083900</v>
      </c>
      <c r="F15670">
        <f t="shared" si="244"/>
        <v>1.4426000000000001</v>
      </c>
    </row>
    <row r="15671" spans="1:6" hidden="1" x14ac:dyDescent="0.3">
      <c r="A15671" t="s">
        <v>5</v>
      </c>
      <c r="B15671" t="s">
        <v>21</v>
      </c>
      <c r="C15671">
        <v>200</v>
      </c>
      <c r="D15671">
        <v>815141483124900</v>
      </c>
      <c r="E15671">
        <v>815141518830500</v>
      </c>
      <c r="F15671">
        <f t="shared" si="244"/>
        <v>35.705599999999997</v>
      </c>
    </row>
    <row r="15672" spans="1:6" hidden="1" x14ac:dyDescent="0.3">
      <c r="A15672" t="s">
        <v>5</v>
      </c>
      <c r="B15672" t="s">
        <v>30</v>
      </c>
      <c r="C15672">
        <v>200</v>
      </c>
      <c r="D15672">
        <v>815141521652500</v>
      </c>
      <c r="E15672">
        <v>815141523138000</v>
      </c>
      <c r="F15672">
        <f t="shared" si="244"/>
        <v>1.4855</v>
      </c>
    </row>
    <row r="15673" spans="1:6" x14ac:dyDescent="0.3">
      <c r="A15673" t="s">
        <v>5</v>
      </c>
      <c r="B15673" t="s">
        <v>57</v>
      </c>
      <c r="C15673">
        <v>200</v>
      </c>
      <c r="D15673">
        <v>815141525065700</v>
      </c>
      <c r="E15673">
        <v>815141531081200</v>
      </c>
      <c r="F15673">
        <f t="shared" si="244"/>
        <v>6.0155000000000003</v>
      </c>
    </row>
    <row r="15674" spans="1:6" hidden="1" x14ac:dyDescent="0.3">
      <c r="A15674" t="s">
        <v>5</v>
      </c>
      <c r="B15674" t="s">
        <v>8</v>
      </c>
      <c r="C15674">
        <v>200</v>
      </c>
      <c r="D15674">
        <v>815141864829900</v>
      </c>
      <c r="E15674">
        <v>815141866340000</v>
      </c>
      <c r="F15674">
        <f t="shared" si="244"/>
        <v>1.5101</v>
      </c>
    </row>
    <row r="15675" spans="1:6" hidden="1" x14ac:dyDescent="0.3">
      <c r="A15675" t="s">
        <v>5</v>
      </c>
      <c r="B15675" t="s">
        <v>9</v>
      </c>
      <c r="C15675">
        <v>200</v>
      </c>
      <c r="D15675">
        <v>815141867729400</v>
      </c>
      <c r="E15675">
        <v>815141869242000</v>
      </c>
      <c r="F15675">
        <f t="shared" si="244"/>
        <v>1.5125999999999999</v>
      </c>
    </row>
    <row r="15676" spans="1:6" hidden="1" x14ac:dyDescent="0.3">
      <c r="A15676" t="s">
        <v>5</v>
      </c>
      <c r="B15676" t="s">
        <v>10</v>
      </c>
      <c r="C15676">
        <v>200</v>
      </c>
      <c r="D15676">
        <v>815141870878500</v>
      </c>
      <c r="E15676">
        <v>815141872298200</v>
      </c>
      <c r="F15676">
        <f t="shared" si="244"/>
        <v>1.4197</v>
      </c>
    </row>
    <row r="15677" spans="1:6" hidden="1" x14ac:dyDescent="0.3">
      <c r="A15677" t="s">
        <v>5</v>
      </c>
      <c r="B15677" t="s">
        <v>11</v>
      </c>
      <c r="C15677">
        <v>200</v>
      </c>
      <c r="D15677">
        <v>815141873912300</v>
      </c>
      <c r="E15677">
        <v>815141875452900</v>
      </c>
      <c r="F15677">
        <f t="shared" si="244"/>
        <v>1.5406</v>
      </c>
    </row>
    <row r="15678" spans="1:6" hidden="1" x14ac:dyDescent="0.3">
      <c r="A15678" t="s">
        <v>5</v>
      </c>
      <c r="B15678" t="s">
        <v>12</v>
      </c>
      <c r="C15678">
        <v>200</v>
      </c>
      <c r="D15678">
        <v>815141877136600</v>
      </c>
      <c r="E15678">
        <v>815141878381300</v>
      </c>
      <c r="F15678">
        <f t="shared" si="244"/>
        <v>1.2446999999999999</v>
      </c>
    </row>
    <row r="15679" spans="1:6" hidden="1" x14ac:dyDescent="0.3">
      <c r="A15679" t="s">
        <v>5</v>
      </c>
      <c r="B15679" t="s">
        <v>14</v>
      </c>
      <c r="C15679">
        <v>200</v>
      </c>
      <c r="D15679">
        <v>815141879577300</v>
      </c>
      <c r="E15679">
        <v>815141880885800</v>
      </c>
      <c r="F15679">
        <f t="shared" si="244"/>
        <v>1.3085</v>
      </c>
    </row>
    <row r="15680" spans="1:6" hidden="1" x14ac:dyDescent="0.3">
      <c r="A15680" t="s">
        <v>5</v>
      </c>
      <c r="B15680" t="s">
        <v>15</v>
      </c>
      <c r="C15680">
        <v>200</v>
      </c>
      <c r="D15680">
        <v>815141882291100</v>
      </c>
      <c r="E15680">
        <v>815141884008100</v>
      </c>
      <c r="F15680">
        <f t="shared" si="244"/>
        <v>1.7170000000000001</v>
      </c>
    </row>
    <row r="15681" spans="1:6" hidden="1" x14ac:dyDescent="0.3">
      <c r="A15681" t="s">
        <v>5</v>
      </c>
      <c r="B15681" t="s">
        <v>16</v>
      </c>
      <c r="C15681">
        <v>200</v>
      </c>
      <c r="D15681">
        <v>815141885674600</v>
      </c>
      <c r="E15681">
        <v>815141886964600</v>
      </c>
      <c r="F15681">
        <f t="shared" si="244"/>
        <v>1.29</v>
      </c>
    </row>
    <row r="15682" spans="1:6" hidden="1" x14ac:dyDescent="0.3">
      <c r="A15682" t="s">
        <v>5</v>
      </c>
      <c r="B15682" t="s">
        <v>17</v>
      </c>
      <c r="C15682">
        <v>200</v>
      </c>
      <c r="D15682">
        <v>815141888117600</v>
      </c>
      <c r="E15682">
        <v>815141889573300</v>
      </c>
      <c r="F15682">
        <f t="shared" ref="F15682:F15745" si="245">(E15682-D15682)/1000000</f>
        <v>1.4557</v>
      </c>
    </row>
    <row r="15683" spans="1:6" hidden="1" x14ac:dyDescent="0.3">
      <c r="A15683" t="s">
        <v>5</v>
      </c>
      <c r="B15683" t="s">
        <v>18</v>
      </c>
      <c r="C15683">
        <v>200</v>
      </c>
      <c r="D15683">
        <v>815141891278800</v>
      </c>
      <c r="E15683">
        <v>815141892579500</v>
      </c>
      <c r="F15683">
        <f t="shared" si="245"/>
        <v>1.3007</v>
      </c>
    </row>
    <row r="15684" spans="1:6" hidden="1" x14ac:dyDescent="0.3">
      <c r="A15684" t="s">
        <v>5</v>
      </c>
      <c r="B15684" t="s">
        <v>13</v>
      </c>
      <c r="C15684">
        <v>200</v>
      </c>
      <c r="D15684">
        <v>815141894721500</v>
      </c>
      <c r="E15684">
        <v>815141896199300</v>
      </c>
      <c r="F15684">
        <f t="shared" si="245"/>
        <v>1.4778</v>
      </c>
    </row>
    <row r="15685" spans="1:6" hidden="1" x14ac:dyDescent="0.3">
      <c r="A15685" t="s">
        <v>5</v>
      </c>
      <c r="B15685" t="s">
        <v>19</v>
      </c>
      <c r="C15685">
        <v>200</v>
      </c>
      <c r="D15685">
        <v>815141897333300</v>
      </c>
      <c r="E15685">
        <v>815141898594700</v>
      </c>
      <c r="F15685">
        <f t="shared" si="245"/>
        <v>1.2614000000000001</v>
      </c>
    </row>
    <row r="15686" spans="1:6" hidden="1" x14ac:dyDescent="0.3">
      <c r="A15686" t="s">
        <v>5</v>
      </c>
      <c r="B15686" t="s">
        <v>20</v>
      </c>
      <c r="C15686">
        <v>200</v>
      </c>
      <c r="D15686">
        <v>815141899745500</v>
      </c>
      <c r="E15686">
        <v>815141901120900</v>
      </c>
      <c r="F15686">
        <f t="shared" si="245"/>
        <v>1.3754</v>
      </c>
    </row>
    <row r="15687" spans="1:6" hidden="1" x14ac:dyDescent="0.3">
      <c r="A15687" t="s">
        <v>5</v>
      </c>
      <c r="B15687" t="s">
        <v>21</v>
      </c>
      <c r="C15687">
        <v>200</v>
      </c>
      <c r="D15687">
        <v>815141905250400</v>
      </c>
      <c r="E15687">
        <v>815141906631100</v>
      </c>
      <c r="F15687">
        <f t="shared" si="245"/>
        <v>1.3807</v>
      </c>
    </row>
    <row r="15688" spans="1:6" x14ac:dyDescent="0.3">
      <c r="A15688" t="s">
        <v>5</v>
      </c>
      <c r="B15688" t="s">
        <v>39</v>
      </c>
      <c r="C15688">
        <v>200</v>
      </c>
      <c r="D15688">
        <v>815141908426400</v>
      </c>
      <c r="E15688">
        <v>815141918228800</v>
      </c>
      <c r="F15688">
        <f t="shared" si="245"/>
        <v>9.8024000000000004</v>
      </c>
    </row>
    <row r="15689" spans="1:6" hidden="1" x14ac:dyDescent="0.3">
      <c r="A15689" t="s">
        <v>5</v>
      </c>
      <c r="B15689" t="s">
        <v>8</v>
      </c>
      <c r="C15689">
        <v>200</v>
      </c>
      <c r="D15689">
        <v>815142217242100</v>
      </c>
      <c r="E15689">
        <v>815142218966700</v>
      </c>
      <c r="F15689">
        <f t="shared" si="245"/>
        <v>1.7245999999999999</v>
      </c>
    </row>
    <row r="15690" spans="1:6" hidden="1" x14ac:dyDescent="0.3">
      <c r="A15690" t="s">
        <v>5</v>
      </c>
      <c r="B15690" t="s">
        <v>9</v>
      </c>
      <c r="C15690">
        <v>200</v>
      </c>
      <c r="D15690">
        <v>815142220483100</v>
      </c>
      <c r="E15690">
        <v>815142222036900</v>
      </c>
      <c r="F15690">
        <f t="shared" si="245"/>
        <v>1.5538000000000001</v>
      </c>
    </row>
    <row r="15691" spans="1:6" hidden="1" x14ac:dyDescent="0.3">
      <c r="A15691" t="s">
        <v>5</v>
      </c>
      <c r="B15691" t="s">
        <v>16</v>
      </c>
      <c r="C15691">
        <v>200</v>
      </c>
      <c r="D15691">
        <v>815142223859300</v>
      </c>
      <c r="E15691">
        <v>815142225258700</v>
      </c>
      <c r="F15691">
        <f t="shared" si="245"/>
        <v>1.3994</v>
      </c>
    </row>
    <row r="15692" spans="1:6" hidden="1" x14ac:dyDescent="0.3">
      <c r="A15692" t="s">
        <v>5</v>
      </c>
      <c r="B15692" t="s">
        <v>10</v>
      </c>
      <c r="C15692">
        <v>200</v>
      </c>
      <c r="D15692">
        <v>815142226571400</v>
      </c>
      <c r="E15692">
        <v>815142227976100</v>
      </c>
      <c r="F15692">
        <f t="shared" si="245"/>
        <v>1.4047000000000001</v>
      </c>
    </row>
    <row r="15693" spans="1:6" hidden="1" x14ac:dyDescent="0.3">
      <c r="A15693" t="s">
        <v>5</v>
      </c>
      <c r="B15693" t="s">
        <v>11</v>
      </c>
      <c r="C15693">
        <v>200</v>
      </c>
      <c r="D15693">
        <v>815142229100000</v>
      </c>
      <c r="E15693">
        <v>815142230427800</v>
      </c>
      <c r="F15693">
        <f t="shared" si="245"/>
        <v>1.3278000000000001</v>
      </c>
    </row>
    <row r="15694" spans="1:6" hidden="1" x14ac:dyDescent="0.3">
      <c r="A15694" t="s">
        <v>5</v>
      </c>
      <c r="B15694" t="s">
        <v>12</v>
      </c>
      <c r="C15694">
        <v>200</v>
      </c>
      <c r="D15694">
        <v>815142231782100</v>
      </c>
      <c r="E15694">
        <v>815142233133300</v>
      </c>
      <c r="F15694">
        <f t="shared" si="245"/>
        <v>1.3512</v>
      </c>
    </row>
    <row r="15695" spans="1:6" hidden="1" x14ac:dyDescent="0.3">
      <c r="A15695" t="s">
        <v>5</v>
      </c>
      <c r="B15695" t="s">
        <v>14</v>
      </c>
      <c r="C15695">
        <v>200</v>
      </c>
      <c r="D15695">
        <v>815142234299100</v>
      </c>
      <c r="E15695">
        <v>815142235646100</v>
      </c>
      <c r="F15695">
        <f t="shared" si="245"/>
        <v>1.347</v>
      </c>
    </row>
    <row r="15696" spans="1:6" hidden="1" x14ac:dyDescent="0.3">
      <c r="A15696" t="s">
        <v>5</v>
      </c>
      <c r="B15696" t="s">
        <v>15</v>
      </c>
      <c r="C15696">
        <v>200</v>
      </c>
      <c r="D15696">
        <v>815142237118300</v>
      </c>
      <c r="E15696">
        <v>815142238511600</v>
      </c>
      <c r="F15696">
        <f t="shared" si="245"/>
        <v>1.3933</v>
      </c>
    </row>
    <row r="15697" spans="1:6" hidden="1" x14ac:dyDescent="0.3">
      <c r="A15697" t="s">
        <v>5</v>
      </c>
      <c r="B15697" t="s">
        <v>17</v>
      </c>
      <c r="C15697">
        <v>200</v>
      </c>
      <c r="D15697">
        <v>815142240852900</v>
      </c>
      <c r="E15697">
        <v>815142242736700</v>
      </c>
      <c r="F15697">
        <f t="shared" si="245"/>
        <v>1.8837999999999999</v>
      </c>
    </row>
    <row r="15698" spans="1:6" hidden="1" x14ac:dyDescent="0.3">
      <c r="A15698" t="s">
        <v>5</v>
      </c>
      <c r="B15698" t="s">
        <v>18</v>
      </c>
      <c r="C15698">
        <v>200</v>
      </c>
      <c r="D15698">
        <v>815142244942400</v>
      </c>
      <c r="E15698">
        <v>815142246563400</v>
      </c>
      <c r="F15698">
        <f t="shared" si="245"/>
        <v>1.621</v>
      </c>
    </row>
    <row r="15699" spans="1:6" hidden="1" x14ac:dyDescent="0.3">
      <c r="A15699" t="s">
        <v>5</v>
      </c>
      <c r="B15699" t="s">
        <v>13</v>
      </c>
      <c r="C15699">
        <v>200</v>
      </c>
      <c r="D15699">
        <v>815142248923800</v>
      </c>
      <c r="E15699">
        <v>815142250394500</v>
      </c>
      <c r="F15699">
        <f t="shared" si="245"/>
        <v>1.4706999999999999</v>
      </c>
    </row>
    <row r="15700" spans="1:6" hidden="1" x14ac:dyDescent="0.3">
      <c r="A15700" t="s">
        <v>5</v>
      </c>
      <c r="B15700" t="s">
        <v>19</v>
      </c>
      <c r="C15700">
        <v>200</v>
      </c>
      <c r="D15700">
        <v>815142251772300</v>
      </c>
      <c r="E15700">
        <v>815142253421000</v>
      </c>
      <c r="F15700">
        <f t="shared" si="245"/>
        <v>1.6487000000000001</v>
      </c>
    </row>
    <row r="15701" spans="1:6" hidden="1" x14ac:dyDescent="0.3">
      <c r="A15701" t="s">
        <v>5</v>
      </c>
      <c r="B15701" t="s">
        <v>20</v>
      </c>
      <c r="C15701">
        <v>200</v>
      </c>
      <c r="D15701">
        <v>815142255012000</v>
      </c>
      <c r="E15701">
        <v>815142256429700</v>
      </c>
      <c r="F15701">
        <f t="shared" si="245"/>
        <v>1.4177</v>
      </c>
    </row>
    <row r="15702" spans="1:6" hidden="1" x14ac:dyDescent="0.3">
      <c r="A15702" t="s">
        <v>5</v>
      </c>
      <c r="B15702" t="s">
        <v>21</v>
      </c>
      <c r="C15702">
        <v>200</v>
      </c>
      <c r="D15702">
        <v>815142295191400</v>
      </c>
      <c r="E15702">
        <v>815142296656200</v>
      </c>
      <c r="F15702">
        <f t="shared" si="245"/>
        <v>1.4648000000000001</v>
      </c>
    </row>
    <row r="15703" spans="1:6" hidden="1" x14ac:dyDescent="0.3">
      <c r="A15703" t="s">
        <v>5</v>
      </c>
      <c r="B15703" t="s">
        <v>30</v>
      </c>
      <c r="C15703">
        <v>200</v>
      </c>
      <c r="D15703">
        <v>815142298695800</v>
      </c>
      <c r="E15703">
        <v>815142300092000</v>
      </c>
      <c r="F15703">
        <f t="shared" si="245"/>
        <v>1.3962000000000001</v>
      </c>
    </row>
    <row r="15704" spans="1:6" x14ac:dyDescent="0.3">
      <c r="A15704" t="s">
        <v>5</v>
      </c>
      <c r="B15704" t="s">
        <v>28</v>
      </c>
      <c r="C15704">
        <v>302</v>
      </c>
      <c r="D15704">
        <v>815142302398300</v>
      </c>
      <c r="E15704">
        <v>815142305851100</v>
      </c>
      <c r="F15704">
        <f t="shared" si="245"/>
        <v>3.4527999999999999</v>
      </c>
    </row>
    <row r="15705" spans="1:6" x14ac:dyDescent="0.3">
      <c r="A15705" t="s">
        <v>5</v>
      </c>
      <c r="B15705" t="s">
        <v>7</v>
      </c>
      <c r="C15705">
        <v>200</v>
      </c>
      <c r="D15705">
        <v>815142307598000</v>
      </c>
      <c r="E15705">
        <v>815142309526800</v>
      </c>
      <c r="F15705">
        <f t="shared" si="245"/>
        <v>1.9288000000000001</v>
      </c>
    </row>
    <row r="15706" spans="1:6" hidden="1" x14ac:dyDescent="0.3">
      <c r="A15706" t="s">
        <v>5</v>
      </c>
      <c r="B15706" t="s">
        <v>8</v>
      </c>
      <c r="C15706">
        <v>200</v>
      </c>
      <c r="D15706">
        <v>815142405773600</v>
      </c>
      <c r="E15706">
        <v>815142407154600</v>
      </c>
      <c r="F15706">
        <f t="shared" si="245"/>
        <v>1.381</v>
      </c>
    </row>
    <row r="15707" spans="1:6" hidden="1" x14ac:dyDescent="0.3">
      <c r="A15707" t="s">
        <v>5</v>
      </c>
      <c r="B15707" t="s">
        <v>9</v>
      </c>
      <c r="C15707">
        <v>200</v>
      </c>
      <c r="D15707">
        <v>815142408651500</v>
      </c>
      <c r="E15707">
        <v>815142410209900</v>
      </c>
      <c r="F15707">
        <f t="shared" si="245"/>
        <v>1.5584</v>
      </c>
    </row>
    <row r="15708" spans="1:6" hidden="1" x14ac:dyDescent="0.3">
      <c r="A15708" t="s">
        <v>5</v>
      </c>
      <c r="B15708" t="s">
        <v>10</v>
      </c>
      <c r="C15708">
        <v>200</v>
      </c>
      <c r="D15708">
        <v>815142412024200</v>
      </c>
      <c r="E15708">
        <v>815142413544200</v>
      </c>
      <c r="F15708">
        <f t="shared" si="245"/>
        <v>1.52</v>
      </c>
    </row>
    <row r="15709" spans="1:6" hidden="1" x14ac:dyDescent="0.3">
      <c r="A15709" t="s">
        <v>5</v>
      </c>
      <c r="B15709" t="s">
        <v>11</v>
      </c>
      <c r="C15709">
        <v>200</v>
      </c>
      <c r="D15709">
        <v>815142414804800</v>
      </c>
      <c r="E15709">
        <v>815142416178500</v>
      </c>
      <c r="F15709">
        <f t="shared" si="245"/>
        <v>1.3736999999999999</v>
      </c>
    </row>
    <row r="15710" spans="1:6" hidden="1" x14ac:dyDescent="0.3">
      <c r="A15710" t="s">
        <v>5</v>
      </c>
      <c r="B15710" t="s">
        <v>12</v>
      </c>
      <c r="C15710">
        <v>200</v>
      </c>
      <c r="D15710">
        <v>815142417510600</v>
      </c>
      <c r="E15710">
        <v>815142418775600</v>
      </c>
      <c r="F15710">
        <f t="shared" si="245"/>
        <v>1.2649999999999999</v>
      </c>
    </row>
    <row r="15711" spans="1:6" hidden="1" x14ac:dyDescent="0.3">
      <c r="A15711" t="s">
        <v>5</v>
      </c>
      <c r="B15711" t="s">
        <v>14</v>
      </c>
      <c r="C15711">
        <v>200</v>
      </c>
      <c r="D15711">
        <v>815142419951600</v>
      </c>
      <c r="E15711">
        <v>815142421241600</v>
      </c>
      <c r="F15711">
        <f t="shared" si="245"/>
        <v>1.29</v>
      </c>
    </row>
    <row r="15712" spans="1:6" hidden="1" x14ac:dyDescent="0.3">
      <c r="A15712" t="s">
        <v>5</v>
      </c>
      <c r="B15712" t="s">
        <v>15</v>
      </c>
      <c r="C15712">
        <v>200</v>
      </c>
      <c r="D15712">
        <v>815142422702800</v>
      </c>
      <c r="E15712">
        <v>815142424566800</v>
      </c>
      <c r="F15712">
        <f t="shared" si="245"/>
        <v>1.8640000000000001</v>
      </c>
    </row>
    <row r="15713" spans="1:6" hidden="1" x14ac:dyDescent="0.3">
      <c r="A15713" t="s">
        <v>5</v>
      </c>
      <c r="B15713" t="s">
        <v>16</v>
      </c>
      <c r="C15713">
        <v>200</v>
      </c>
      <c r="D15713">
        <v>815142426513700</v>
      </c>
      <c r="E15713">
        <v>815142427940400</v>
      </c>
      <c r="F15713">
        <f t="shared" si="245"/>
        <v>1.4267000000000001</v>
      </c>
    </row>
    <row r="15714" spans="1:6" hidden="1" x14ac:dyDescent="0.3">
      <c r="A15714" t="s">
        <v>5</v>
      </c>
      <c r="B15714" t="s">
        <v>17</v>
      </c>
      <c r="C15714">
        <v>200</v>
      </c>
      <c r="D15714">
        <v>815142429127000</v>
      </c>
      <c r="E15714">
        <v>815142430395900</v>
      </c>
      <c r="F15714">
        <f t="shared" si="245"/>
        <v>1.2688999999999999</v>
      </c>
    </row>
    <row r="15715" spans="1:6" hidden="1" x14ac:dyDescent="0.3">
      <c r="A15715" t="s">
        <v>5</v>
      </c>
      <c r="B15715" t="s">
        <v>18</v>
      </c>
      <c r="C15715">
        <v>200</v>
      </c>
      <c r="D15715">
        <v>815142431787700</v>
      </c>
      <c r="E15715">
        <v>815142433145800</v>
      </c>
      <c r="F15715">
        <f t="shared" si="245"/>
        <v>1.3581000000000001</v>
      </c>
    </row>
    <row r="15716" spans="1:6" hidden="1" x14ac:dyDescent="0.3">
      <c r="A15716" t="s">
        <v>5</v>
      </c>
      <c r="B15716" t="s">
        <v>13</v>
      </c>
      <c r="C15716">
        <v>200</v>
      </c>
      <c r="D15716">
        <v>815142434849700</v>
      </c>
      <c r="E15716">
        <v>815142436148100</v>
      </c>
      <c r="F15716">
        <f t="shared" si="245"/>
        <v>1.2984</v>
      </c>
    </row>
    <row r="15717" spans="1:6" hidden="1" x14ac:dyDescent="0.3">
      <c r="A15717" t="s">
        <v>5</v>
      </c>
      <c r="B15717" t="s">
        <v>19</v>
      </c>
      <c r="C15717">
        <v>200</v>
      </c>
      <c r="D15717">
        <v>815142437273000</v>
      </c>
      <c r="E15717">
        <v>815142438667100</v>
      </c>
      <c r="F15717">
        <f t="shared" si="245"/>
        <v>1.3940999999999999</v>
      </c>
    </row>
    <row r="15718" spans="1:6" hidden="1" x14ac:dyDescent="0.3">
      <c r="A15718" t="s">
        <v>5</v>
      </c>
      <c r="B15718" t="s">
        <v>20</v>
      </c>
      <c r="C15718">
        <v>200</v>
      </c>
      <c r="D15718">
        <v>815142440302000</v>
      </c>
      <c r="E15718">
        <v>815142441822200</v>
      </c>
      <c r="F15718">
        <f t="shared" si="245"/>
        <v>1.5202</v>
      </c>
    </row>
    <row r="15719" spans="1:6" hidden="1" x14ac:dyDescent="0.3">
      <c r="A15719" t="s">
        <v>5</v>
      </c>
      <c r="B15719" t="s">
        <v>21</v>
      </c>
      <c r="C15719">
        <v>200</v>
      </c>
      <c r="D15719">
        <v>815142445133600</v>
      </c>
      <c r="E15719">
        <v>815142446514700</v>
      </c>
      <c r="F15719">
        <f t="shared" si="245"/>
        <v>1.3811</v>
      </c>
    </row>
    <row r="15720" spans="1:6" x14ac:dyDescent="0.3">
      <c r="A15720" t="s">
        <v>5</v>
      </c>
      <c r="B15720" t="s">
        <v>25</v>
      </c>
      <c r="C15720">
        <v>200</v>
      </c>
      <c r="D15720">
        <v>815142448139300</v>
      </c>
      <c r="E15720">
        <v>815142449939000</v>
      </c>
      <c r="F15720">
        <f t="shared" si="245"/>
        <v>1.7997000000000001</v>
      </c>
    </row>
    <row r="15721" spans="1:6" hidden="1" x14ac:dyDescent="0.3">
      <c r="A15721" t="s">
        <v>5</v>
      </c>
      <c r="B15721" t="s">
        <v>8</v>
      </c>
      <c r="C15721">
        <v>200</v>
      </c>
      <c r="D15721">
        <v>815142555806600</v>
      </c>
      <c r="E15721">
        <v>815142557711700</v>
      </c>
      <c r="F15721">
        <f t="shared" si="245"/>
        <v>1.9051</v>
      </c>
    </row>
    <row r="15722" spans="1:6" hidden="1" x14ac:dyDescent="0.3">
      <c r="A15722" t="s">
        <v>5</v>
      </c>
      <c r="B15722" t="s">
        <v>9</v>
      </c>
      <c r="C15722">
        <v>200</v>
      </c>
      <c r="D15722">
        <v>815142559468800</v>
      </c>
      <c r="E15722">
        <v>815142561154500</v>
      </c>
      <c r="F15722">
        <f t="shared" si="245"/>
        <v>1.6857</v>
      </c>
    </row>
    <row r="15723" spans="1:6" hidden="1" x14ac:dyDescent="0.3">
      <c r="A15723" t="s">
        <v>5</v>
      </c>
      <c r="B15723" t="s">
        <v>10</v>
      </c>
      <c r="C15723">
        <v>200</v>
      </c>
      <c r="D15723">
        <v>815142563015300</v>
      </c>
      <c r="E15723">
        <v>815142564491600</v>
      </c>
      <c r="F15723">
        <f t="shared" si="245"/>
        <v>1.4762999999999999</v>
      </c>
    </row>
    <row r="15724" spans="1:6" hidden="1" x14ac:dyDescent="0.3">
      <c r="A15724" t="s">
        <v>5</v>
      </c>
      <c r="B15724" t="s">
        <v>11</v>
      </c>
      <c r="C15724">
        <v>200</v>
      </c>
      <c r="D15724">
        <v>815142565932600</v>
      </c>
      <c r="E15724">
        <v>815142567529900</v>
      </c>
      <c r="F15724">
        <f t="shared" si="245"/>
        <v>1.5972999999999999</v>
      </c>
    </row>
    <row r="15725" spans="1:6" hidden="1" x14ac:dyDescent="0.3">
      <c r="A15725" t="s">
        <v>5</v>
      </c>
      <c r="B15725" t="s">
        <v>12</v>
      </c>
      <c r="C15725">
        <v>200</v>
      </c>
      <c r="D15725">
        <v>815142569170600</v>
      </c>
      <c r="E15725">
        <v>815142570661900</v>
      </c>
      <c r="F15725">
        <f t="shared" si="245"/>
        <v>1.4913000000000001</v>
      </c>
    </row>
    <row r="15726" spans="1:6" hidden="1" x14ac:dyDescent="0.3">
      <c r="A15726" t="s">
        <v>5</v>
      </c>
      <c r="B15726" t="s">
        <v>14</v>
      </c>
      <c r="C15726">
        <v>200</v>
      </c>
      <c r="D15726">
        <v>815142572126200</v>
      </c>
      <c r="E15726">
        <v>815142573679900</v>
      </c>
      <c r="F15726">
        <f t="shared" si="245"/>
        <v>1.5537000000000001</v>
      </c>
    </row>
    <row r="15727" spans="1:6" hidden="1" x14ac:dyDescent="0.3">
      <c r="A15727" t="s">
        <v>5</v>
      </c>
      <c r="B15727" t="s">
        <v>15</v>
      </c>
      <c r="C15727">
        <v>200</v>
      </c>
      <c r="D15727">
        <v>815142575362400</v>
      </c>
      <c r="E15727">
        <v>815142576959700</v>
      </c>
      <c r="F15727">
        <f t="shared" si="245"/>
        <v>1.5972999999999999</v>
      </c>
    </row>
    <row r="15728" spans="1:6" hidden="1" x14ac:dyDescent="0.3">
      <c r="A15728" t="s">
        <v>5</v>
      </c>
      <c r="B15728" t="s">
        <v>16</v>
      </c>
      <c r="C15728">
        <v>200</v>
      </c>
      <c r="D15728">
        <v>815142578780500</v>
      </c>
      <c r="E15728">
        <v>815142580180200</v>
      </c>
      <c r="F15728">
        <f t="shared" si="245"/>
        <v>1.3996999999999999</v>
      </c>
    </row>
    <row r="15729" spans="1:6" hidden="1" x14ac:dyDescent="0.3">
      <c r="A15729" t="s">
        <v>5</v>
      </c>
      <c r="B15729" t="s">
        <v>17</v>
      </c>
      <c r="C15729">
        <v>200</v>
      </c>
      <c r="D15729">
        <v>815142581339600</v>
      </c>
      <c r="E15729">
        <v>815142582826900</v>
      </c>
      <c r="F15729">
        <f t="shared" si="245"/>
        <v>1.4873000000000001</v>
      </c>
    </row>
    <row r="15730" spans="1:6" hidden="1" x14ac:dyDescent="0.3">
      <c r="A15730" t="s">
        <v>5</v>
      </c>
      <c r="B15730" t="s">
        <v>18</v>
      </c>
      <c r="C15730">
        <v>200</v>
      </c>
      <c r="D15730">
        <v>815142584749800</v>
      </c>
      <c r="E15730">
        <v>815142586270100</v>
      </c>
      <c r="F15730">
        <f t="shared" si="245"/>
        <v>1.5203</v>
      </c>
    </row>
    <row r="15731" spans="1:6" hidden="1" x14ac:dyDescent="0.3">
      <c r="A15731" t="s">
        <v>5</v>
      </c>
      <c r="B15731" t="s">
        <v>13</v>
      </c>
      <c r="C15731">
        <v>200</v>
      </c>
      <c r="D15731">
        <v>815142588179700</v>
      </c>
      <c r="E15731">
        <v>815142589936400</v>
      </c>
      <c r="F15731">
        <f t="shared" si="245"/>
        <v>1.7566999999999999</v>
      </c>
    </row>
    <row r="15732" spans="1:6" hidden="1" x14ac:dyDescent="0.3">
      <c r="A15732" t="s">
        <v>5</v>
      </c>
      <c r="B15732" t="s">
        <v>19</v>
      </c>
      <c r="C15732">
        <v>200</v>
      </c>
      <c r="D15732">
        <v>815142591217700</v>
      </c>
      <c r="E15732">
        <v>815142592604900</v>
      </c>
      <c r="F15732">
        <f t="shared" si="245"/>
        <v>1.3872</v>
      </c>
    </row>
    <row r="15733" spans="1:6" hidden="1" x14ac:dyDescent="0.3">
      <c r="A15733" t="s">
        <v>5</v>
      </c>
      <c r="B15733" t="s">
        <v>20</v>
      </c>
      <c r="C15733">
        <v>200</v>
      </c>
      <c r="D15733">
        <v>815142594229700</v>
      </c>
      <c r="E15733">
        <v>815142595688700</v>
      </c>
      <c r="F15733">
        <f t="shared" si="245"/>
        <v>1.4590000000000001</v>
      </c>
    </row>
    <row r="15734" spans="1:6" hidden="1" x14ac:dyDescent="0.3">
      <c r="A15734" t="s">
        <v>5</v>
      </c>
      <c r="B15734" t="s">
        <v>21</v>
      </c>
      <c r="C15734">
        <v>200</v>
      </c>
      <c r="D15734">
        <v>815142599863400</v>
      </c>
      <c r="E15734">
        <v>815142601317200</v>
      </c>
      <c r="F15734">
        <f t="shared" si="245"/>
        <v>1.4538</v>
      </c>
    </row>
    <row r="15735" spans="1:6" x14ac:dyDescent="0.3">
      <c r="A15735" t="s">
        <v>26</v>
      </c>
      <c r="B15735" t="s">
        <v>25</v>
      </c>
      <c r="C15735">
        <v>302</v>
      </c>
      <c r="D15735">
        <v>815142603219700</v>
      </c>
      <c r="E15735">
        <v>815142611529100</v>
      </c>
      <c r="F15735">
        <f t="shared" si="245"/>
        <v>8.3094000000000001</v>
      </c>
    </row>
    <row r="15736" spans="1:6" x14ac:dyDescent="0.3">
      <c r="A15736" t="s">
        <v>5</v>
      </c>
      <c r="B15736" t="s">
        <v>6</v>
      </c>
      <c r="C15736">
        <v>302</v>
      </c>
      <c r="D15736">
        <v>815142613254500</v>
      </c>
      <c r="E15736">
        <v>815142615107000</v>
      </c>
      <c r="F15736">
        <f t="shared" si="245"/>
        <v>1.8525</v>
      </c>
    </row>
    <row r="15737" spans="1:6" x14ac:dyDescent="0.3">
      <c r="A15737" t="s">
        <v>5</v>
      </c>
      <c r="B15737" t="s">
        <v>7</v>
      </c>
      <c r="C15737">
        <v>200</v>
      </c>
      <c r="D15737">
        <v>815142616665600</v>
      </c>
      <c r="E15737">
        <v>815142618377500</v>
      </c>
      <c r="F15737">
        <f t="shared" si="245"/>
        <v>1.7119</v>
      </c>
    </row>
    <row r="15738" spans="1:6" hidden="1" x14ac:dyDescent="0.3">
      <c r="A15738" t="s">
        <v>5</v>
      </c>
      <c r="B15738" t="s">
        <v>8</v>
      </c>
      <c r="C15738">
        <v>200</v>
      </c>
      <c r="D15738">
        <v>815142686321700</v>
      </c>
      <c r="E15738">
        <v>815142687878100</v>
      </c>
      <c r="F15738">
        <f t="shared" si="245"/>
        <v>1.5564</v>
      </c>
    </row>
    <row r="15739" spans="1:6" hidden="1" x14ac:dyDescent="0.3">
      <c r="A15739" t="s">
        <v>5</v>
      </c>
      <c r="B15739" t="s">
        <v>9</v>
      </c>
      <c r="C15739">
        <v>200</v>
      </c>
      <c r="D15739">
        <v>815142689727100</v>
      </c>
      <c r="E15739">
        <v>815142691486800</v>
      </c>
      <c r="F15739">
        <f t="shared" si="245"/>
        <v>1.7597</v>
      </c>
    </row>
    <row r="15740" spans="1:6" hidden="1" x14ac:dyDescent="0.3">
      <c r="A15740" t="s">
        <v>5</v>
      </c>
      <c r="B15740" t="s">
        <v>10</v>
      </c>
      <c r="C15740">
        <v>200</v>
      </c>
      <c r="D15740">
        <v>815142693259500</v>
      </c>
      <c r="E15740">
        <v>815142694693300</v>
      </c>
      <c r="F15740">
        <f t="shared" si="245"/>
        <v>1.4338</v>
      </c>
    </row>
    <row r="15741" spans="1:6" hidden="1" x14ac:dyDescent="0.3">
      <c r="A15741" t="s">
        <v>5</v>
      </c>
      <c r="B15741" t="s">
        <v>11</v>
      </c>
      <c r="C15741">
        <v>200</v>
      </c>
      <c r="D15741">
        <v>815142695989100</v>
      </c>
      <c r="E15741">
        <v>815142697378700</v>
      </c>
      <c r="F15741">
        <f t="shared" si="245"/>
        <v>1.3895999999999999</v>
      </c>
    </row>
    <row r="15742" spans="1:6" hidden="1" x14ac:dyDescent="0.3">
      <c r="A15742" t="s">
        <v>5</v>
      </c>
      <c r="B15742" t="s">
        <v>12</v>
      </c>
      <c r="C15742">
        <v>200</v>
      </c>
      <c r="D15742">
        <v>815142698655900</v>
      </c>
      <c r="E15742">
        <v>815142700034300</v>
      </c>
      <c r="F15742">
        <f t="shared" si="245"/>
        <v>1.3784000000000001</v>
      </c>
    </row>
    <row r="15743" spans="1:6" hidden="1" x14ac:dyDescent="0.3">
      <c r="A15743" t="s">
        <v>5</v>
      </c>
      <c r="B15743" t="s">
        <v>14</v>
      </c>
      <c r="C15743">
        <v>200</v>
      </c>
      <c r="D15743">
        <v>815142701200500</v>
      </c>
      <c r="E15743">
        <v>815142702477200</v>
      </c>
      <c r="F15743">
        <f t="shared" si="245"/>
        <v>1.2766999999999999</v>
      </c>
    </row>
    <row r="15744" spans="1:6" hidden="1" x14ac:dyDescent="0.3">
      <c r="A15744" t="s">
        <v>5</v>
      </c>
      <c r="B15744" t="s">
        <v>15</v>
      </c>
      <c r="C15744">
        <v>200</v>
      </c>
      <c r="D15744">
        <v>815142703747500</v>
      </c>
      <c r="E15744">
        <v>815142705299600</v>
      </c>
      <c r="F15744">
        <f t="shared" si="245"/>
        <v>1.5521</v>
      </c>
    </row>
    <row r="15745" spans="1:6" hidden="1" x14ac:dyDescent="0.3">
      <c r="A15745" t="s">
        <v>5</v>
      </c>
      <c r="B15745" t="s">
        <v>16</v>
      </c>
      <c r="C15745">
        <v>200</v>
      </c>
      <c r="D15745">
        <v>815142707230900</v>
      </c>
      <c r="E15745">
        <v>815142708492300</v>
      </c>
      <c r="F15745">
        <f t="shared" si="245"/>
        <v>1.2614000000000001</v>
      </c>
    </row>
    <row r="15746" spans="1:6" hidden="1" x14ac:dyDescent="0.3">
      <c r="A15746" t="s">
        <v>5</v>
      </c>
      <c r="B15746" t="s">
        <v>17</v>
      </c>
      <c r="C15746">
        <v>200</v>
      </c>
      <c r="D15746">
        <v>815142709646800</v>
      </c>
      <c r="E15746">
        <v>815142710974600</v>
      </c>
      <c r="F15746">
        <f t="shared" ref="F15746:F15809" si="246">(E15746-D15746)/1000000</f>
        <v>1.3278000000000001</v>
      </c>
    </row>
    <row r="15747" spans="1:6" hidden="1" x14ac:dyDescent="0.3">
      <c r="A15747" t="s">
        <v>5</v>
      </c>
      <c r="B15747" t="s">
        <v>18</v>
      </c>
      <c r="C15747">
        <v>200</v>
      </c>
      <c r="D15747">
        <v>815142712433900</v>
      </c>
      <c r="E15747">
        <v>815142713792900</v>
      </c>
      <c r="F15747">
        <f t="shared" si="246"/>
        <v>1.359</v>
      </c>
    </row>
    <row r="15748" spans="1:6" hidden="1" x14ac:dyDescent="0.3">
      <c r="A15748" t="s">
        <v>5</v>
      </c>
      <c r="B15748" t="s">
        <v>13</v>
      </c>
      <c r="C15748">
        <v>200</v>
      </c>
      <c r="D15748">
        <v>815142715570500</v>
      </c>
      <c r="E15748">
        <v>815142716857500</v>
      </c>
      <c r="F15748">
        <f t="shared" si="246"/>
        <v>1.2869999999999999</v>
      </c>
    </row>
    <row r="15749" spans="1:6" hidden="1" x14ac:dyDescent="0.3">
      <c r="A15749" t="s">
        <v>5</v>
      </c>
      <c r="B15749" t="s">
        <v>19</v>
      </c>
      <c r="C15749">
        <v>200</v>
      </c>
      <c r="D15749">
        <v>815142717981700</v>
      </c>
      <c r="E15749">
        <v>815142719138200</v>
      </c>
      <c r="F15749">
        <f t="shared" si="246"/>
        <v>1.1565000000000001</v>
      </c>
    </row>
    <row r="15750" spans="1:6" hidden="1" x14ac:dyDescent="0.3">
      <c r="A15750" t="s">
        <v>5</v>
      </c>
      <c r="B15750" t="s">
        <v>20</v>
      </c>
      <c r="C15750">
        <v>200</v>
      </c>
      <c r="D15750">
        <v>815142720289000</v>
      </c>
      <c r="E15750">
        <v>815142721462400</v>
      </c>
      <c r="F15750">
        <f t="shared" si="246"/>
        <v>1.1734</v>
      </c>
    </row>
    <row r="15751" spans="1:6" hidden="1" x14ac:dyDescent="0.3">
      <c r="A15751" t="s">
        <v>5</v>
      </c>
      <c r="B15751" t="s">
        <v>21</v>
      </c>
      <c r="C15751">
        <v>200</v>
      </c>
      <c r="D15751">
        <v>815142728217000</v>
      </c>
      <c r="E15751">
        <v>815142729890400</v>
      </c>
      <c r="F15751">
        <f t="shared" si="246"/>
        <v>1.6734</v>
      </c>
    </row>
    <row r="15752" spans="1:6" x14ac:dyDescent="0.3">
      <c r="A15752" t="s">
        <v>5</v>
      </c>
      <c r="B15752" t="s">
        <v>6</v>
      </c>
      <c r="C15752">
        <v>302</v>
      </c>
      <c r="D15752">
        <v>815143913621300</v>
      </c>
      <c r="E15752">
        <v>815143916305200</v>
      </c>
      <c r="F15752">
        <f t="shared" si="246"/>
        <v>2.6839</v>
      </c>
    </row>
    <row r="15753" spans="1:6" x14ac:dyDescent="0.3">
      <c r="A15753" t="s">
        <v>5</v>
      </c>
      <c r="B15753" t="s">
        <v>7</v>
      </c>
      <c r="C15753">
        <v>200</v>
      </c>
      <c r="D15753">
        <v>815143918362500</v>
      </c>
      <c r="E15753">
        <v>815143920385200</v>
      </c>
      <c r="F15753">
        <f t="shared" si="246"/>
        <v>2.0226999999999999</v>
      </c>
    </row>
    <row r="15754" spans="1:6" hidden="1" x14ac:dyDescent="0.3">
      <c r="A15754" t="s">
        <v>5</v>
      </c>
      <c r="B15754" t="s">
        <v>8</v>
      </c>
      <c r="C15754">
        <v>200</v>
      </c>
      <c r="D15754">
        <v>815144028275700</v>
      </c>
      <c r="E15754">
        <v>815144029609800</v>
      </c>
      <c r="F15754">
        <f t="shared" si="246"/>
        <v>1.3341000000000001</v>
      </c>
    </row>
    <row r="15755" spans="1:6" hidden="1" x14ac:dyDescent="0.3">
      <c r="A15755" t="s">
        <v>5</v>
      </c>
      <c r="B15755" t="s">
        <v>9</v>
      </c>
      <c r="C15755">
        <v>200</v>
      </c>
      <c r="D15755">
        <v>815144031273200</v>
      </c>
      <c r="E15755">
        <v>815144033008900</v>
      </c>
      <c r="F15755">
        <f t="shared" si="246"/>
        <v>1.7357</v>
      </c>
    </row>
    <row r="15756" spans="1:6" hidden="1" x14ac:dyDescent="0.3">
      <c r="A15756" t="s">
        <v>5</v>
      </c>
      <c r="B15756" t="s">
        <v>10</v>
      </c>
      <c r="C15756">
        <v>200</v>
      </c>
      <c r="D15756">
        <v>815144035046500</v>
      </c>
      <c r="E15756">
        <v>815144036666200</v>
      </c>
      <c r="F15756">
        <f t="shared" si="246"/>
        <v>1.6196999999999999</v>
      </c>
    </row>
    <row r="15757" spans="1:6" hidden="1" x14ac:dyDescent="0.3">
      <c r="A15757" t="s">
        <v>5</v>
      </c>
      <c r="B15757" t="s">
        <v>11</v>
      </c>
      <c r="C15757">
        <v>200</v>
      </c>
      <c r="D15757">
        <v>815144038194700</v>
      </c>
      <c r="E15757">
        <v>815144039762300</v>
      </c>
      <c r="F15757">
        <f t="shared" si="246"/>
        <v>1.5676000000000001</v>
      </c>
    </row>
    <row r="15758" spans="1:6" hidden="1" x14ac:dyDescent="0.3">
      <c r="A15758" t="s">
        <v>5</v>
      </c>
      <c r="B15758" t="s">
        <v>12</v>
      </c>
      <c r="C15758">
        <v>200</v>
      </c>
      <c r="D15758">
        <v>815144041264500</v>
      </c>
      <c r="E15758">
        <v>815144042533900</v>
      </c>
      <c r="F15758">
        <f t="shared" si="246"/>
        <v>1.2694000000000001</v>
      </c>
    </row>
    <row r="15759" spans="1:6" hidden="1" x14ac:dyDescent="0.3">
      <c r="A15759" t="s">
        <v>5</v>
      </c>
      <c r="B15759" t="s">
        <v>14</v>
      </c>
      <c r="C15759">
        <v>200</v>
      </c>
      <c r="D15759">
        <v>815144043709100</v>
      </c>
      <c r="E15759">
        <v>815144045018900</v>
      </c>
      <c r="F15759">
        <f t="shared" si="246"/>
        <v>1.3098000000000001</v>
      </c>
    </row>
    <row r="15760" spans="1:6" hidden="1" x14ac:dyDescent="0.3">
      <c r="A15760" t="s">
        <v>5</v>
      </c>
      <c r="B15760" t="s">
        <v>15</v>
      </c>
      <c r="C15760">
        <v>200</v>
      </c>
      <c r="D15760">
        <v>815144046251700</v>
      </c>
      <c r="E15760">
        <v>815144047708700</v>
      </c>
      <c r="F15760">
        <f t="shared" si="246"/>
        <v>1.4570000000000001</v>
      </c>
    </row>
    <row r="15761" spans="1:6" hidden="1" x14ac:dyDescent="0.3">
      <c r="A15761" t="s">
        <v>5</v>
      </c>
      <c r="B15761" t="s">
        <v>16</v>
      </c>
      <c r="C15761">
        <v>200</v>
      </c>
      <c r="D15761">
        <v>815144049506400</v>
      </c>
      <c r="E15761">
        <v>815144050816800</v>
      </c>
      <c r="F15761">
        <f t="shared" si="246"/>
        <v>1.3104</v>
      </c>
    </row>
    <row r="15762" spans="1:6" hidden="1" x14ac:dyDescent="0.3">
      <c r="A15762" t="s">
        <v>5</v>
      </c>
      <c r="B15762" t="s">
        <v>17</v>
      </c>
      <c r="C15762">
        <v>200</v>
      </c>
      <c r="D15762">
        <v>815144051992400</v>
      </c>
      <c r="E15762">
        <v>815144053284400</v>
      </c>
      <c r="F15762">
        <f t="shared" si="246"/>
        <v>1.292</v>
      </c>
    </row>
    <row r="15763" spans="1:6" hidden="1" x14ac:dyDescent="0.3">
      <c r="A15763" t="s">
        <v>5</v>
      </c>
      <c r="B15763" t="s">
        <v>18</v>
      </c>
      <c r="C15763">
        <v>200</v>
      </c>
      <c r="D15763">
        <v>815144054909900</v>
      </c>
      <c r="E15763">
        <v>815144056599400</v>
      </c>
      <c r="F15763">
        <f t="shared" si="246"/>
        <v>1.6895</v>
      </c>
    </row>
    <row r="15764" spans="1:6" hidden="1" x14ac:dyDescent="0.3">
      <c r="A15764" t="s">
        <v>5</v>
      </c>
      <c r="B15764" t="s">
        <v>13</v>
      </c>
      <c r="C15764">
        <v>200</v>
      </c>
      <c r="D15764">
        <v>815144058463400</v>
      </c>
      <c r="E15764">
        <v>815144059742300</v>
      </c>
      <c r="F15764">
        <f t="shared" si="246"/>
        <v>1.2788999999999999</v>
      </c>
    </row>
    <row r="15765" spans="1:6" hidden="1" x14ac:dyDescent="0.3">
      <c r="A15765" t="s">
        <v>5</v>
      </c>
      <c r="B15765" t="s">
        <v>19</v>
      </c>
      <c r="C15765">
        <v>200</v>
      </c>
      <c r="D15765">
        <v>815144061011900</v>
      </c>
      <c r="E15765">
        <v>815144062199400</v>
      </c>
      <c r="F15765">
        <f t="shared" si="246"/>
        <v>1.1875</v>
      </c>
    </row>
    <row r="15766" spans="1:6" hidden="1" x14ac:dyDescent="0.3">
      <c r="A15766" t="s">
        <v>5</v>
      </c>
      <c r="B15766" t="s">
        <v>20</v>
      </c>
      <c r="C15766">
        <v>200</v>
      </c>
      <c r="D15766">
        <v>815144063327200</v>
      </c>
      <c r="E15766">
        <v>815144064520200</v>
      </c>
      <c r="F15766">
        <f t="shared" si="246"/>
        <v>1.1930000000000001</v>
      </c>
    </row>
    <row r="15767" spans="1:6" hidden="1" x14ac:dyDescent="0.3">
      <c r="A15767" t="s">
        <v>5</v>
      </c>
      <c r="B15767" t="s">
        <v>21</v>
      </c>
      <c r="C15767">
        <v>200</v>
      </c>
      <c r="D15767">
        <v>815144067373900</v>
      </c>
      <c r="E15767">
        <v>815144068599800</v>
      </c>
      <c r="F15767">
        <f t="shared" si="246"/>
        <v>1.2259</v>
      </c>
    </row>
    <row r="15768" spans="1:6" hidden="1" x14ac:dyDescent="0.3">
      <c r="A15768" t="s">
        <v>5</v>
      </c>
      <c r="B15768" t="s">
        <v>22</v>
      </c>
      <c r="C15768">
        <v>200</v>
      </c>
      <c r="D15768">
        <v>815144070298000</v>
      </c>
      <c r="E15768">
        <v>815144072044200</v>
      </c>
      <c r="F15768">
        <f t="shared" si="246"/>
        <v>1.7462</v>
      </c>
    </row>
    <row r="15769" spans="1:6" hidden="1" x14ac:dyDescent="0.3">
      <c r="A15769" t="s">
        <v>5</v>
      </c>
      <c r="B15769" t="s">
        <v>23</v>
      </c>
      <c r="C15769">
        <v>200</v>
      </c>
      <c r="D15769">
        <v>815144075884600</v>
      </c>
      <c r="E15769">
        <v>815144077572100</v>
      </c>
      <c r="F15769">
        <f t="shared" si="246"/>
        <v>1.6875</v>
      </c>
    </row>
    <row r="15770" spans="1:6" hidden="1" x14ac:dyDescent="0.3">
      <c r="A15770" t="s">
        <v>5</v>
      </c>
      <c r="B15770" t="s">
        <v>24</v>
      </c>
      <c r="C15770">
        <v>200</v>
      </c>
      <c r="D15770">
        <v>815144081299800</v>
      </c>
      <c r="E15770">
        <v>815144082761700</v>
      </c>
      <c r="F15770">
        <f t="shared" si="246"/>
        <v>1.4619</v>
      </c>
    </row>
    <row r="15771" spans="1:6" x14ac:dyDescent="0.3">
      <c r="A15771" t="s">
        <v>5</v>
      </c>
      <c r="B15771" t="s">
        <v>25</v>
      </c>
      <c r="C15771">
        <v>200</v>
      </c>
      <c r="D15771">
        <v>815144083945500</v>
      </c>
      <c r="E15771">
        <v>815144085767600</v>
      </c>
      <c r="F15771">
        <f t="shared" si="246"/>
        <v>1.8221000000000001</v>
      </c>
    </row>
    <row r="15772" spans="1:6" hidden="1" x14ac:dyDescent="0.3">
      <c r="A15772" t="s">
        <v>5</v>
      </c>
      <c r="B15772" t="s">
        <v>8</v>
      </c>
      <c r="C15772">
        <v>200</v>
      </c>
      <c r="D15772">
        <v>815144194573200</v>
      </c>
      <c r="E15772">
        <v>815144196137700</v>
      </c>
      <c r="F15772">
        <f t="shared" si="246"/>
        <v>1.5645</v>
      </c>
    </row>
    <row r="15773" spans="1:6" hidden="1" x14ac:dyDescent="0.3">
      <c r="A15773" t="s">
        <v>5</v>
      </c>
      <c r="B15773" t="s">
        <v>9</v>
      </c>
      <c r="C15773">
        <v>200</v>
      </c>
      <c r="D15773">
        <v>815144197683400</v>
      </c>
      <c r="E15773">
        <v>815144199084500</v>
      </c>
      <c r="F15773">
        <f t="shared" si="246"/>
        <v>1.4011</v>
      </c>
    </row>
    <row r="15774" spans="1:6" hidden="1" x14ac:dyDescent="0.3">
      <c r="A15774" t="s">
        <v>5</v>
      </c>
      <c r="B15774" t="s">
        <v>16</v>
      </c>
      <c r="C15774">
        <v>200</v>
      </c>
      <c r="D15774">
        <v>815144200564000</v>
      </c>
      <c r="E15774">
        <v>815144201927600</v>
      </c>
      <c r="F15774">
        <f t="shared" si="246"/>
        <v>1.3635999999999999</v>
      </c>
    </row>
    <row r="15775" spans="1:6" hidden="1" x14ac:dyDescent="0.3">
      <c r="A15775" t="s">
        <v>5</v>
      </c>
      <c r="B15775" t="s">
        <v>10</v>
      </c>
      <c r="C15775">
        <v>200</v>
      </c>
      <c r="D15775">
        <v>815144203092000</v>
      </c>
      <c r="E15775">
        <v>815144204347400</v>
      </c>
      <c r="F15775">
        <f t="shared" si="246"/>
        <v>1.2554000000000001</v>
      </c>
    </row>
    <row r="15776" spans="1:6" hidden="1" x14ac:dyDescent="0.3">
      <c r="A15776" t="s">
        <v>5</v>
      </c>
      <c r="B15776" t="s">
        <v>11</v>
      </c>
      <c r="C15776">
        <v>200</v>
      </c>
      <c r="D15776">
        <v>815144205892200</v>
      </c>
      <c r="E15776">
        <v>815144207542000</v>
      </c>
      <c r="F15776">
        <f t="shared" si="246"/>
        <v>1.6497999999999999</v>
      </c>
    </row>
    <row r="15777" spans="1:6" hidden="1" x14ac:dyDescent="0.3">
      <c r="A15777" t="s">
        <v>5</v>
      </c>
      <c r="B15777" t="s">
        <v>12</v>
      </c>
      <c r="C15777">
        <v>200</v>
      </c>
      <c r="D15777">
        <v>815144209223800</v>
      </c>
      <c r="E15777">
        <v>815144210795000</v>
      </c>
      <c r="F15777">
        <f t="shared" si="246"/>
        <v>1.5711999999999999</v>
      </c>
    </row>
    <row r="15778" spans="1:6" hidden="1" x14ac:dyDescent="0.3">
      <c r="A15778" t="s">
        <v>5</v>
      </c>
      <c r="B15778" t="s">
        <v>19</v>
      </c>
      <c r="C15778">
        <v>200</v>
      </c>
      <c r="D15778">
        <v>815144212265000</v>
      </c>
      <c r="E15778">
        <v>815144213836600</v>
      </c>
      <c r="F15778">
        <f t="shared" si="246"/>
        <v>1.5716000000000001</v>
      </c>
    </row>
    <row r="15779" spans="1:6" hidden="1" x14ac:dyDescent="0.3">
      <c r="A15779" t="s">
        <v>5</v>
      </c>
      <c r="B15779" t="s">
        <v>14</v>
      </c>
      <c r="C15779">
        <v>200</v>
      </c>
      <c r="D15779">
        <v>815144250075700</v>
      </c>
      <c r="E15779">
        <v>815144252537500</v>
      </c>
      <c r="F15779">
        <f t="shared" si="246"/>
        <v>2.4618000000000002</v>
      </c>
    </row>
    <row r="15780" spans="1:6" hidden="1" x14ac:dyDescent="0.3">
      <c r="A15780" t="s">
        <v>5</v>
      </c>
      <c r="B15780" t="s">
        <v>15</v>
      </c>
      <c r="C15780">
        <v>200</v>
      </c>
      <c r="D15780">
        <v>815144254961300</v>
      </c>
      <c r="E15780">
        <v>815144257465800</v>
      </c>
      <c r="F15780">
        <f t="shared" si="246"/>
        <v>2.5045000000000002</v>
      </c>
    </row>
    <row r="15781" spans="1:6" hidden="1" x14ac:dyDescent="0.3">
      <c r="A15781" t="s">
        <v>5</v>
      </c>
      <c r="B15781" t="s">
        <v>17</v>
      </c>
      <c r="C15781">
        <v>200</v>
      </c>
      <c r="D15781">
        <v>815144260418200</v>
      </c>
      <c r="E15781">
        <v>815144262940100</v>
      </c>
      <c r="F15781">
        <f t="shared" si="246"/>
        <v>2.5219</v>
      </c>
    </row>
    <row r="15782" spans="1:6" hidden="1" x14ac:dyDescent="0.3">
      <c r="A15782" t="s">
        <v>5</v>
      </c>
      <c r="B15782" t="s">
        <v>18</v>
      </c>
      <c r="C15782">
        <v>200</v>
      </c>
      <c r="D15782">
        <v>815144265559900</v>
      </c>
      <c r="E15782">
        <v>815144267287200</v>
      </c>
      <c r="F15782">
        <f t="shared" si="246"/>
        <v>1.7273000000000001</v>
      </c>
    </row>
    <row r="15783" spans="1:6" hidden="1" x14ac:dyDescent="0.3">
      <c r="A15783" t="s">
        <v>5</v>
      </c>
      <c r="B15783" t="s">
        <v>13</v>
      </c>
      <c r="C15783">
        <v>200</v>
      </c>
      <c r="D15783">
        <v>815144269569400</v>
      </c>
      <c r="E15783">
        <v>815144271115100</v>
      </c>
      <c r="F15783">
        <f t="shared" si="246"/>
        <v>1.5457000000000001</v>
      </c>
    </row>
    <row r="15784" spans="1:6" hidden="1" x14ac:dyDescent="0.3">
      <c r="A15784" t="s">
        <v>5</v>
      </c>
      <c r="B15784" t="s">
        <v>20</v>
      </c>
      <c r="C15784">
        <v>200</v>
      </c>
      <c r="D15784">
        <v>815144272943700</v>
      </c>
      <c r="E15784">
        <v>815144274457800</v>
      </c>
      <c r="F15784">
        <f t="shared" si="246"/>
        <v>1.5141</v>
      </c>
    </row>
    <row r="15785" spans="1:6" hidden="1" x14ac:dyDescent="0.3">
      <c r="A15785" t="s">
        <v>5</v>
      </c>
      <c r="B15785" t="s">
        <v>21</v>
      </c>
      <c r="C15785">
        <v>200</v>
      </c>
      <c r="D15785">
        <v>815144278521900</v>
      </c>
      <c r="E15785">
        <v>815144279568200</v>
      </c>
      <c r="F15785">
        <f t="shared" si="246"/>
        <v>1.0463</v>
      </c>
    </row>
    <row r="15786" spans="1:6" x14ac:dyDescent="0.3">
      <c r="A15786" t="s">
        <v>26</v>
      </c>
      <c r="B15786" t="s">
        <v>25</v>
      </c>
      <c r="C15786">
        <v>302</v>
      </c>
      <c r="D15786">
        <v>815144281407000</v>
      </c>
      <c r="E15786">
        <v>815144289787200</v>
      </c>
      <c r="F15786">
        <f t="shared" si="246"/>
        <v>8.3802000000000003</v>
      </c>
    </row>
    <row r="15787" spans="1:6" x14ac:dyDescent="0.3">
      <c r="A15787" t="s">
        <v>5</v>
      </c>
      <c r="B15787" t="s">
        <v>6</v>
      </c>
      <c r="C15787">
        <v>302</v>
      </c>
      <c r="D15787">
        <v>815144291434500</v>
      </c>
      <c r="E15787">
        <v>815144293236900</v>
      </c>
      <c r="F15787">
        <f t="shared" si="246"/>
        <v>1.8024</v>
      </c>
    </row>
    <row r="15788" spans="1:6" x14ac:dyDescent="0.3">
      <c r="A15788" t="s">
        <v>5</v>
      </c>
      <c r="B15788" t="s">
        <v>7</v>
      </c>
      <c r="C15788">
        <v>200</v>
      </c>
      <c r="D15788">
        <v>815144294570400</v>
      </c>
      <c r="E15788">
        <v>815144295953700</v>
      </c>
      <c r="F15788">
        <f t="shared" si="246"/>
        <v>1.3833</v>
      </c>
    </row>
    <row r="15789" spans="1:6" hidden="1" x14ac:dyDescent="0.3">
      <c r="A15789" t="s">
        <v>5</v>
      </c>
      <c r="B15789" t="s">
        <v>8</v>
      </c>
      <c r="C15789">
        <v>200</v>
      </c>
      <c r="D15789">
        <v>815144419748300</v>
      </c>
      <c r="E15789">
        <v>815144421340100</v>
      </c>
      <c r="F15789">
        <f t="shared" si="246"/>
        <v>1.5918000000000001</v>
      </c>
    </row>
    <row r="15790" spans="1:6" hidden="1" x14ac:dyDescent="0.3">
      <c r="A15790" t="s">
        <v>5</v>
      </c>
      <c r="B15790" t="s">
        <v>9</v>
      </c>
      <c r="C15790">
        <v>200</v>
      </c>
      <c r="D15790">
        <v>815144423264500</v>
      </c>
      <c r="E15790">
        <v>815144424741000</v>
      </c>
      <c r="F15790">
        <f t="shared" si="246"/>
        <v>1.4764999999999999</v>
      </c>
    </row>
    <row r="15791" spans="1:6" hidden="1" x14ac:dyDescent="0.3">
      <c r="A15791" t="s">
        <v>5</v>
      </c>
      <c r="B15791" t="s">
        <v>10</v>
      </c>
      <c r="C15791">
        <v>200</v>
      </c>
      <c r="D15791">
        <v>815144426411500</v>
      </c>
      <c r="E15791">
        <v>815144427684500</v>
      </c>
      <c r="F15791">
        <f t="shared" si="246"/>
        <v>1.2729999999999999</v>
      </c>
    </row>
    <row r="15792" spans="1:6" hidden="1" x14ac:dyDescent="0.3">
      <c r="A15792" t="s">
        <v>5</v>
      </c>
      <c r="B15792" t="s">
        <v>11</v>
      </c>
      <c r="C15792">
        <v>200</v>
      </c>
      <c r="D15792">
        <v>815144428982200</v>
      </c>
      <c r="E15792">
        <v>815144430401700</v>
      </c>
      <c r="F15792">
        <f t="shared" si="246"/>
        <v>1.4195</v>
      </c>
    </row>
    <row r="15793" spans="1:6" hidden="1" x14ac:dyDescent="0.3">
      <c r="A15793" t="s">
        <v>5</v>
      </c>
      <c r="B15793" t="s">
        <v>12</v>
      </c>
      <c r="C15793">
        <v>200</v>
      </c>
      <c r="D15793">
        <v>815144431767100</v>
      </c>
      <c r="E15793">
        <v>815144433144600</v>
      </c>
      <c r="F15793">
        <f t="shared" si="246"/>
        <v>1.3774999999999999</v>
      </c>
    </row>
    <row r="15794" spans="1:6" hidden="1" x14ac:dyDescent="0.3">
      <c r="A15794" t="s">
        <v>5</v>
      </c>
      <c r="B15794" t="s">
        <v>13</v>
      </c>
      <c r="C15794">
        <v>200</v>
      </c>
      <c r="D15794">
        <v>815144434374000</v>
      </c>
      <c r="E15794">
        <v>815144435657500</v>
      </c>
      <c r="F15794">
        <f t="shared" si="246"/>
        <v>1.2835000000000001</v>
      </c>
    </row>
    <row r="15795" spans="1:6" hidden="1" x14ac:dyDescent="0.3">
      <c r="A15795" t="s">
        <v>5</v>
      </c>
      <c r="B15795" t="s">
        <v>14</v>
      </c>
      <c r="C15795">
        <v>200</v>
      </c>
      <c r="D15795">
        <v>815144436796300</v>
      </c>
      <c r="E15795">
        <v>815144438218300</v>
      </c>
      <c r="F15795">
        <f t="shared" si="246"/>
        <v>1.4219999999999999</v>
      </c>
    </row>
    <row r="15796" spans="1:6" hidden="1" x14ac:dyDescent="0.3">
      <c r="A15796" t="s">
        <v>5</v>
      </c>
      <c r="B15796" t="s">
        <v>15</v>
      </c>
      <c r="C15796">
        <v>200</v>
      </c>
      <c r="D15796">
        <v>815144442195800</v>
      </c>
      <c r="E15796">
        <v>815144443813700</v>
      </c>
      <c r="F15796">
        <f t="shared" si="246"/>
        <v>1.6178999999999999</v>
      </c>
    </row>
    <row r="15797" spans="1:6" hidden="1" x14ac:dyDescent="0.3">
      <c r="A15797" t="s">
        <v>5</v>
      </c>
      <c r="B15797" t="s">
        <v>16</v>
      </c>
      <c r="C15797">
        <v>200</v>
      </c>
      <c r="D15797">
        <v>815144445645500</v>
      </c>
      <c r="E15797">
        <v>815144447015800</v>
      </c>
      <c r="F15797">
        <f t="shared" si="246"/>
        <v>1.3703000000000001</v>
      </c>
    </row>
    <row r="15798" spans="1:6" hidden="1" x14ac:dyDescent="0.3">
      <c r="A15798" t="s">
        <v>5</v>
      </c>
      <c r="B15798" t="s">
        <v>17</v>
      </c>
      <c r="C15798">
        <v>200</v>
      </c>
      <c r="D15798">
        <v>815144448285400</v>
      </c>
      <c r="E15798">
        <v>815144449978600</v>
      </c>
      <c r="F15798">
        <f t="shared" si="246"/>
        <v>1.6932</v>
      </c>
    </row>
    <row r="15799" spans="1:6" hidden="1" x14ac:dyDescent="0.3">
      <c r="A15799" t="s">
        <v>5</v>
      </c>
      <c r="B15799" t="s">
        <v>18</v>
      </c>
      <c r="C15799">
        <v>200</v>
      </c>
      <c r="D15799">
        <v>815144451768100</v>
      </c>
      <c r="E15799">
        <v>815144453190100</v>
      </c>
      <c r="F15799">
        <f t="shared" si="246"/>
        <v>1.4219999999999999</v>
      </c>
    </row>
    <row r="15800" spans="1:6" hidden="1" x14ac:dyDescent="0.3">
      <c r="A15800" t="s">
        <v>5</v>
      </c>
      <c r="B15800" t="s">
        <v>19</v>
      </c>
      <c r="C15800">
        <v>200</v>
      </c>
      <c r="D15800">
        <v>815144455041900</v>
      </c>
      <c r="E15800">
        <v>815144456631600</v>
      </c>
      <c r="F15800">
        <f t="shared" si="246"/>
        <v>1.5896999999999999</v>
      </c>
    </row>
    <row r="15801" spans="1:6" hidden="1" x14ac:dyDescent="0.3">
      <c r="A15801" t="s">
        <v>5</v>
      </c>
      <c r="B15801" t="s">
        <v>20</v>
      </c>
      <c r="C15801">
        <v>200</v>
      </c>
      <c r="D15801">
        <v>815144458011500</v>
      </c>
      <c r="E15801">
        <v>815144459299300</v>
      </c>
      <c r="F15801">
        <f t="shared" si="246"/>
        <v>1.2878000000000001</v>
      </c>
    </row>
    <row r="15802" spans="1:6" hidden="1" x14ac:dyDescent="0.3">
      <c r="A15802" t="s">
        <v>5</v>
      </c>
      <c r="B15802" t="s">
        <v>21</v>
      </c>
      <c r="C15802">
        <v>200</v>
      </c>
      <c r="D15802">
        <v>815144494001700</v>
      </c>
      <c r="E15802">
        <v>815144495454600</v>
      </c>
      <c r="F15802">
        <f t="shared" si="246"/>
        <v>1.4529000000000001</v>
      </c>
    </row>
    <row r="15803" spans="1:6" x14ac:dyDescent="0.3">
      <c r="A15803" t="s">
        <v>5</v>
      </c>
      <c r="B15803" t="s">
        <v>41</v>
      </c>
      <c r="C15803">
        <v>200</v>
      </c>
      <c r="D15803">
        <v>815144497179800</v>
      </c>
      <c r="E15803">
        <v>815144507261300</v>
      </c>
      <c r="F15803">
        <f t="shared" si="246"/>
        <v>10.0815</v>
      </c>
    </row>
    <row r="15804" spans="1:6" hidden="1" x14ac:dyDescent="0.3">
      <c r="A15804" t="s">
        <v>5</v>
      </c>
      <c r="B15804" t="s">
        <v>8</v>
      </c>
      <c r="C15804">
        <v>200</v>
      </c>
      <c r="D15804">
        <v>815145103762800</v>
      </c>
      <c r="E15804">
        <v>815145105546900</v>
      </c>
      <c r="F15804">
        <f t="shared" si="246"/>
        <v>1.7841</v>
      </c>
    </row>
    <row r="15805" spans="1:6" hidden="1" x14ac:dyDescent="0.3">
      <c r="A15805" t="s">
        <v>5</v>
      </c>
      <c r="B15805" t="s">
        <v>9</v>
      </c>
      <c r="C15805">
        <v>200</v>
      </c>
      <c r="D15805">
        <v>815145107257400</v>
      </c>
      <c r="E15805">
        <v>815145108681500</v>
      </c>
      <c r="F15805">
        <f t="shared" si="246"/>
        <v>1.4240999999999999</v>
      </c>
    </row>
    <row r="15806" spans="1:6" hidden="1" x14ac:dyDescent="0.3">
      <c r="A15806" t="s">
        <v>5</v>
      </c>
      <c r="B15806" t="s">
        <v>16</v>
      </c>
      <c r="C15806">
        <v>200</v>
      </c>
      <c r="D15806">
        <v>815145110392400</v>
      </c>
      <c r="E15806">
        <v>815145111688200</v>
      </c>
      <c r="F15806">
        <f t="shared" si="246"/>
        <v>1.2958000000000001</v>
      </c>
    </row>
    <row r="15807" spans="1:6" hidden="1" x14ac:dyDescent="0.3">
      <c r="A15807" t="s">
        <v>5</v>
      </c>
      <c r="B15807" t="s">
        <v>10</v>
      </c>
      <c r="C15807">
        <v>200</v>
      </c>
      <c r="D15807">
        <v>815145112905400</v>
      </c>
      <c r="E15807">
        <v>815145114309000</v>
      </c>
      <c r="F15807">
        <f t="shared" si="246"/>
        <v>1.4036</v>
      </c>
    </row>
    <row r="15808" spans="1:6" hidden="1" x14ac:dyDescent="0.3">
      <c r="A15808" t="s">
        <v>5</v>
      </c>
      <c r="B15808" t="s">
        <v>18</v>
      </c>
      <c r="C15808">
        <v>200</v>
      </c>
      <c r="D15808">
        <v>815145115531100</v>
      </c>
      <c r="E15808">
        <v>815145117011700</v>
      </c>
      <c r="F15808">
        <f t="shared" si="246"/>
        <v>1.4805999999999999</v>
      </c>
    </row>
    <row r="15809" spans="1:6" hidden="1" x14ac:dyDescent="0.3">
      <c r="A15809" t="s">
        <v>5</v>
      </c>
      <c r="B15809" t="s">
        <v>13</v>
      </c>
      <c r="C15809">
        <v>200</v>
      </c>
      <c r="D15809">
        <v>815145118964400</v>
      </c>
      <c r="E15809">
        <v>815145120350800</v>
      </c>
      <c r="F15809">
        <f t="shared" si="246"/>
        <v>1.3864000000000001</v>
      </c>
    </row>
    <row r="15810" spans="1:6" hidden="1" x14ac:dyDescent="0.3">
      <c r="A15810" t="s">
        <v>5</v>
      </c>
      <c r="B15810" t="s">
        <v>11</v>
      </c>
      <c r="C15810">
        <v>200</v>
      </c>
      <c r="D15810">
        <v>815145121866800</v>
      </c>
      <c r="E15810">
        <v>815145123450900</v>
      </c>
      <c r="F15810">
        <f t="shared" ref="F15810:F15873" si="247">(E15810-D15810)/1000000</f>
        <v>1.5841000000000001</v>
      </c>
    </row>
    <row r="15811" spans="1:6" hidden="1" x14ac:dyDescent="0.3">
      <c r="A15811" t="s">
        <v>5</v>
      </c>
      <c r="B15811" t="s">
        <v>12</v>
      </c>
      <c r="C15811">
        <v>200</v>
      </c>
      <c r="D15811">
        <v>815145124798000</v>
      </c>
      <c r="E15811">
        <v>815145126167700</v>
      </c>
      <c r="F15811">
        <f t="shared" si="247"/>
        <v>1.3696999999999999</v>
      </c>
    </row>
    <row r="15812" spans="1:6" hidden="1" x14ac:dyDescent="0.3">
      <c r="A15812" t="s">
        <v>5</v>
      </c>
      <c r="B15812" t="s">
        <v>14</v>
      </c>
      <c r="C15812">
        <v>200</v>
      </c>
      <c r="D15812">
        <v>815145127282500</v>
      </c>
      <c r="E15812">
        <v>815145128647000</v>
      </c>
      <c r="F15812">
        <f t="shared" si="247"/>
        <v>1.3645</v>
      </c>
    </row>
    <row r="15813" spans="1:6" hidden="1" x14ac:dyDescent="0.3">
      <c r="A15813" t="s">
        <v>5</v>
      </c>
      <c r="B15813" t="s">
        <v>15</v>
      </c>
      <c r="C15813">
        <v>200</v>
      </c>
      <c r="D15813">
        <v>815145129858700</v>
      </c>
      <c r="E15813">
        <v>815145131321500</v>
      </c>
      <c r="F15813">
        <f t="shared" si="247"/>
        <v>1.4628000000000001</v>
      </c>
    </row>
    <row r="15814" spans="1:6" hidden="1" x14ac:dyDescent="0.3">
      <c r="A15814" t="s">
        <v>5</v>
      </c>
      <c r="B15814" t="s">
        <v>17</v>
      </c>
      <c r="C15814">
        <v>200</v>
      </c>
      <c r="D15814">
        <v>815145133119100</v>
      </c>
      <c r="E15814">
        <v>815145134407500</v>
      </c>
      <c r="F15814">
        <f t="shared" si="247"/>
        <v>1.2884</v>
      </c>
    </row>
    <row r="15815" spans="1:6" hidden="1" x14ac:dyDescent="0.3">
      <c r="A15815" t="s">
        <v>5</v>
      </c>
      <c r="B15815" t="s">
        <v>19</v>
      </c>
      <c r="C15815">
        <v>200</v>
      </c>
      <c r="D15815">
        <v>815145136277000</v>
      </c>
      <c r="E15815">
        <v>815145137765900</v>
      </c>
      <c r="F15815">
        <f t="shared" si="247"/>
        <v>1.4888999999999999</v>
      </c>
    </row>
    <row r="15816" spans="1:6" hidden="1" x14ac:dyDescent="0.3">
      <c r="A15816" t="s">
        <v>5</v>
      </c>
      <c r="B15816" t="s">
        <v>20</v>
      </c>
      <c r="C15816">
        <v>200</v>
      </c>
      <c r="D15816">
        <v>815145139337200</v>
      </c>
      <c r="E15816">
        <v>815145140497000</v>
      </c>
      <c r="F15816">
        <f t="shared" si="247"/>
        <v>1.1597999999999999</v>
      </c>
    </row>
    <row r="15817" spans="1:6" hidden="1" x14ac:dyDescent="0.3">
      <c r="A15817" t="s">
        <v>5</v>
      </c>
      <c r="B15817" t="s">
        <v>21</v>
      </c>
      <c r="C15817">
        <v>200</v>
      </c>
      <c r="D15817">
        <v>815145144406200</v>
      </c>
      <c r="E15817">
        <v>815145145848900</v>
      </c>
      <c r="F15817">
        <f t="shared" si="247"/>
        <v>1.4427000000000001</v>
      </c>
    </row>
    <row r="15818" spans="1:6" hidden="1" x14ac:dyDescent="0.3">
      <c r="A15818" t="s">
        <v>5</v>
      </c>
      <c r="B15818" t="s">
        <v>30</v>
      </c>
      <c r="C15818">
        <v>200</v>
      </c>
      <c r="D15818">
        <v>815145148176700</v>
      </c>
      <c r="E15818">
        <v>815145149696200</v>
      </c>
      <c r="F15818">
        <f t="shared" si="247"/>
        <v>1.5195000000000001</v>
      </c>
    </row>
    <row r="15819" spans="1:6" x14ac:dyDescent="0.3">
      <c r="A15819" t="s">
        <v>5</v>
      </c>
      <c r="B15819" t="s">
        <v>59</v>
      </c>
      <c r="C15819">
        <v>200</v>
      </c>
      <c r="D15819">
        <v>815145151973100</v>
      </c>
      <c r="E15819">
        <v>815145166387500</v>
      </c>
      <c r="F15819">
        <f t="shared" si="247"/>
        <v>14.414400000000001</v>
      </c>
    </row>
    <row r="15820" spans="1:6" hidden="1" x14ac:dyDescent="0.3">
      <c r="A15820" t="s">
        <v>5</v>
      </c>
      <c r="B15820" t="s">
        <v>8</v>
      </c>
      <c r="C15820">
        <v>200</v>
      </c>
      <c r="D15820">
        <v>815145506152300</v>
      </c>
      <c r="E15820">
        <v>815145507703600</v>
      </c>
      <c r="F15820">
        <f t="shared" si="247"/>
        <v>1.5512999999999999</v>
      </c>
    </row>
    <row r="15821" spans="1:6" hidden="1" x14ac:dyDescent="0.3">
      <c r="A15821" t="s">
        <v>5</v>
      </c>
      <c r="B15821" t="s">
        <v>9</v>
      </c>
      <c r="C15821">
        <v>200</v>
      </c>
      <c r="D15821">
        <v>815145509357100</v>
      </c>
      <c r="E15821">
        <v>815145511360300</v>
      </c>
      <c r="F15821">
        <f t="shared" si="247"/>
        <v>2.0032000000000001</v>
      </c>
    </row>
    <row r="15822" spans="1:6" hidden="1" x14ac:dyDescent="0.3">
      <c r="A15822" t="s">
        <v>5</v>
      </c>
      <c r="B15822" t="s">
        <v>10</v>
      </c>
      <c r="C15822">
        <v>200</v>
      </c>
      <c r="D15822">
        <v>815145513380300</v>
      </c>
      <c r="E15822">
        <v>815145514733200</v>
      </c>
      <c r="F15822">
        <f t="shared" si="247"/>
        <v>1.3529</v>
      </c>
    </row>
    <row r="15823" spans="1:6" hidden="1" x14ac:dyDescent="0.3">
      <c r="A15823" t="s">
        <v>5</v>
      </c>
      <c r="B15823" t="s">
        <v>11</v>
      </c>
      <c r="C15823">
        <v>200</v>
      </c>
      <c r="D15823">
        <v>815145516128600</v>
      </c>
      <c r="E15823">
        <v>815145517538600</v>
      </c>
      <c r="F15823">
        <f t="shared" si="247"/>
        <v>1.41</v>
      </c>
    </row>
    <row r="15824" spans="1:6" hidden="1" x14ac:dyDescent="0.3">
      <c r="A15824" t="s">
        <v>5</v>
      </c>
      <c r="B15824" t="s">
        <v>12</v>
      </c>
      <c r="C15824">
        <v>200</v>
      </c>
      <c r="D15824">
        <v>815145519022000</v>
      </c>
      <c r="E15824">
        <v>815145520310100</v>
      </c>
      <c r="F15824">
        <f t="shared" si="247"/>
        <v>1.2881</v>
      </c>
    </row>
    <row r="15825" spans="1:6" hidden="1" x14ac:dyDescent="0.3">
      <c r="A15825" t="s">
        <v>5</v>
      </c>
      <c r="B15825" t="s">
        <v>14</v>
      </c>
      <c r="C15825">
        <v>200</v>
      </c>
      <c r="D15825">
        <v>815145522138400</v>
      </c>
      <c r="E15825">
        <v>815145524417400</v>
      </c>
      <c r="F15825">
        <f t="shared" si="247"/>
        <v>2.2789999999999999</v>
      </c>
    </row>
    <row r="15826" spans="1:6" hidden="1" x14ac:dyDescent="0.3">
      <c r="A15826" t="s">
        <v>5</v>
      </c>
      <c r="B15826" t="s">
        <v>15</v>
      </c>
      <c r="C15826">
        <v>200</v>
      </c>
      <c r="D15826">
        <v>815145526692700</v>
      </c>
      <c r="E15826">
        <v>815145529385500</v>
      </c>
      <c r="F15826">
        <f t="shared" si="247"/>
        <v>2.6928000000000001</v>
      </c>
    </row>
    <row r="15827" spans="1:6" hidden="1" x14ac:dyDescent="0.3">
      <c r="A15827" t="s">
        <v>5</v>
      </c>
      <c r="B15827" t="s">
        <v>16</v>
      </c>
      <c r="C15827">
        <v>200</v>
      </c>
      <c r="D15827">
        <v>815145532134500</v>
      </c>
      <c r="E15827">
        <v>815145534667700</v>
      </c>
      <c r="F15827">
        <f t="shared" si="247"/>
        <v>2.5331999999999999</v>
      </c>
    </row>
    <row r="15828" spans="1:6" hidden="1" x14ac:dyDescent="0.3">
      <c r="A15828" t="s">
        <v>5</v>
      </c>
      <c r="B15828" t="s">
        <v>17</v>
      </c>
      <c r="C15828">
        <v>200</v>
      </c>
      <c r="D15828">
        <v>815145536781800</v>
      </c>
      <c r="E15828">
        <v>815145539513900</v>
      </c>
      <c r="F15828">
        <f t="shared" si="247"/>
        <v>2.7321</v>
      </c>
    </row>
    <row r="15829" spans="1:6" hidden="1" x14ac:dyDescent="0.3">
      <c r="A15829" t="s">
        <v>5</v>
      </c>
      <c r="B15829" t="s">
        <v>18</v>
      </c>
      <c r="C15829">
        <v>200</v>
      </c>
      <c r="D15829">
        <v>815145542768200</v>
      </c>
      <c r="E15829">
        <v>815145545605200</v>
      </c>
      <c r="F15829">
        <f t="shared" si="247"/>
        <v>2.8370000000000002</v>
      </c>
    </row>
    <row r="15830" spans="1:6" hidden="1" x14ac:dyDescent="0.3">
      <c r="A15830" t="s">
        <v>5</v>
      </c>
      <c r="B15830" t="s">
        <v>13</v>
      </c>
      <c r="C15830">
        <v>200</v>
      </c>
      <c r="D15830">
        <v>815145549896300</v>
      </c>
      <c r="E15830">
        <v>815145552717500</v>
      </c>
      <c r="F15830">
        <f t="shared" si="247"/>
        <v>2.8212000000000002</v>
      </c>
    </row>
    <row r="15831" spans="1:6" hidden="1" x14ac:dyDescent="0.3">
      <c r="A15831" t="s">
        <v>5</v>
      </c>
      <c r="B15831" t="s">
        <v>19</v>
      </c>
      <c r="C15831">
        <v>200</v>
      </c>
      <c r="D15831">
        <v>815145555087900</v>
      </c>
      <c r="E15831">
        <v>815145557442400</v>
      </c>
      <c r="F15831">
        <f t="shared" si="247"/>
        <v>2.3544999999999998</v>
      </c>
    </row>
    <row r="15832" spans="1:6" hidden="1" x14ac:dyDescent="0.3">
      <c r="A15832" t="s">
        <v>5</v>
      </c>
      <c r="B15832" t="s">
        <v>20</v>
      </c>
      <c r="C15832">
        <v>200</v>
      </c>
      <c r="D15832">
        <v>815145559385000</v>
      </c>
      <c r="E15832">
        <v>815145561749500</v>
      </c>
      <c r="F15832">
        <f t="shared" si="247"/>
        <v>2.3645</v>
      </c>
    </row>
    <row r="15833" spans="1:6" hidden="1" x14ac:dyDescent="0.3">
      <c r="A15833" t="s">
        <v>5</v>
      </c>
      <c r="B15833" t="s">
        <v>21</v>
      </c>
      <c r="C15833">
        <v>200</v>
      </c>
      <c r="D15833">
        <v>815145566987000</v>
      </c>
      <c r="E15833">
        <v>815145569044300</v>
      </c>
      <c r="F15833">
        <f t="shared" si="247"/>
        <v>2.0573000000000001</v>
      </c>
    </row>
    <row r="15834" spans="1:6" x14ac:dyDescent="0.3">
      <c r="A15834" t="s">
        <v>5</v>
      </c>
      <c r="B15834" t="s">
        <v>41</v>
      </c>
      <c r="C15834">
        <v>200</v>
      </c>
      <c r="D15834">
        <v>815145571807200</v>
      </c>
      <c r="E15834">
        <v>815145617721900</v>
      </c>
      <c r="F15834">
        <f t="shared" si="247"/>
        <v>45.914700000000003</v>
      </c>
    </row>
    <row r="15835" spans="1:6" hidden="1" x14ac:dyDescent="0.3">
      <c r="A15835" t="s">
        <v>5</v>
      </c>
      <c r="B15835" t="s">
        <v>8</v>
      </c>
      <c r="C15835">
        <v>200</v>
      </c>
      <c r="D15835">
        <v>815146068807000</v>
      </c>
      <c r="E15835">
        <v>815146070533800</v>
      </c>
      <c r="F15835">
        <f t="shared" si="247"/>
        <v>1.7267999999999999</v>
      </c>
    </row>
    <row r="15836" spans="1:6" hidden="1" x14ac:dyDescent="0.3">
      <c r="A15836" t="s">
        <v>5</v>
      </c>
      <c r="B15836" t="s">
        <v>9</v>
      </c>
      <c r="C15836">
        <v>200</v>
      </c>
      <c r="D15836">
        <v>815146072321000</v>
      </c>
      <c r="E15836">
        <v>815146074006700</v>
      </c>
      <c r="F15836">
        <f t="shared" si="247"/>
        <v>1.6857</v>
      </c>
    </row>
    <row r="15837" spans="1:6" hidden="1" x14ac:dyDescent="0.3">
      <c r="A15837" t="s">
        <v>5</v>
      </c>
      <c r="B15837" t="s">
        <v>16</v>
      </c>
      <c r="C15837">
        <v>200</v>
      </c>
      <c r="D15837">
        <v>815146075696600</v>
      </c>
      <c r="E15837">
        <v>815146077144400</v>
      </c>
      <c r="F15837">
        <f t="shared" si="247"/>
        <v>1.4478</v>
      </c>
    </row>
    <row r="15838" spans="1:6" hidden="1" x14ac:dyDescent="0.3">
      <c r="A15838" t="s">
        <v>5</v>
      </c>
      <c r="B15838" t="s">
        <v>10</v>
      </c>
      <c r="C15838">
        <v>200</v>
      </c>
      <c r="D15838">
        <v>815146078423400</v>
      </c>
      <c r="E15838">
        <v>815146079909300</v>
      </c>
      <c r="F15838">
        <f t="shared" si="247"/>
        <v>1.4859</v>
      </c>
    </row>
    <row r="15839" spans="1:6" hidden="1" x14ac:dyDescent="0.3">
      <c r="A15839" t="s">
        <v>5</v>
      </c>
      <c r="B15839" t="s">
        <v>11</v>
      </c>
      <c r="C15839">
        <v>200</v>
      </c>
      <c r="D15839">
        <v>815146081112000</v>
      </c>
      <c r="E15839">
        <v>815146082344900</v>
      </c>
      <c r="F15839">
        <f t="shared" si="247"/>
        <v>1.2329000000000001</v>
      </c>
    </row>
    <row r="15840" spans="1:6" hidden="1" x14ac:dyDescent="0.3">
      <c r="A15840" t="s">
        <v>5</v>
      </c>
      <c r="B15840" t="s">
        <v>12</v>
      </c>
      <c r="C15840">
        <v>200</v>
      </c>
      <c r="D15840">
        <v>815146083520700</v>
      </c>
      <c r="E15840">
        <v>815146084700200</v>
      </c>
      <c r="F15840">
        <f t="shared" si="247"/>
        <v>1.1795</v>
      </c>
    </row>
    <row r="15841" spans="1:6" hidden="1" x14ac:dyDescent="0.3">
      <c r="A15841" t="s">
        <v>5</v>
      </c>
      <c r="B15841" t="s">
        <v>14</v>
      </c>
      <c r="C15841">
        <v>200</v>
      </c>
      <c r="D15841">
        <v>815146085873900</v>
      </c>
      <c r="E15841">
        <v>815146087182800</v>
      </c>
      <c r="F15841">
        <f t="shared" si="247"/>
        <v>1.3089</v>
      </c>
    </row>
    <row r="15842" spans="1:6" hidden="1" x14ac:dyDescent="0.3">
      <c r="A15842" t="s">
        <v>5</v>
      </c>
      <c r="B15842" t="s">
        <v>15</v>
      </c>
      <c r="C15842">
        <v>200</v>
      </c>
      <c r="D15842">
        <v>815146088326600</v>
      </c>
      <c r="E15842">
        <v>815146089921300</v>
      </c>
      <c r="F15842">
        <f t="shared" si="247"/>
        <v>1.5947</v>
      </c>
    </row>
    <row r="15843" spans="1:6" hidden="1" x14ac:dyDescent="0.3">
      <c r="A15843" t="s">
        <v>5</v>
      </c>
      <c r="B15843" t="s">
        <v>17</v>
      </c>
      <c r="C15843">
        <v>200</v>
      </c>
      <c r="D15843">
        <v>815146091532400</v>
      </c>
      <c r="E15843">
        <v>815146092869300</v>
      </c>
      <c r="F15843">
        <f t="shared" si="247"/>
        <v>1.3369</v>
      </c>
    </row>
    <row r="15844" spans="1:6" hidden="1" x14ac:dyDescent="0.3">
      <c r="A15844" t="s">
        <v>5</v>
      </c>
      <c r="B15844" t="s">
        <v>18</v>
      </c>
      <c r="C15844">
        <v>200</v>
      </c>
      <c r="D15844">
        <v>815146094491800</v>
      </c>
      <c r="E15844">
        <v>815146095954300</v>
      </c>
      <c r="F15844">
        <f t="shared" si="247"/>
        <v>1.4624999999999999</v>
      </c>
    </row>
    <row r="15845" spans="1:6" hidden="1" x14ac:dyDescent="0.3">
      <c r="A15845" t="s">
        <v>5</v>
      </c>
      <c r="B15845" t="s">
        <v>13</v>
      </c>
      <c r="C15845">
        <v>200</v>
      </c>
      <c r="D15845">
        <v>815146097715900</v>
      </c>
      <c r="E15845">
        <v>815146099312200</v>
      </c>
      <c r="F15845">
        <f t="shared" si="247"/>
        <v>1.5963000000000001</v>
      </c>
    </row>
    <row r="15846" spans="1:6" hidden="1" x14ac:dyDescent="0.3">
      <c r="A15846" t="s">
        <v>5</v>
      </c>
      <c r="B15846" t="s">
        <v>19</v>
      </c>
      <c r="C15846">
        <v>200</v>
      </c>
      <c r="D15846">
        <v>815146100628200</v>
      </c>
      <c r="E15846">
        <v>815146102210100</v>
      </c>
      <c r="F15846">
        <f t="shared" si="247"/>
        <v>1.5819000000000001</v>
      </c>
    </row>
    <row r="15847" spans="1:6" hidden="1" x14ac:dyDescent="0.3">
      <c r="A15847" t="s">
        <v>5</v>
      </c>
      <c r="B15847" t="s">
        <v>20</v>
      </c>
      <c r="C15847">
        <v>200</v>
      </c>
      <c r="D15847">
        <v>815146103596300</v>
      </c>
      <c r="E15847">
        <v>815146104970200</v>
      </c>
      <c r="F15847">
        <f t="shared" si="247"/>
        <v>1.3738999999999999</v>
      </c>
    </row>
    <row r="15848" spans="1:6" hidden="1" x14ac:dyDescent="0.3">
      <c r="A15848" t="s">
        <v>5</v>
      </c>
      <c r="B15848" t="s">
        <v>21</v>
      </c>
      <c r="C15848">
        <v>200</v>
      </c>
      <c r="D15848">
        <v>815146109185700</v>
      </c>
      <c r="E15848">
        <v>815146111060600</v>
      </c>
      <c r="F15848">
        <f t="shared" si="247"/>
        <v>1.8749</v>
      </c>
    </row>
    <row r="15849" spans="1:6" hidden="1" x14ac:dyDescent="0.3">
      <c r="A15849" t="s">
        <v>5</v>
      </c>
      <c r="B15849" t="s">
        <v>30</v>
      </c>
      <c r="C15849">
        <v>200</v>
      </c>
      <c r="D15849">
        <v>815146114503800</v>
      </c>
      <c r="E15849">
        <v>815146116332100</v>
      </c>
      <c r="F15849">
        <f t="shared" si="247"/>
        <v>1.8283</v>
      </c>
    </row>
    <row r="15850" spans="1:6" x14ac:dyDescent="0.3">
      <c r="A15850" t="s">
        <v>5</v>
      </c>
      <c r="B15850" t="s">
        <v>59</v>
      </c>
      <c r="C15850">
        <v>200</v>
      </c>
      <c r="D15850">
        <v>815146119131100</v>
      </c>
      <c r="E15850">
        <v>815146136745500</v>
      </c>
      <c r="F15850">
        <f t="shared" si="247"/>
        <v>17.6144</v>
      </c>
    </row>
    <row r="15851" spans="1:6" hidden="1" x14ac:dyDescent="0.3">
      <c r="A15851" t="s">
        <v>5</v>
      </c>
      <c r="B15851" t="s">
        <v>8</v>
      </c>
      <c r="C15851">
        <v>200</v>
      </c>
      <c r="D15851">
        <v>815146589019300</v>
      </c>
      <c r="E15851">
        <v>815146590540600</v>
      </c>
      <c r="F15851">
        <f t="shared" si="247"/>
        <v>1.5213000000000001</v>
      </c>
    </row>
    <row r="15852" spans="1:6" hidden="1" x14ac:dyDescent="0.3">
      <c r="A15852" t="s">
        <v>5</v>
      </c>
      <c r="B15852" t="s">
        <v>9</v>
      </c>
      <c r="C15852">
        <v>200</v>
      </c>
      <c r="D15852">
        <v>815146591909300</v>
      </c>
      <c r="E15852">
        <v>815146593327700</v>
      </c>
      <c r="F15852">
        <f t="shared" si="247"/>
        <v>1.4184000000000001</v>
      </c>
    </row>
    <row r="15853" spans="1:6" hidden="1" x14ac:dyDescent="0.3">
      <c r="A15853" t="s">
        <v>5</v>
      </c>
      <c r="B15853" t="s">
        <v>10</v>
      </c>
      <c r="C15853">
        <v>200</v>
      </c>
      <c r="D15853">
        <v>815146594904800</v>
      </c>
      <c r="E15853">
        <v>815146596160500</v>
      </c>
      <c r="F15853">
        <f t="shared" si="247"/>
        <v>1.2557</v>
      </c>
    </row>
    <row r="15854" spans="1:6" hidden="1" x14ac:dyDescent="0.3">
      <c r="A15854" t="s">
        <v>5</v>
      </c>
      <c r="B15854" t="s">
        <v>11</v>
      </c>
      <c r="C15854">
        <v>200</v>
      </c>
      <c r="D15854">
        <v>815146597374400</v>
      </c>
      <c r="E15854">
        <v>815146598818200</v>
      </c>
      <c r="F15854">
        <f t="shared" si="247"/>
        <v>1.4438</v>
      </c>
    </row>
    <row r="15855" spans="1:6" hidden="1" x14ac:dyDescent="0.3">
      <c r="A15855" t="s">
        <v>5</v>
      </c>
      <c r="B15855" t="s">
        <v>12</v>
      </c>
      <c r="C15855">
        <v>200</v>
      </c>
      <c r="D15855">
        <v>815146600222500</v>
      </c>
      <c r="E15855">
        <v>815146601543300</v>
      </c>
      <c r="F15855">
        <f t="shared" si="247"/>
        <v>1.3208</v>
      </c>
    </row>
    <row r="15856" spans="1:6" hidden="1" x14ac:dyDescent="0.3">
      <c r="A15856" t="s">
        <v>5</v>
      </c>
      <c r="B15856" t="s">
        <v>14</v>
      </c>
      <c r="C15856">
        <v>200</v>
      </c>
      <c r="D15856">
        <v>815146602706200</v>
      </c>
      <c r="E15856">
        <v>815146604029200</v>
      </c>
      <c r="F15856">
        <f t="shared" si="247"/>
        <v>1.323</v>
      </c>
    </row>
    <row r="15857" spans="1:6" hidden="1" x14ac:dyDescent="0.3">
      <c r="A15857" t="s">
        <v>5</v>
      </c>
      <c r="B15857" t="s">
        <v>15</v>
      </c>
      <c r="C15857">
        <v>200</v>
      </c>
      <c r="D15857">
        <v>815146605612700</v>
      </c>
      <c r="E15857">
        <v>815146607290200</v>
      </c>
      <c r="F15857">
        <f t="shared" si="247"/>
        <v>1.6775</v>
      </c>
    </row>
    <row r="15858" spans="1:6" hidden="1" x14ac:dyDescent="0.3">
      <c r="A15858" t="s">
        <v>5</v>
      </c>
      <c r="B15858" t="s">
        <v>16</v>
      </c>
      <c r="C15858">
        <v>200</v>
      </c>
      <c r="D15858">
        <v>815146609200000</v>
      </c>
      <c r="E15858">
        <v>815146610556400</v>
      </c>
      <c r="F15858">
        <f t="shared" si="247"/>
        <v>1.3564000000000001</v>
      </c>
    </row>
    <row r="15859" spans="1:6" hidden="1" x14ac:dyDescent="0.3">
      <c r="A15859" t="s">
        <v>5</v>
      </c>
      <c r="B15859" t="s">
        <v>17</v>
      </c>
      <c r="C15859">
        <v>200</v>
      </c>
      <c r="D15859">
        <v>815146611907200</v>
      </c>
      <c r="E15859">
        <v>815146613583700</v>
      </c>
      <c r="F15859">
        <f t="shared" si="247"/>
        <v>1.6765000000000001</v>
      </c>
    </row>
    <row r="15860" spans="1:6" hidden="1" x14ac:dyDescent="0.3">
      <c r="A15860" t="s">
        <v>5</v>
      </c>
      <c r="B15860" t="s">
        <v>18</v>
      </c>
      <c r="C15860">
        <v>200</v>
      </c>
      <c r="D15860">
        <v>815146615205200</v>
      </c>
      <c r="E15860">
        <v>815146616527800</v>
      </c>
      <c r="F15860">
        <f t="shared" si="247"/>
        <v>1.3226</v>
      </c>
    </row>
    <row r="15861" spans="1:6" hidden="1" x14ac:dyDescent="0.3">
      <c r="A15861" t="s">
        <v>5</v>
      </c>
      <c r="B15861" t="s">
        <v>13</v>
      </c>
      <c r="C15861">
        <v>200</v>
      </c>
      <c r="D15861">
        <v>815146618301600</v>
      </c>
      <c r="E15861">
        <v>815146619507000</v>
      </c>
      <c r="F15861">
        <f t="shared" si="247"/>
        <v>1.2054</v>
      </c>
    </row>
    <row r="15862" spans="1:6" hidden="1" x14ac:dyDescent="0.3">
      <c r="A15862" t="s">
        <v>5</v>
      </c>
      <c r="B15862" t="s">
        <v>19</v>
      </c>
      <c r="C15862">
        <v>200</v>
      </c>
      <c r="D15862">
        <v>815146620604600</v>
      </c>
      <c r="E15862">
        <v>815146621996900</v>
      </c>
      <c r="F15862">
        <f t="shared" si="247"/>
        <v>1.3923000000000001</v>
      </c>
    </row>
    <row r="15863" spans="1:6" hidden="1" x14ac:dyDescent="0.3">
      <c r="A15863" t="s">
        <v>5</v>
      </c>
      <c r="B15863" t="s">
        <v>20</v>
      </c>
      <c r="C15863">
        <v>200</v>
      </c>
      <c r="D15863">
        <v>815146623696300</v>
      </c>
      <c r="E15863">
        <v>815146625127600</v>
      </c>
      <c r="F15863">
        <f t="shared" si="247"/>
        <v>1.4313</v>
      </c>
    </row>
    <row r="15864" spans="1:6" hidden="1" x14ac:dyDescent="0.3">
      <c r="A15864" t="s">
        <v>5</v>
      </c>
      <c r="B15864" t="s">
        <v>21</v>
      </c>
      <c r="C15864">
        <v>200</v>
      </c>
      <c r="D15864">
        <v>815146629420900</v>
      </c>
      <c r="E15864">
        <v>815146630676200</v>
      </c>
      <c r="F15864">
        <f t="shared" si="247"/>
        <v>1.2553000000000001</v>
      </c>
    </row>
    <row r="15865" spans="1:6" x14ac:dyDescent="0.3">
      <c r="A15865" t="s">
        <v>5</v>
      </c>
      <c r="B15865" t="s">
        <v>41</v>
      </c>
      <c r="C15865">
        <v>200</v>
      </c>
      <c r="D15865">
        <v>815146632423700</v>
      </c>
      <c r="E15865">
        <v>815146641799300</v>
      </c>
      <c r="F15865">
        <f t="shared" si="247"/>
        <v>9.3756000000000004</v>
      </c>
    </row>
    <row r="15866" spans="1:6" hidden="1" x14ac:dyDescent="0.3">
      <c r="A15866" t="s">
        <v>5</v>
      </c>
      <c r="B15866" t="s">
        <v>8</v>
      </c>
      <c r="C15866">
        <v>200</v>
      </c>
      <c r="D15866">
        <v>815147094111700</v>
      </c>
      <c r="E15866">
        <v>815147095924800</v>
      </c>
      <c r="F15866">
        <f t="shared" si="247"/>
        <v>1.8130999999999999</v>
      </c>
    </row>
    <row r="15867" spans="1:6" hidden="1" x14ac:dyDescent="0.3">
      <c r="A15867" t="s">
        <v>5</v>
      </c>
      <c r="B15867" t="s">
        <v>9</v>
      </c>
      <c r="C15867">
        <v>200</v>
      </c>
      <c r="D15867">
        <v>815147097865000</v>
      </c>
      <c r="E15867">
        <v>815147099599500</v>
      </c>
      <c r="F15867">
        <f t="shared" si="247"/>
        <v>1.7344999999999999</v>
      </c>
    </row>
    <row r="15868" spans="1:6" hidden="1" x14ac:dyDescent="0.3">
      <c r="A15868" t="s">
        <v>5</v>
      </c>
      <c r="B15868" t="s">
        <v>10</v>
      </c>
      <c r="C15868">
        <v>200</v>
      </c>
      <c r="D15868">
        <v>815147101493600</v>
      </c>
      <c r="E15868">
        <v>815147103027200</v>
      </c>
      <c r="F15868">
        <f t="shared" si="247"/>
        <v>1.5336000000000001</v>
      </c>
    </row>
    <row r="15869" spans="1:6" hidden="1" x14ac:dyDescent="0.3">
      <c r="A15869" t="s">
        <v>5</v>
      </c>
      <c r="B15869" t="s">
        <v>11</v>
      </c>
      <c r="C15869">
        <v>200</v>
      </c>
      <c r="D15869">
        <v>815147104491000</v>
      </c>
      <c r="E15869">
        <v>815147106063500</v>
      </c>
      <c r="F15869">
        <f t="shared" si="247"/>
        <v>1.5725</v>
      </c>
    </row>
    <row r="15870" spans="1:6" hidden="1" x14ac:dyDescent="0.3">
      <c r="A15870" t="s">
        <v>5</v>
      </c>
      <c r="B15870" t="s">
        <v>12</v>
      </c>
      <c r="C15870">
        <v>200</v>
      </c>
      <c r="D15870">
        <v>815147107527800</v>
      </c>
      <c r="E15870">
        <v>815147108880700</v>
      </c>
      <c r="F15870">
        <f t="shared" si="247"/>
        <v>1.3529</v>
      </c>
    </row>
    <row r="15871" spans="1:6" hidden="1" x14ac:dyDescent="0.3">
      <c r="A15871" t="s">
        <v>5</v>
      </c>
      <c r="B15871" t="s">
        <v>14</v>
      </c>
      <c r="C15871">
        <v>200</v>
      </c>
      <c r="D15871">
        <v>815147110290800</v>
      </c>
      <c r="E15871">
        <v>815147111863700</v>
      </c>
      <c r="F15871">
        <f t="shared" si="247"/>
        <v>1.5729</v>
      </c>
    </row>
    <row r="15872" spans="1:6" hidden="1" x14ac:dyDescent="0.3">
      <c r="A15872" t="s">
        <v>5</v>
      </c>
      <c r="B15872" t="s">
        <v>15</v>
      </c>
      <c r="C15872">
        <v>200</v>
      </c>
      <c r="D15872">
        <v>815147113500200</v>
      </c>
      <c r="E15872">
        <v>815147115257400</v>
      </c>
      <c r="F15872">
        <f t="shared" si="247"/>
        <v>1.7572000000000001</v>
      </c>
    </row>
    <row r="15873" spans="1:6" hidden="1" x14ac:dyDescent="0.3">
      <c r="A15873" t="s">
        <v>5</v>
      </c>
      <c r="B15873" t="s">
        <v>16</v>
      </c>
      <c r="C15873">
        <v>200</v>
      </c>
      <c r="D15873">
        <v>815147117323200</v>
      </c>
      <c r="E15873">
        <v>815147118629900</v>
      </c>
      <c r="F15873">
        <f t="shared" si="247"/>
        <v>1.3067</v>
      </c>
    </row>
    <row r="15874" spans="1:6" hidden="1" x14ac:dyDescent="0.3">
      <c r="A15874" t="s">
        <v>5</v>
      </c>
      <c r="B15874" t="s">
        <v>17</v>
      </c>
      <c r="C15874">
        <v>200</v>
      </c>
      <c r="D15874">
        <v>815147120213700</v>
      </c>
      <c r="E15874">
        <v>815147121919500</v>
      </c>
      <c r="F15874">
        <f t="shared" ref="F15874:F15937" si="248">(E15874-D15874)/1000000</f>
        <v>1.7058</v>
      </c>
    </row>
    <row r="15875" spans="1:6" hidden="1" x14ac:dyDescent="0.3">
      <c r="A15875" t="s">
        <v>5</v>
      </c>
      <c r="B15875" t="s">
        <v>18</v>
      </c>
      <c r="C15875">
        <v>200</v>
      </c>
      <c r="D15875">
        <v>815147124416600</v>
      </c>
      <c r="E15875">
        <v>815147126230500</v>
      </c>
      <c r="F15875">
        <f t="shared" si="248"/>
        <v>1.8139000000000001</v>
      </c>
    </row>
    <row r="15876" spans="1:6" hidden="1" x14ac:dyDescent="0.3">
      <c r="A15876" t="s">
        <v>5</v>
      </c>
      <c r="B15876" t="s">
        <v>13</v>
      </c>
      <c r="C15876">
        <v>200</v>
      </c>
      <c r="D15876">
        <v>815147128868500</v>
      </c>
      <c r="E15876">
        <v>815147130390600</v>
      </c>
      <c r="F15876">
        <f t="shared" si="248"/>
        <v>1.5221</v>
      </c>
    </row>
    <row r="15877" spans="1:6" hidden="1" x14ac:dyDescent="0.3">
      <c r="A15877" t="s">
        <v>5</v>
      </c>
      <c r="B15877" t="s">
        <v>19</v>
      </c>
      <c r="C15877">
        <v>200</v>
      </c>
      <c r="D15877">
        <v>815147132086400</v>
      </c>
      <c r="E15877">
        <v>815147133694200</v>
      </c>
      <c r="F15877">
        <f t="shared" si="248"/>
        <v>1.6077999999999999</v>
      </c>
    </row>
    <row r="15878" spans="1:6" hidden="1" x14ac:dyDescent="0.3">
      <c r="A15878" t="s">
        <v>5</v>
      </c>
      <c r="B15878" t="s">
        <v>20</v>
      </c>
      <c r="C15878">
        <v>200</v>
      </c>
      <c r="D15878">
        <v>815147135386700</v>
      </c>
      <c r="E15878">
        <v>815147136990500</v>
      </c>
      <c r="F15878">
        <f t="shared" si="248"/>
        <v>1.6037999999999999</v>
      </c>
    </row>
    <row r="15879" spans="1:6" hidden="1" x14ac:dyDescent="0.3">
      <c r="A15879" t="s">
        <v>5</v>
      </c>
      <c r="B15879" t="s">
        <v>21</v>
      </c>
      <c r="C15879">
        <v>200</v>
      </c>
      <c r="D15879">
        <v>815147141809000</v>
      </c>
      <c r="E15879">
        <v>815147143344100</v>
      </c>
      <c r="F15879">
        <f t="shared" si="248"/>
        <v>1.5350999999999999</v>
      </c>
    </row>
    <row r="15880" spans="1:6" hidden="1" x14ac:dyDescent="0.3">
      <c r="A15880" t="s">
        <v>5</v>
      </c>
      <c r="B15880" t="s">
        <v>30</v>
      </c>
      <c r="C15880">
        <v>200</v>
      </c>
      <c r="D15880">
        <v>815147145664400</v>
      </c>
      <c r="E15880">
        <v>815147146834800</v>
      </c>
      <c r="F15880">
        <f t="shared" si="248"/>
        <v>1.1704000000000001</v>
      </c>
    </row>
    <row r="15881" spans="1:6" x14ac:dyDescent="0.3">
      <c r="A15881" t="s">
        <v>5</v>
      </c>
      <c r="B15881" t="s">
        <v>28</v>
      </c>
      <c r="C15881">
        <v>302</v>
      </c>
      <c r="D15881">
        <v>815147148581000</v>
      </c>
      <c r="E15881">
        <v>815147151630900</v>
      </c>
      <c r="F15881">
        <f t="shared" si="248"/>
        <v>3.0499000000000001</v>
      </c>
    </row>
    <row r="15882" spans="1:6" x14ac:dyDescent="0.3">
      <c r="A15882" t="s">
        <v>5</v>
      </c>
      <c r="B15882" t="s">
        <v>7</v>
      </c>
      <c r="C15882">
        <v>200</v>
      </c>
      <c r="D15882">
        <v>815147152955100</v>
      </c>
      <c r="E15882">
        <v>815147154681200</v>
      </c>
      <c r="F15882">
        <f t="shared" si="248"/>
        <v>1.7261</v>
      </c>
    </row>
    <row r="15883" spans="1:6" hidden="1" x14ac:dyDescent="0.3">
      <c r="A15883" t="s">
        <v>5</v>
      </c>
      <c r="B15883" t="s">
        <v>8</v>
      </c>
      <c r="C15883">
        <v>200</v>
      </c>
      <c r="D15883">
        <v>815147256442700</v>
      </c>
      <c r="E15883">
        <v>815147257834600</v>
      </c>
      <c r="F15883">
        <f t="shared" si="248"/>
        <v>1.3918999999999999</v>
      </c>
    </row>
    <row r="15884" spans="1:6" hidden="1" x14ac:dyDescent="0.3">
      <c r="A15884" t="s">
        <v>5</v>
      </c>
      <c r="B15884" t="s">
        <v>15</v>
      </c>
      <c r="C15884">
        <v>200</v>
      </c>
      <c r="D15884">
        <v>815147259581500</v>
      </c>
      <c r="E15884">
        <v>815147261389500</v>
      </c>
      <c r="F15884">
        <f t="shared" si="248"/>
        <v>1.8080000000000001</v>
      </c>
    </row>
    <row r="15885" spans="1:6" hidden="1" x14ac:dyDescent="0.3">
      <c r="A15885" t="s">
        <v>5</v>
      </c>
      <c r="B15885" t="s">
        <v>9</v>
      </c>
      <c r="C15885">
        <v>200</v>
      </c>
      <c r="D15885">
        <v>815147263483600</v>
      </c>
      <c r="E15885">
        <v>815147265236000</v>
      </c>
      <c r="F15885">
        <f t="shared" si="248"/>
        <v>1.7524</v>
      </c>
    </row>
    <row r="15886" spans="1:6" hidden="1" x14ac:dyDescent="0.3">
      <c r="A15886" t="s">
        <v>5</v>
      </c>
      <c r="B15886" t="s">
        <v>10</v>
      </c>
      <c r="C15886">
        <v>200</v>
      </c>
      <c r="D15886">
        <v>815147266987200</v>
      </c>
      <c r="E15886">
        <v>815147268384900</v>
      </c>
      <c r="F15886">
        <f t="shared" si="248"/>
        <v>1.3976999999999999</v>
      </c>
    </row>
    <row r="15887" spans="1:6" hidden="1" x14ac:dyDescent="0.3">
      <c r="A15887" t="s">
        <v>5</v>
      </c>
      <c r="B15887" t="s">
        <v>18</v>
      </c>
      <c r="C15887">
        <v>200</v>
      </c>
      <c r="D15887">
        <v>815147269528500</v>
      </c>
      <c r="E15887">
        <v>815147270946800</v>
      </c>
      <c r="F15887">
        <f t="shared" si="248"/>
        <v>1.4182999999999999</v>
      </c>
    </row>
    <row r="15888" spans="1:6" hidden="1" x14ac:dyDescent="0.3">
      <c r="A15888" t="s">
        <v>5</v>
      </c>
      <c r="B15888" t="s">
        <v>11</v>
      </c>
      <c r="C15888">
        <v>200</v>
      </c>
      <c r="D15888">
        <v>815147273647500</v>
      </c>
      <c r="E15888">
        <v>815147275304300</v>
      </c>
      <c r="F15888">
        <f t="shared" si="248"/>
        <v>1.6568000000000001</v>
      </c>
    </row>
    <row r="15889" spans="1:6" hidden="1" x14ac:dyDescent="0.3">
      <c r="A15889" t="s">
        <v>5</v>
      </c>
      <c r="B15889" t="s">
        <v>12</v>
      </c>
      <c r="C15889">
        <v>200</v>
      </c>
      <c r="D15889">
        <v>815147276615000</v>
      </c>
      <c r="E15889">
        <v>815147277852000</v>
      </c>
      <c r="F15889">
        <f t="shared" si="248"/>
        <v>1.2370000000000001</v>
      </c>
    </row>
    <row r="15890" spans="1:6" hidden="1" x14ac:dyDescent="0.3">
      <c r="A15890" t="s">
        <v>5</v>
      </c>
      <c r="B15890" t="s">
        <v>14</v>
      </c>
      <c r="C15890">
        <v>200</v>
      </c>
      <c r="D15890">
        <v>815147278981900</v>
      </c>
      <c r="E15890">
        <v>815147280190600</v>
      </c>
      <c r="F15890">
        <f t="shared" si="248"/>
        <v>1.2087000000000001</v>
      </c>
    </row>
    <row r="15891" spans="1:6" hidden="1" x14ac:dyDescent="0.3">
      <c r="A15891" t="s">
        <v>5</v>
      </c>
      <c r="B15891" t="s">
        <v>16</v>
      </c>
      <c r="C15891">
        <v>200</v>
      </c>
      <c r="D15891">
        <v>815147281368700</v>
      </c>
      <c r="E15891">
        <v>815147282616100</v>
      </c>
      <c r="F15891">
        <f t="shared" si="248"/>
        <v>1.2474000000000001</v>
      </c>
    </row>
    <row r="15892" spans="1:6" hidden="1" x14ac:dyDescent="0.3">
      <c r="A15892" t="s">
        <v>5</v>
      </c>
      <c r="B15892" t="s">
        <v>17</v>
      </c>
      <c r="C15892">
        <v>200</v>
      </c>
      <c r="D15892">
        <v>815147283722400</v>
      </c>
      <c r="E15892">
        <v>815147284979600</v>
      </c>
      <c r="F15892">
        <f t="shared" si="248"/>
        <v>1.2572000000000001</v>
      </c>
    </row>
    <row r="15893" spans="1:6" hidden="1" x14ac:dyDescent="0.3">
      <c r="A15893" t="s">
        <v>5</v>
      </c>
      <c r="B15893" t="s">
        <v>13</v>
      </c>
      <c r="C15893">
        <v>200</v>
      </c>
      <c r="D15893">
        <v>815147286396200</v>
      </c>
      <c r="E15893">
        <v>815147287631700</v>
      </c>
      <c r="F15893">
        <f t="shared" si="248"/>
        <v>1.2355</v>
      </c>
    </row>
    <row r="15894" spans="1:6" hidden="1" x14ac:dyDescent="0.3">
      <c r="A15894" t="s">
        <v>5</v>
      </c>
      <c r="B15894" t="s">
        <v>19</v>
      </c>
      <c r="C15894">
        <v>200</v>
      </c>
      <c r="D15894">
        <v>815147289107200</v>
      </c>
      <c r="E15894">
        <v>815147290476300</v>
      </c>
      <c r="F15894">
        <f t="shared" si="248"/>
        <v>1.3691</v>
      </c>
    </row>
    <row r="15895" spans="1:6" hidden="1" x14ac:dyDescent="0.3">
      <c r="A15895" t="s">
        <v>5</v>
      </c>
      <c r="B15895" t="s">
        <v>20</v>
      </c>
      <c r="C15895">
        <v>200</v>
      </c>
      <c r="D15895">
        <v>815147291736100</v>
      </c>
      <c r="E15895">
        <v>815147292930000</v>
      </c>
      <c r="F15895">
        <f t="shared" si="248"/>
        <v>1.1939</v>
      </c>
    </row>
    <row r="15896" spans="1:6" hidden="1" x14ac:dyDescent="0.3">
      <c r="A15896" t="s">
        <v>5</v>
      </c>
      <c r="B15896" t="s">
        <v>21</v>
      </c>
      <c r="C15896">
        <v>200</v>
      </c>
      <c r="D15896">
        <v>815147296029700</v>
      </c>
      <c r="E15896">
        <v>815147297251500</v>
      </c>
      <c r="F15896">
        <f t="shared" si="248"/>
        <v>1.2218</v>
      </c>
    </row>
    <row r="15897" spans="1:6" x14ac:dyDescent="0.3">
      <c r="A15897" t="s">
        <v>5</v>
      </c>
      <c r="B15897" t="s">
        <v>25</v>
      </c>
      <c r="C15897">
        <v>200</v>
      </c>
      <c r="D15897">
        <v>815147298944300</v>
      </c>
      <c r="E15897">
        <v>815147301357900</v>
      </c>
      <c r="F15897">
        <f t="shared" si="248"/>
        <v>2.4136000000000002</v>
      </c>
    </row>
    <row r="15898" spans="1:6" hidden="1" x14ac:dyDescent="0.3">
      <c r="A15898" t="s">
        <v>5</v>
      </c>
      <c r="B15898" t="s">
        <v>8</v>
      </c>
      <c r="C15898">
        <v>200</v>
      </c>
      <c r="D15898">
        <v>815147521115600</v>
      </c>
      <c r="E15898">
        <v>815147522877600</v>
      </c>
      <c r="F15898">
        <f t="shared" si="248"/>
        <v>1.762</v>
      </c>
    </row>
    <row r="15899" spans="1:6" hidden="1" x14ac:dyDescent="0.3">
      <c r="A15899" t="s">
        <v>5</v>
      </c>
      <c r="B15899" t="s">
        <v>9</v>
      </c>
      <c r="C15899">
        <v>200</v>
      </c>
      <c r="D15899">
        <v>815147524355900</v>
      </c>
      <c r="E15899">
        <v>815147525880700</v>
      </c>
      <c r="F15899">
        <f t="shared" si="248"/>
        <v>1.5247999999999999</v>
      </c>
    </row>
    <row r="15900" spans="1:6" hidden="1" x14ac:dyDescent="0.3">
      <c r="A15900" t="s">
        <v>5</v>
      </c>
      <c r="B15900" t="s">
        <v>10</v>
      </c>
      <c r="C15900">
        <v>200</v>
      </c>
      <c r="D15900">
        <v>815147527885100</v>
      </c>
      <c r="E15900">
        <v>815147529545300</v>
      </c>
      <c r="F15900">
        <f t="shared" si="248"/>
        <v>1.6601999999999999</v>
      </c>
    </row>
    <row r="15901" spans="1:6" hidden="1" x14ac:dyDescent="0.3">
      <c r="A15901" t="s">
        <v>5</v>
      </c>
      <c r="B15901" t="s">
        <v>11</v>
      </c>
      <c r="C15901">
        <v>200</v>
      </c>
      <c r="D15901">
        <v>815147530837000</v>
      </c>
      <c r="E15901">
        <v>815147532220500</v>
      </c>
      <c r="F15901">
        <f t="shared" si="248"/>
        <v>1.3835</v>
      </c>
    </row>
    <row r="15902" spans="1:6" hidden="1" x14ac:dyDescent="0.3">
      <c r="A15902" t="s">
        <v>5</v>
      </c>
      <c r="B15902" t="s">
        <v>12</v>
      </c>
      <c r="C15902">
        <v>200</v>
      </c>
      <c r="D15902">
        <v>815147576123300</v>
      </c>
      <c r="E15902">
        <v>815147577799300</v>
      </c>
      <c r="F15902">
        <f t="shared" si="248"/>
        <v>1.6759999999999999</v>
      </c>
    </row>
    <row r="15903" spans="1:6" hidden="1" x14ac:dyDescent="0.3">
      <c r="A15903" t="s">
        <v>5</v>
      </c>
      <c r="B15903" t="s">
        <v>14</v>
      </c>
      <c r="C15903">
        <v>200</v>
      </c>
      <c r="D15903">
        <v>815147579348300</v>
      </c>
      <c r="E15903">
        <v>815147580754600</v>
      </c>
      <c r="F15903">
        <f t="shared" si="248"/>
        <v>1.4063000000000001</v>
      </c>
    </row>
    <row r="15904" spans="1:6" hidden="1" x14ac:dyDescent="0.3">
      <c r="A15904" t="s">
        <v>5</v>
      </c>
      <c r="B15904" t="s">
        <v>15</v>
      </c>
      <c r="C15904">
        <v>200</v>
      </c>
      <c r="D15904">
        <v>815147582127500</v>
      </c>
      <c r="E15904">
        <v>815147583621900</v>
      </c>
      <c r="F15904">
        <f t="shared" si="248"/>
        <v>1.4944</v>
      </c>
    </row>
    <row r="15905" spans="1:6" hidden="1" x14ac:dyDescent="0.3">
      <c r="A15905" t="s">
        <v>5</v>
      </c>
      <c r="B15905" t="s">
        <v>16</v>
      </c>
      <c r="C15905">
        <v>200</v>
      </c>
      <c r="D15905">
        <v>815147585253500</v>
      </c>
      <c r="E15905">
        <v>815147586542300</v>
      </c>
      <c r="F15905">
        <f t="shared" si="248"/>
        <v>1.2887999999999999</v>
      </c>
    </row>
    <row r="15906" spans="1:6" hidden="1" x14ac:dyDescent="0.3">
      <c r="A15906" t="s">
        <v>5</v>
      </c>
      <c r="B15906" t="s">
        <v>17</v>
      </c>
      <c r="C15906">
        <v>200</v>
      </c>
      <c r="D15906">
        <v>815147587800500</v>
      </c>
      <c r="E15906">
        <v>815147589405800</v>
      </c>
      <c r="F15906">
        <f t="shared" si="248"/>
        <v>1.6052999999999999</v>
      </c>
    </row>
    <row r="15907" spans="1:6" hidden="1" x14ac:dyDescent="0.3">
      <c r="A15907" t="s">
        <v>5</v>
      </c>
      <c r="B15907" t="s">
        <v>18</v>
      </c>
      <c r="C15907">
        <v>200</v>
      </c>
      <c r="D15907">
        <v>815147591794700</v>
      </c>
      <c r="E15907">
        <v>815147593382400</v>
      </c>
      <c r="F15907">
        <f t="shared" si="248"/>
        <v>1.5876999999999999</v>
      </c>
    </row>
    <row r="15908" spans="1:6" hidden="1" x14ac:dyDescent="0.3">
      <c r="A15908" t="s">
        <v>5</v>
      </c>
      <c r="B15908" t="s">
        <v>13</v>
      </c>
      <c r="C15908">
        <v>200</v>
      </c>
      <c r="D15908">
        <v>815147595268000</v>
      </c>
      <c r="E15908">
        <v>815147596600400</v>
      </c>
      <c r="F15908">
        <f t="shared" si="248"/>
        <v>1.3324</v>
      </c>
    </row>
    <row r="15909" spans="1:6" hidden="1" x14ac:dyDescent="0.3">
      <c r="A15909" t="s">
        <v>5</v>
      </c>
      <c r="B15909" t="s">
        <v>19</v>
      </c>
      <c r="C15909">
        <v>200</v>
      </c>
      <c r="D15909">
        <v>815147597747400</v>
      </c>
      <c r="E15909">
        <v>815147599068100</v>
      </c>
      <c r="F15909">
        <f t="shared" si="248"/>
        <v>1.3207</v>
      </c>
    </row>
    <row r="15910" spans="1:6" hidden="1" x14ac:dyDescent="0.3">
      <c r="A15910" t="s">
        <v>5</v>
      </c>
      <c r="B15910" t="s">
        <v>20</v>
      </c>
      <c r="C15910">
        <v>200</v>
      </c>
      <c r="D15910">
        <v>815147600202600</v>
      </c>
      <c r="E15910">
        <v>815147601470900</v>
      </c>
      <c r="F15910">
        <f t="shared" si="248"/>
        <v>1.2683</v>
      </c>
    </row>
    <row r="15911" spans="1:6" hidden="1" x14ac:dyDescent="0.3">
      <c r="A15911" t="s">
        <v>5</v>
      </c>
      <c r="B15911" t="s">
        <v>21</v>
      </c>
      <c r="C15911">
        <v>200</v>
      </c>
      <c r="D15911">
        <v>815147605084700</v>
      </c>
      <c r="E15911">
        <v>815147606583500</v>
      </c>
      <c r="F15911">
        <f t="shared" si="248"/>
        <v>1.4987999999999999</v>
      </c>
    </row>
    <row r="15912" spans="1:6" x14ac:dyDescent="0.3">
      <c r="A15912" t="s">
        <v>26</v>
      </c>
      <c r="B15912" t="s">
        <v>25</v>
      </c>
      <c r="C15912">
        <v>302</v>
      </c>
      <c r="D15912">
        <v>815147608194400</v>
      </c>
      <c r="E15912">
        <v>815147614935800</v>
      </c>
      <c r="F15912">
        <f t="shared" si="248"/>
        <v>6.7413999999999996</v>
      </c>
    </row>
    <row r="15913" spans="1:6" x14ac:dyDescent="0.3">
      <c r="A15913" t="s">
        <v>5</v>
      </c>
      <c r="B15913" t="s">
        <v>6</v>
      </c>
      <c r="C15913">
        <v>302</v>
      </c>
      <c r="D15913">
        <v>815147616130100</v>
      </c>
      <c r="E15913">
        <v>815147617766700</v>
      </c>
      <c r="F15913">
        <f t="shared" si="248"/>
        <v>1.6366000000000001</v>
      </c>
    </row>
    <row r="15914" spans="1:6" x14ac:dyDescent="0.3">
      <c r="A15914" t="s">
        <v>5</v>
      </c>
      <c r="B15914" t="s">
        <v>7</v>
      </c>
      <c r="C15914">
        <v>200</v>
      </c>
      <c r="D15914">
        <v>815147618816800</v>
      </c>
      <c r="E15914">
        <v>815147620333900</v>
      </c>
      <c r="F15914">
        <f t="shared" si="248"/>
        <v>1.5170999999999999</v>
      </c>
    </row>
    <row r="15915" spans="1:6" hidden="1" x14ac:dyDescent="0.3">
      <c r="A15915" t="s">
        <v>5</v>
      </c>
      <c r="B15915" t="s">
        <v>8</v>
      </c>
      <c r="C15915">
        <v>200</v>
      </c>
      <c r="D15915">
        <v>815147845313000</v>
      </c>
      <c r="E15915">
        <v>815147846903100</v>
      </c>
      <c r="F15915">
        <f t="shared" si="248"/>
        <v>1.5901000000000001</v>
      </c>
    </row>
    <row r="15916" spans="1:6" hidden="1" x14ac:dyDescent="0.3">
      <c r="A15916" t="s">
        <v>5</v>
      </c>
      <c r="B15916" t="s">
        <v>9</v>
      </c>
      <c r="C15916">
        <v>200</v>
      </c>
      <c r="D15916">
        <v>815147848375900</v>
      </c>
      <c r="E15916">
        <v>815147849826500</v>
      </c>
      <c r="F15916">
        <f t="shared" si="248"/>
        <v>1.4505999999999999</v>
      </c>
    </row>
    <row r="15917" spans="1:6" hidden="1" x14ac:dyDescent="0.3">
      <c r="A15917" t="s">
        <v>5</v>
      </c>
      <c r="B15917" t="s">
        <v>10</v>
      </c>
      <c r="C15917">
        <v>200</v>
      </c>
      <c r="D15917">
        <v>815147851367400</v>
      </c>
      <c r="E15917">
        <v>815147852734100</v>
      </c>
      <c r="F15917">
        <f t="shared" si="248"/>
        <v>1.3667</v>
      </c>
    </row>
    <row r="15918" spans="1:6" hidden="1" x14ac:dyDescent="0.3">
      <c r="A15918" t="s">
        <v>5</v>
      </c>
      <c r="B15918" t="s">
        <v>11</v>
      </c>
      <c r="C15918">
        <v>200</v>
      </c>
      <c r="D15918">
        <v>815147853978100</v>
      </c>
      <c r="E15918">
        <v>815147855475400</v>
      </c>
      <c r="F15918">
        <f t="shared" si="248"/>
        <v>1.4973000000000001</v>
      </c>
    </row>
    <row r="15919" spans="1:6" hidden="1" x14ac:dyDescent="0.3">
      <c r="A15919" t="s">
        <v>5</v>
      </c>
      <c r="B15919" t="s">
        <v>12</v>
      </c>
      <c r="C15919">
        <v>200</v>
      </c>
      <c r="D15919">
        <v>815147857270600</v>
      </c>
      <c r="E15919">
        <v>815147858580400</v>
      </c>
      <c r="F15919">
        <f t="shared" si="248"/>
        <v>1.3098000000000001</v>
      </c>
    </row>
    <row r="15920" spans="1:6" hidden="1" x14ac:dyDescent="0.3">
      <c r="A15920" t="s">
        <v>5</v>
      </c>
      <c r="B15920" t="s">
        <v>14</v>
      </c>
      <c r="C15920">
        <v>200</v>
      </c>
      <c r="D15920">
        <v>815147859747400</v>
      </c>
      <c r="E15920">
        <v>815147861027600</v>
      </c>
      <c r="F15920">
        <f t="shared" si="248"/>
        <v>1.2802</v>
      </c>
    </row>
    <row r="15921" spans="1:6" hidden="1" x14ac:dyDescent="0.3">
      <c r="A15921" t="s">
        <v>5</v>
      </c>
      <c r="B15921" t="s">
        <v>15</v>
      </c>
      <c r="C15921">
        <v>200</v>
      </c>
      <c r="D15921">
        <v>815147862209200</v>
      </c>
      <c r="E15921">
        <v>815147863581700</v>
      </c>
      <c r="F15921">
        <f t="shared" si="248"/>
        <v>1.3725000000000001</v>
      </c>
    </row>
    <row r="15922" spans="1:6" hidden="1" x14ac:dyDescent="0.3">
      <c r="A15922" t="s">
        <v>5</v>
      </c>
      <c r="B15922" t="s">
        <v>16</v>
      </c>
      <c r="C15922">
        <v>200</v>
      </c>
      <c r="D15922">
        <v>815147865294000</v>
      </c>
      <c r="E15922">
        <v>815147866570500</v>
      </c>
      <c r="F15922">
        <f t="shared" si="248"/>
        <v>1.2765</v>
      </c>
    </row>
    <row r="15923" spans="1:6" hidden="1" x14ac:dyDescent="0.3">
      <c r="A15923" t="s">
        <v>5</v>
      </c>
      <c r="B15923" t="s">
        <v>17</v>
      </c>
      <c r="C15923">
        <v>200</v>
      </c>
      <c r="D15923">
        <v>815147867733500</v>
      </c>
      <c r="E15923">
        <v>815147869002700</v>
      </c>
      <c r="F15923">
        <f t="shared" si="248"/>
        <v>1.2692000000000001</v>
      </c>
    </row>
    <row r="15924" spans="1:6" hidden="1" x14ac:dyDescent="0.3">
      <c r="A15924" t="s">
        <v>5</v>
      </c>
      <c r="B15924" t="s">
        <v>18</v>
      </c>
      <c r="C15924">
        <v>200</v>
      </c>
      <c r="D15924">
        <v>815147870570100</v>
      </c>
      <c r="E15924">
        <v>815147872054800</v>
      </c>
      <c r="F15924">
        <f t="shared" si="248"/>
        <v>1.4846999999999999</v>
      </c>
    </row>
    <row r="15925" spans="1:6" hidden="1" x14ac:dyDescent="0.3">
      <c r="A15925" t="s">
        <v>5</v>
      </c>
      <c r="B15925" t="s">
        <v>13</v>
      </c>
      <c r="C15925">
        <v>200</v>
      </c>
      <c r="D15925">
        <v>815147874329300</v>
      </c>
      <c r="E15925">
        <v>815147875815400</v>
      </c>
      <c r="F15925">
        <f t="shared" si="248"/>
        <v>1.4861</v>
      </c>
    </row>
    <row r="15926" spans="1:6" hidden="1" x14ac:dyDescent="0.3">
      <c r="A15926" t="s">
        <v>5</v>
      </c>
      <c r="B15926" t="s">
        <v>19</v>
      </c>
      <c r="C15926">
        <v>200</v>
      </c>
      <c r="D15926">
        <v>815147877483700</v>
      </c>
      <c r="E15926">
        <v>815147879016800</v>
      </c>
      <c r="F15926">
        <f t="shared" si="248"/>
        <v>1.5330999999999999</v>
      </c>
    </row>
    <row r="15927" spans="1:6" hidden="1" x14ac:dyDescent="0.3">
      <c r="A15927" t="s">
        <v>5</v>
      </c>
      <c r="B15927" t="s">
        <v>20</v>
      </c>
      <c r="C15927">
        <v>200</v>
      </c>
      <c r="D15927">
        <v>815147880266200</v>
      </c>
      <c r="E15927">
        <v>815147881541200</v>
      </c>
      <c r="F15927">
        <f t="shared" si="248"/>
        <v>1.2749999999999999</v>
      </c>
    </row>
    <row r="15928" spans="1:6" hidden="1" x14ac:dyDescent="0.3">
      <c r="A15928" t="s">
        <v>5</v>
      </c>
      <c r="B15928" t="s">
        <v>21</v>
      </c>
      <c r="C15928">
        <v>200</v>
      </c>
      <c r="D15928">
        <v>815147884682100</v>
      </c>
      <c r="E15928">
        <v>815147886186600</v>
      </c>
      <c r="F15928">
        <f t="shared" si="248"/>
        <v>1.5044999999999999</v>
      </c>
    </row>
    <row r="15929" spans="1:6" x14ac:dyDescent="0.3">
      <c r="A15929" t="s">
        <v>5</v>
      </c>
      <c r="B15929" t="s">
        <v>41</v>
      </c>
      <c r="C15929">
        <v>200</v>
      </c>
      <c r="D15929">
        <v>815147887864300</v>
      </c>
      <c r="E15929">
        <v>815147897729900</v>
      </c>
      <c r="F15929">
        <f t="shared" si="248"/>
        <v>9.8656000000000006</v>
      </c>
    </row>
    <row r="15930" spans="1:6" hidden="1" x14ac:dyDescent="0.3">
      <c r="A15930" t="s">
        <v>5</v>
      </c>
      <c r="B15930" t="s">
        <v>8</v>
      </c>
      <c r="C15930">
        <v>200</v>
      </c>
      <c r="D15930">
        <v>815148136708500</v>
      </c>
      <c r="E15930">
        <v>815148138422800</v>
      </c>
      <c r="F15930">
        <f t="shared" si="248"/>
        <v>1.7142999999999999</v>
      </c>
    </row>
    <row r="15931" spans="1:6" hidden="1" x14ac:dyDescent="0.3">
      <c r="A15931" t="s">
        <v>5</v>
      </c>
      <c r="B15931" t="s">
        <v>9</v>
      </c>
      <c r="C15931">
        <v>200</v>
      </c>
      <c r="D15931">
        <v>815148140334500</v>
      </c>
      <c r="E15931">
        <v>815148142095900</v>
      </c>
      <c r="F15931">
        <f t="shared" si="248"/>
        <v>1.7614000000000001</v>
      </c>
    </row>
    <row r="15932" spans="1:6" hidden="1" x14ac:dyDescent="0.3">
      <c r="A15932" t="s">
        <v>5</v>
      </c>
      <c r="B15932" t="s">
        <v>10</v>
      </c>
      <c r="C15932">
        <v>200</v>
      </c>
      <c r="D15932">
        <v>815148144080500</v>
      </c>
      <c r="E15932">
        <v>815148145592400</v>
      </c>
      <c r="F15932">
        <f t="shared" si="248"/>
        <v>1.5119</v>
      </c>
    </row>
    <row r="15933" spans="1:6" hidden="1" x14ac:dyDescent="0.3">
      <c r="A15933" t="s">
        <v>5</v>
      </c>
      <c r="B15933" t="s">
        <v>11</v>
      </c>
      <c r="C15933">
        <v>200</v>
      </c>
      <c r="D15933">
        <v>815148147028600</v>
      </c>
      <c r="E15933">
        <v>815148148559900</v>
      </c>
      <c r="F15933">
        <f t="shared" si="248"/>
        <v>1.5313000000000001</v>
      </c>
    </row>
    <row r="15934" spans="1:6" hidden="1" x14ac:dyDescent="0.3">
      <c r="A15934" t="s">
        <v>5</v>
      </c>
      <c r="B15934" t="s">
        <v>18</v>
      </c>
      <c r="C15934">
        <v>200</v>
      </c>
      <c r="D15934">
        <v>815148150108300</v>
      </c>
      <c r="E15934">
        <v>815148151664800</v>
      </c>
      <c r="F15934">
        <f t="shared" si="248"/>
        <v>1.5565</v>
      </c>
    </row>
    <row r="15935" spans="1:6" hidden="1" x14ac:dyDescent="0.3">
      <c r="A15935" t="s">
        <v>5</v>
      </c>
      <c r="B15935" t="s">
        <v>12</v>
      </c>
      <c r="C15935">
        <v>200</v>
      </c>
      <c r="D15935">
        <v>815148154060100</v>
      </c>
      <c r="E15935">
        <v>815148155506300</v>
      </c>
      <c r="F15935">
        <f t="shared" si="248"/>
        <v>1.4461999999999999</v>
      </c>
    </row>
    <row r="15936" spans="1:6" hidden="1" x14ac:dyDescent="0.3">
      <c r="A15936" t="s">
        <v>5</v>
      </c>
      <c r="B15936" t="s">
        <v>19</v>
      </c>
      <c r="C15936">
        <v>200</v>
      </c>
      <c r="D15936">
        <v>815148156951100</v>
      </c>
      <c r="E15936">
        <v>815148158244800</v>
      </c>
      <c r="F15936">
        <f t="shared" si="248"/>
        <v>1.2937000000000001</v>
      </c>
    </row>
    <row r="15937" spans="1:6" hidden="1" x14ac:dyDescent="0.3">
      <c r="A15937" t="s">
        <v>5</v>
      </c>
      <c r="B15937" t="s">
        <v>14</v>
      </c>
      <c r="C15937">
        <v>200</v>
      </c>
      <c r="D15937">
        <v>815148159384400</v>
      </c>
      <c r="E15937">
        <v>815148160621400</v>
      </c>
      <c r="F15937">
        <f t="shared" si="248"/>
        <v>1.2370000000000001</v>
      </c>
    </row>
    <row r="15938" spans="1:6" hidden="1" x14ac:dyDescent="0.3">
      <c r="A15938" t="s">
        <v>5</v>
      </c>
      <c r="B15938" t="s">
        <v>15</v>
      </c>
      <c r="C15938">
        <v>200</v>
      </c>
      <c r="D15938">
        <v>815148161792100</v>
      </c>
      <c r="E15938">
        <v>815148163165700</v>
      </c>
      <c r="F15938">
        <f t="shared" ref="F15938:F16001" si="249">(E15938-D15938)/1000000</f>
        <v>1.3735999999999999</v>
      </c>
    </row>
    <row r="15939" spans="1:6" hidden="1" x14ac:dyDescent="0.3">
      <c r="A15939" t="s">
        <v>5</v>
      </c>
      <c r="B15939" t="s">
        <v>16</v>
      </c>
      <c r="C15939">
        <v>200</v>
      </c>
      <c r="D15939">
        <v>815148164741500</v>
      </c>
      <c r="E15939">
        <v>815148166110600</v>
      </c>
      <c r="F15939">
        <f t="shared" si="249"/>
        <v>1.3691</v>
      </c>
    </row>
    <row r="15940" spans="1:6" hidden="1" x14ac:dyDescent="0.3">
      <c r="A15940" t="s">
        <v>5</v>
      </c>
      <c r="B15940" t="s">
        <v>17</v>
      </c>
      <c r="C15940">
        <v>200</v>
      </c>
      <c r="D15940">
        <v>815148167328900</v>
      </c>
      <c r="E15940">
        <v>815148168635200</v>
      </c>
      <c r="F15940">
        <f t="shared" si="249"/>
        <v>1.3063</v>
      </c>
    </row>
    <row r="15941" spans="1:6" hidden="1" x14ac:dyDescent="0.3">
      <c r="A15941" t="s">
        <v>5</v>
      </c>
      <c r="B15941" t="s">
        <v>13</v>
      </c>
      <c r="C15941">
        <v>200</v>
      </c>
      <c r="D15941">
        <v>815148170188100</v>
      </c>
      <c r="E15941">
        <v>815148171712000</v>
      </c>
      <c r="F15941">
        <f t="shared" si="249"/>
        <v>1.5239</v>
      </c>
    </row>
    <row r="15942" spans="1:6" hidden="1" x14ac:dyDescent="0.3">
      <c r="A15942" t="s">
        <v>5</v>
      </c>
      <c r="B15942" t="s">
        <v>20</v>
      </c>
      <c r="C15942">
        <v>200</v>
      </c>
      <c r="D15942">
        <v>815148173193400</v>
      </c>
      <c r="E15942">
        <v>815148174442800</v>
      </c>
      <c r="F15942">
        <f t="shared" si="249"/>
        <v>1.2494000000000001</v>
      </c>
    </row>
    <row r="15943" spans="1:6" hidden="1" x14ac:dyDescent="0.3">
      <c r="A15943" t="s">
        <v>5</v>
      </c>
      <c r="B15943" t="s">
        <v>21</v>
      </c>
      <c r="C15943">
        <v>200</v>
      </c>
      <c r="D15943">
        <v>815148177583500</v>
      </c>
      <c r="E15943">
        <v>815148178750200</v>
      </c>
      <c r="F15943">
        <f t="shared" si="249"/>
        <v>1.1667000000000001</v>
      </c>
    </row>
    <row r="15944" spans="1:6" hidden="1" x14ac:dyDescent="0.3">
      <c r="A15944" t="s">
        <v>5</v>
      </c>
      <c r="B15944" t="s">
        <v>30</v>
      </c>
      <c r="C15944">
        <v>200</v>
      </c>
      <c r="D15944">
        <v>815148180435900</v>
      </c>
      <c r="E15944">
        <v>815148181669500</v>
      </c>
      <c r="F15944">
        <f t="shared" si="249"/>
        <v>1.2336</v>
      </c>
    </row>
    <row r="15945" spans="1:6" x14ac:dyDescent="0.3">
      <c r="A15945" t="s">
        <v>5</v>
      </c>
      <c r="B15945" t="s">
        <v>59</v>
      </c>
      <c r="C15945">
        <v>200</v>
      </c>
      <c r="D15945">
        <v>815148183282100</v>
      </c>
      <c r="E15945">
        <v>815148197501700</v>
      </c>
      <c r="F15945">
        <f t="shared" si="249"/>
        <v>14.2196</v>
      </c>
    </row>
    <row r="15946" spans="1:6" hidden="1" x14ac:dyDescent="0.3">
      <c r="A15946" t="s">
        <v>5</v>
      </c>
      <c r="B15946" t="s">
        <v>8</v>
      </c>
      <c r="C15946">
        <v>200</v>
      </c>
      <c r="D15946">
        <v>815148500199500</v>
      </c>
      <c r="E15946">
        <v>815148501968900</v>
      </c>
      <c r="F15946">
        <f t="shared" si="249"/>
        <v>1.7694000000000001</v>
      </c>
    </row>
    <row r="15947" spans="1:6" hidden="1" x14ac:dyDescent="0.3">
      <c r="A15947" t="s">
        <v>5</v>
      </c>
      <c r="B15947" t="s">
        <v>9</v>
      </c>
      <c r="C15947">
        <v>200</v>
      </c>
      <c r="D15947">
        <v>815148503732500</v>
      </c>
      <c r="E15947">
        <v>815148505599600</v>
      </c>
      <c r="F15947">
        <f t="shared" si="249"/>
        <v>1.8671</v>
      </c>
    </row>
    <row r="15948" spans="1:6" hidden="1" x14ac:dyDescent="0.3">
      <c r="A15948" t="s">
        <v>5</v>
      </c>
      <c r="B15948" t="s">
        <v>10</v>
      </c>
      <c r="C15948">
        <v>200</v>
      </c>
      <c r="D15948">
        <v>815148507702100</v>
      </c>
      <c r="E15948">
        <v>815148509273600</v>
      </c>
      <c r="F15948">
        <f t="shared" si="249"/>
        <v>1.5714999999999999</v>
      </c>
    </row>
    <row r="15949" spans="1:6" hidden="1" x14ac:dyDescent="0.3">
      <c r="A15949" t="s">
        <v>5</v>
      </c>
      <c r="B15949" t="s">
        <v>11</v>
      </c>
      <c r="C15949">
        <v>200</v>
      </c>
      <c r="D15949">
        <v>815148510831600</v>
      </c>
      <c r="E15949">
        <v>815148512439500</v>
      </c>
      <c r="F15949">
        <f t="shared" si="249"/>
        <v>1.6079000000000001</v>
      </c>
    </row>
    <row r="15950" spans="1:6" hidden="1" x14ac:dyDescent="0.3">
      <c r="A15950" t="s">
        <v>5</v>
      </c>
      <c r="B15950" t="s">
        <v>12</v>
      </c>
      <c r="C15950">
        <v>200</v>
      </c>
      <c r="D15950">
        <v>815148514044000</v>
      </c>
      <c r="E15950">
        <v>815148515548600</v>
      </c>
      <c r="F15950">
        <f t="shared" si="249"/>
        <v>1.5045999999999999</v>
      </c>
    </row>
    <row r="15951" spans="1:6" hidden="1" x14ac:dyDescent="0.3">
      <c r="A15951" t="s">
        <v>5</v>
      </c>
      <c r="B15951" t="s">
        <v>14</v>
      </c>
      <c r="C15951">
        <v>200</v>
      </c>
      <c r="D15951">
        <v>815148516937100</v>
      </c>
      <c r="E15951">
        <v>815148518508500</v>
      </c>
      <c r="F15951">
        <f t="shared" si="249"/>
        <v>1.5713999999999999</v>
      </c>
    </row>
    <row r="15952" spans="1:6" hidden="1" x14ac:dyDescent="0.3">
      <c r="A15952" t="s">
        <v>5</v>
      </c>
      <c r="B15952" t="s">
        <v>15</v>
      </c>
      <c r="C15952">
        <v>200</v>
      </c>
      <c r="D15952">
        <v>815148519813400</v>
      </c>
      <c r="E15952">
        <v>815148521429800</v>
      </c>
      <c r="F15952">
        <f t="shared" si="249"/>
        <v>1.6164000000000001</v>
      </c>
    </row>
    <row r="15953" spans="1:6" hidden="1" x14ac:dyDescent="0.3">
      <c r="A15953" t="s">
        <v>5</v>
      </c>
      <c r="B15953" t="s">
        <v>16</v>
      </c>
      <c r="C15953">
        <v>200</v>
      </c>
      <c r="D15953">
        <v>815148523633900</v>
      </c>
      <c r="E15953">
        <v>815148525253300</v>
      </c>
      <c r="F15953">
        <f t="shared" si="249"/>
        <v>1.6194</v>
      </c>
    </row>
    <row r="15954" spans="1:6" hidden="1" x14ac:dyDescent="0.3">
      <c r="A15954" t="s">
        <v>5</v>
      </c>
      <c r="B15954" t="s">
        <v>17</v>
      </c>
      <c r="C15954">
        <v>200</v>
      </c>
      <c r="D15954">
        <v>815148526478700</v>
      </c>
      <c r="E15954">
        <v>815148527962800</v>
      </c>
      <c r="F15954">
        <f t="shared" si="249"/>
        <v>1.4841</v>
      </c>
    </row>
    <row r="15955" spans="1:6" hidden="1" x14ac:dyDescent="0.3">
      <c r="A15955" t="s">
        <v>5</v>
      </c>
      <c r="B15955" t="s">
        <v>18</v>
      </c>
      <c r="C15955">
        <v>200</v>
      </c>
      <c r="D15955">
        <v>815148529747900</v>
      </c>
      <c r="E15955">
        <v>815148531176500</v>
      </c>
      <c r="F15955">
        <f t="shared" si="249"/>
        <v>1.4286000000000001</v>
      </c>
    </row>
    <row r="15956" spans="1:6" hidden="1" x14ac:dyDescent="0.3">
      <c r="A15956" t="s">
        <v>5</v>
      </c>
      <c r="B15956" t="s">
        <v>13</v>
      </c>
      <c r="C15956">
        <v>200</v>
      </c>
      <c r="D15956">
        <v>815148532981800</v>
      </c>
      <c r="E15956">
        <v>815148534268100</v>
      </c>
      <c r="F15956">
        <f t="shared" si="249"/>
        <v>1.2863</v>
      </c>
    </row>
    <row r="15957" spans="1:6" hidden="1" x14ac:dyDescent="0.3">
      <c r="A15957" t="s">
        <v>5</v>
      </c>
      <c r="B15957" t="s">
        <v>19</v>
      </c>
      <c r="C15957">
        <v>200</v>
      </c>
      <c r="D15957">
        <v>815148535462100</v>
      </c>
      <c r="E15957">
        <v>815148536677100</v>
      </c>
      <c r="F15957">
        <f t="shared" si="249"/>
        <v>1.2150000000000001</v>
      </c>
    </row>
    <row r="15958" spans="1:6" hidden="1" x14ac:dyDescent="0.3">
      <c r="A15958" t="s">
        <v>5</v>
      </c>
      <c r="B15958" t="s">
        <v>20</v>
      </c>
      <c r="C15958">
        <v>200</v>
      </c>
      <c r="D15958">
        <v>815148538023900</v>
      </c>
      <c r="E15958">
        <v>815148539549600</v>
      </c>
      <c r="F15958">
        <f t="shared" si="249"/>
        <v>1.5257000000000001</v>
      </c>
    </row>
    <row r="15959" spans="1:6" hidden="1" x14ac:dyDescent="0.3">
      <c r="A15959" t="s">
        <v>5</v>
      </c>
      <c r="B15959" t="s">
        <v>21</v>
      </c>
      <c r="C15959">
        <v>200</v>
      </c>
      <c r="D15959">
        <v>815148542808100</v>
      </c>
      <c r="E15959">
        <v>815148544054000</v>
      </c>
      <c r="F15959">
        <f t="shared" si="249"/>
        <v>1.2459</v>
      </c>
    </row>
    <row r="15960" spans="1:6" x14ac:dyDescent="0.3">
      <c r="A15960" t="s">
        <v>5</v>
      </c>
      <c r="B15960" t="s">
        <v>28</v>
      </c>
      <c r="C15960">
        <v>302</v>
      </c>
      <c r="D15960">
        <v>815148545588700</v>
      </c>
      <c r="E15960">
        <v>815148548634800</v>
      </c>
      <c r="F15960">
        <f t="shared" si="249"/>
        <v>3.0461</v>
      </c>
    </row>
    <row r="15961" spans="1:6" x14ac:dyDescent="0.3">
      <c r="A15961" t="s">
        <v>5</v>
      </c>
      <c r="B15961" t="s">
        <v>7</v>
      </c>
      <c r="C15961">
        <v>200</v>
      </c>
      <c r="D15961">
        <v>815148549961700</v>
      </c>
      <c r="E15961">
        <v>815148551489400</v>
      </c>
      <c r="F15961">
        <f t="shared" si="249"/>
        <v>1.5277000000000001</v>
      </c>
    </row>
    <row r="15962" spans="1:6" hidden="1" x14ac:dyDescent="0.3">
      <c r="A15962" t="s">
        <v>5</v>
      </c>
      <c r="B15962" t="s">
        <v>8</v>
      </c>
      <c r="C15962">
        <v>200</v>
      </c>
      <c r="D15962">
        <v>815148736586300</v>
      </c>
      <c r="E15962">
        <v>815148738103100</v>
      </c>
      <c r="F15962">
        <f t="shared" si="249"/>
        <v>1.5167999999999999</v>
      </c>
    </row>
    <row r="15963" spans="1:6" hidden="1" x14ac:dyDescent="0.3">
      <c r="A15963" t="s">
        <v>5</v>
      </c>
      <c r="B15963" t="s">
        <v>9</v>
      </c>
      <c r="C15963">
        <v>200</v>
      </c>
      <c r="D15963">
        <v>815148739954500</v>
      </c>
      <c r="E15963">
        <v>815148741559100</v>
      </c>
      <c r="F15963">
        <f t="shared" si="249"/>
        <v>1.6046</v>
      </c>
    </row>
    <row r="15964" spans="1:6" hidden="1" x14ac:dyDescent="0.3">
      <c r="A15964" t="s">
        <v>5</v>
      </c>
      <c r="B15964" t="s">
        <v>10</v>
      </c>
      <c r="C15964">
        <v>200</v>
      </c>
      <c r="D15964">
        <v>815148743469700</v>
      </c>
      <c r="E15964">
        <v>815148745409500</v>
      </c>
      <c r="F15964">
        <f t="shared" si="249"/>
        <v>1.9398</v>
      </c>
    </row>
    <row r="15965" spans="1:6" hidden="1" x14ac:dyDescent="0.3">
      <c r="A15965" t="s">
        <v>5</v>
      </c>
      <c r="B15965" t="s">
        <v>11</v>
      </c>
      <c r="C15965">
        <v>200</v>
      </c>
      <c r="D15965">
        <v>815148747007800</v>
      </c>
      <c r="E15965">
        <v>815148748920600</v>
      </c>
      <c r="F15965">
        <f t="shared" si="249"/>
        <v>1.9128000000000001</v>
      </c>
    </row>
    <row r="15966" spans="1:6" hidden="1" x14ac:dyDescent="0.3">
      <c r="A15966" t="s">
        <v>5</v>
      </c>
      <c r="B15966" t="s">
        <v>12</v>
      </c>
      <c r="C15966">
        <v>200</v>
      </c>
      <c r="D15966">
        <v>815148750985800</v>
      </c>
      <c r="E15966">
        <v>815148753029300</v>
      </c>
      <c r="F15966">
        <f t="shared" si="249"/>
        <v>2.0434999999999999</v>
      </c>
    </row>
    <row r="15967" spans="1:6" hidden="1" x14ac:dyDescent="0.3">
      <c r="A15967" t="s">
        <v>5</v>
      </c>
      <c r="B15967" t="s">
        <v>14</v>
      </c>
      <c r="C15967">
        <v>200</v>
      </c>
      <c r="D15967">
        <v>815148754935500</v>
      </c>
      <c r="E15967">
        <v>815148757176700</v>
      </c>
      <c r="F15967">
        <f t="shared" si="249"/>
        <v>2.2412000000000001</v>
      </c>
    </row>
    <row r="15968" spans="1:6" hidden="1" x14ac:dyDescent="0.3">
      <c r="A15968" t="s">
        <v>5</v>
      </c>
      <c r="B15968" t="s">
        <v>15</v>
      </c>
      <c r="C15968">
        <v>200</v>
      </c>
      <c r="D15968">
        <v>815148759272600</v>
      </c>
      <c r="E15968">
        <v>815148761523100</v>
      </c>
      <c r="F15968">
        <f t="shared" si="249"/>
        <v>2.2505000000000002</v>
      </c>
    </row>
    <row r="15969" spans="1:6" hidden="1" x14ac:dyDescent="0.3">
      <c r="A15969" t="s">
        <v>5</v>
      </c>
      <c r="B15969" t="s">
        <v>16</v>
      </c>
      <c r="C15969">
        <v>200</v>
      </c>
      <c r="D15969">
        <v>815148764558900</v>
      </c>
      <c r="E15969">
        <v>815148766907300</v>
      </c>
      <c r="F15969">
        <f t="shared" si="249"/>
        <v>2.3483999999999998</v>
      </c>
    </row>
    <row r="15970" spans="1:6" hidden="1" x14ac:dyDescent="0.3">
      <c r="A15970" t="s">
        <v>5</v>
      </c>
      <c r="B15970" t="s">
        <v>17</v>
      </c>
      <c r="C15970">
        <v>200</v>
      </c>
      <c r="D15970">
        <v>815148769004000</v>
      </c>
      <c r="E15970">
        <v>815148771269800</v>
      </c>
      <c r="F15970">
        <f t="shared" si="249"/>
        <v>2.2658</v>
      </c>
    </row>
    <row r="15971" spans="1:6" hidden="1" x14ac:dyDescent="0.3">
      <c r="A15971" t="s">
        <v>5</v>
      </c>
      <c r="B15971" t="s">
        <v>18</v>
      </c>
      <c r="C15971">
        <v>200</v>
      </c>
      <c r="D15971">
        <v>815148774394700</v>
      </c>
      <c r="E15971">
        <v>815148776546300</v>
      </c>
      <c r="F15971">
        <f t="shared" si="249"/>
        <v>2.1516000000000002</v>
      </c>
    </row>
    <row r="15972" spans="1:6" hidden="1" x14ac:dyDescent="0.3">
      <c r="A15972" t="s">
        <v>5</v>
      </c>
      <c r="B15972" t="s">
        <v>13</v>
      </c>
      <c r="C15972">
        <v>200</v>
      </c>
      <c r="D15972">
        <v>815148779218800</v>
      </c>
      <c r="E15972">
        <v>815148781113900</v>
      </c>
      <c r="F15972">
        <f t="shared" si="249"/>
        <v>1.8951</v>
      </c>
    </row>
    <row r="15973" spans="1:6" hidden="1" x14ac:dyDescent="0.3">
      <c r="A15973" t="s">
        <v>5</v>
      </c>
      <c r="B15973" t="s">
        <v>19</v>
      </c>
      <c r="C15973">
        <v>200</v>
      </c>
      <c r="D15973">
        <v>815148782878900</v>
      </c>
      <c r="E15973">
        <v>815148784468000</v>
      </c>
      <c r="F15973">
        <f t="shared" si="249"/>
        <v>1.5891</v>
      </c>
    </row>
    <row r="15974" spans="1:6" hidden="1" x14ac:dyDescent="0.3">
      <c r="A15974" t="s">
        <v>5</v>
      </c>
      <c r="B15974" t="s">
        <v>20</v>
      </c>
      <c r="C15974">
        <v>200</v>
      </c>
      <c r="D15974">
        <v>815148785977300</v>
      </c>
      <c r="E15974">
        <v>815148787982800</v>
      </c>
      <c r="F15974">
        <f t="shared" si="249"/>
        <v>2.0055000000000001</v>
      </c>
    </row>
    <row r="15975" spans="1:6" hidden="1" x14ac:dyDescent="0.3">
      <c r="A15975" t="s">
        <v>5</v>
      </c>
      <c r="B15975" t="s">
        <v>21</v>
      </c>
      <c r="C15975">
        <v>200</v>
      </c>
      <c r="D15975">
        <v>815148793396800</v>
      </c>
      <c r="E15975">
        <v>815148795519900</v>
      </c>
      <c r="F15975">
        <f t="shared" si="249"/>
        <v>2.1231</v>
      </c>
    </row>
    <row r="15976" spans="1:6" x14ac:dyDescent="0.3">
      <c r="A15976" t="s">
        <v>5</v>
      </c>
      <c r="B15976" t="s">
        <v>25</v>
      </c>
      <c r="C15976">
        <v>200</v>
      </c>
      <c r="D15976">
        <v>815148797839500</v>
      </c>
      <c r="E15976">
        <v>815148800069700</v>
      </c>
      <c r="F15976">
        <f t="shared" si="249"/>
        <v>2.2302</v>
      </c>
    </row>
    <row r="15977" spans="1:6" hidden="1" x14ac:dyDescent="0.3">
      <c r="A15977" t="s">
        <v>5</v>
      </c>
      <c r="B15977" t="s">
        <v>8</v>
      </c>
      <c r="C15977">
        <v>200</v>
      </c>
      <c r="D15977">
        <v>815148980699600</v>
      </c>
      <c r="E15977">
        <v>815148982143300</v>
      </c>
      <c r="F15977">
        <f t="shared" si="249"/>
        <v>1.4437</v>
      </c>
    </row>
    <row r="15978" spans="1:6" hidden="1" x14ac:dyDescent="0.3">
      <c r="A15978" t="s">
        <v>5</v>
      </c>
      <c r="B15978" t="s">
        <v>9</v>
      </c>
      <c r="C15978">
        <v>200</v>
      </c>
      <c r="D15978">
        <v>815148983455900</v>
      </c>
      <c r="E15978">
        <v>815148984800000</v>
      </c>
      <c r="F15978">
        <f t="shared" si="249"/>
        <v>1.3441000000000001</v>
      </c>
    </row>
    <row r="15979" spans="1:6" hidden="1" x14ac:dyDescent="0.3">
      <c r="A15979" t="s">
        <v>5</v>
      </c>
      <c r="B15979" t="s">
        <v>10</v>
      </c>
      <c r="C15979">
        <v>200</v>
      </c>
      <c r="D15979">
        <v>815148986300200</v>
      </c>
      <c r="E15979">
        <v>815148987708300</v>
      </c>
      <c r="F15979">
        <f t="shared" si="249"/>
        <v>1.4080999999999999</v>
      </c>
    </row>
    <row r="15980" spans="1:6" hidden="1" x14ac:dyDescent="0.3">
      <c r="A15980" t="s">
        <v>5</v>
      </c>
      <c r="B15980" t="s">
        <v>11</v>
      </c>
      <c r="C15980">
        <v>200</v>
      </c>
      <c r="D15980">
        <v>815148992190400</v>
      </c>
      <c r="E15980">
        <v>815148994509900</v>
      </c>
      <c r="F15980">
        <f t="shared" si="249"/>
        <v>2.3195000000000001</v>
      </c>
    </row>
    <row r="15981" spans="1:6" hidden="1" x14ac:dyDescent="0.3">
      <c r="A15981" t="s">
        <v>5</v>
      </c>
      <c r="B15981" t="s">
        <v>12</v>
      </c>
      <c r="C15981">
        <v>200</v>
      </c>
      <c r="D15981">
        <v>815148996634000</v>
      </c>
      <c r="E15981">
        <v>815148998221000</v>
      </c>
      <c r="F15981">
        <f t="shared" si="249"/>
        <v>1.587</v>
      </c>
    </row>
    <row r="15982" spans="1:6" hidden="1" x14ac:dyDescent="0.3">
      <c r="A15982" t="s">
        <v>5</v>
      </c>
      <c r="B15982" t="s">
        <v>14</v>
      </c>
      <c r="C15982">
        <v>200</v>
      </c>
      <c r="D15982">
        <v>815148999770500</v>
      </c>
      <c r="E15982">
        <v>815149001249800</v>
      </c>
      <c r="F15982">
        <f t="shared" si="249"/>
        <v>1.4793000000000001</v>
      </c>
    </row>
    <row r="15983" spans="1:6" hidden="1" x14ac:dyDescent="0.3">
      <c r="A15983" t="s">
        <v>5</v>
      </c>
      <c r="B15983" t="s">
        <v>15</v>
      </c>
      <c r="C15983">
        <v>200</v>
      </c>
      <c r="D15983">
        <v>815149002789000</v>
      </c>
      <c r="E15983">
        <v>815149004818500</v>
      </c>
      <c r="F15983">
        <f t="shared" si="249"/>
        <v>2.0295000000000001</v>
      </c>
    </row>
    <row r="15984" spans="1:6" hidden="1" x14ac:dyDescent="0.3">
      <c r="A15984" t="s">
        <v>5</v>
      </c>
      <c r="B15984" t="s">
        <v>16</v>
      </c>
      <c r="C15984">
        <v>200</v>
      </c>
      <c r="D15984">
        <v>815149007118500</v>
      </c>
      <c r="E15984">
        <v>815149008515900</v>
      </c>
      <c r="F15984">
        <f t="shared" si="249"/>
        <v>1.3974</v>
      </c>
    </row>
    <row r="15985" spans="1:6" hidden="1" x14ac:dyDescent="0.3">
      <c r="A15985" t="s">
        <v>5</v>
      </c>
      <c r="B15985" t="s">
        <v>17</v>
      </c>
      <c r="C15985">
        <v>200</v>
      </c>
      <c r="D15985">
        <v>815149009910500</v>
      </c>
      <c r="E15985">
        <v>815149011477900</v>
      </c>
      <c r="F15985">
        <f t="shared" si="249"/>
        <v>1.5673999999999999</v>
      </c>
    </row>
    <row r="15986" spans="1:6" hidden="1" x14ac:dyDescent="0.3">
      <c r="A15986" t="s">
        <v>5</v>
      </c>
      <c r="B15986" t="s">
        <v>18</v>
      </c>
      <c r="C15986">
        <v>200</v>
      </c>
      <c r="D15986">
        <v>815149013463800</v>
      </c>
      <c r="E15986">
        <v>815149014871200</v>
      </c>
      <c r="F15986">
        <f t="shared" si="249"/>
        <v>1.4074</v>
      </c>
    </row>
    <row r="15987" spans="1:6" hidden="1" x14ac:dyDescent="0.3">
      <c r="A15987" t="s">
        <v>5</v>
      </c>
      <c r="B15987" t="s">
        <v>13</v>
      </c>
      <c r="C15987">
        <v>200</v>
      </c>
      <c r="D15987">
        <v>815149016658500</v>
      </c>
      <c r="E15987">
        <v>815149017990900</v>
      </c>
      <c r="F15987">
        <f t="shared" si="249"/>
        <v>1.3324</v>
      </c>
    </row>
    <row r="15988" spans="1:6" hidden="1" x14ac:dyDescent="0.3">
      <c r="A15988" t="s">
        <v>5</v>
      </c>
      <c r="B15988" t="s">
        <v>19</v>
      </c>
      <c r="C15988">
        <v>200</v>
      </c>
      <c r="D15988">
        <v>815149019072200</v>
      </c>
      <c r="E15988">
        <v>815149020362700</v>
      </c>
      <c r="F15988">
        <f t="shared" si="249"/>
        <v>1.2905</v>
      </c>
    </row>
    <row r="15989" spans="1:6" hidden="1" x14ac:dyDescent="0.3">
      <c r="A15989" t="s">
        <v>5</v>
      </c>
      <c r="B15989" t="s">
        <v>20</v>
      </c>
      <c r="C15989">
        <v>200</v>
      </c>
      <c r="D15989">
        <v>815149021635500</v>
      </c>
      <c r="E15989">
        <v>815149022809400</v>
      </c>
      <c r="F15989">
        <f t="shared" si="249"/>
        <v>1.1738999999999999</v>
      </c>
    </row>
    <row r="15990" spans="1:6" hidden="1" x14ac:dyDescent="0.3">
      <c r="A15990" t="s">
        <v>5</v>
      </c>
      <c r="B15990" t="s">
        <v>21</v>
      </c>
      <c r="C15990">
        <v>200</v>
      </c>
      <c r="D15990">
        <v>815149026766300</v>
      </c>
      <c r="E15990">
        <v>815149028262100</v>
      </c>
      <c r="F15990">
        <f t="shared" si="249"/>
        <v>1.4958</v>
      </c>
    </row>
    <row r="15991" spans="1:6" x14ac:dyDescent="0.3">
      <c r="A15991" t="s">
        <v>26</v>
      </c>
      <c r="B15991" t="s">
        <v>25</v>
      </c>
      <c r="C15991">
        <v>302</v>
      </c>
      <c r="D15991">
        <v>815149030120300</v>
      </c>
      <c r="E15991">
        <v>815149038208100</v>
      </c>
      <c r="F15991">
        <f t="shared" si="249"/>
        <v>8.0877999999999997</v>
      </c>
    </row>
    <row r="15992" spans="1:6" x14ac:dyDescent="0.3">
      <c r="A15992" t="s">
        <v>5</v>
      </c>
      <c r="B15992" t="s">
        <v>6</v>
      </c>
      <c r="C15992">
        <v>302</v>
      </c>
      <c r="D15992">
        <v>815149039935100</v>
      </c>
      <c r="E15992">
        <v>815149041777200</v>
      </c>
      <c r="F15992">
        <f t="shared" si="249"/>
        <v>1.8421000000000001</v>
      </c>
    </row>
    <row r="15993" spans="1:6" x14ac:dyDescent="0.3">
      <c r="A15993" t="s">
        <v>5</v>
      </c>
      <c r="B15993" t="s">
        <v>7</v>
      </c>
      <c r="C15993">
        <v>200</v>
      </c>
      <c r="D15993">
        <v>815149043052700</v>
      </c>
      <c r="E15993">
        <v>815149044479700</v>
      </c>
      <c r="F15993">
        <f t="shared" si="249"/>
        <v>1.427</v>
      </c>
    </row>
    <row r="15994" spans="1:6" hidden="1" x14ac:dyDescent="0.3">
      <c r="A15994" t="s">
        <v>5</v>
      </c>
      <c r="B15994" t="s">
        <v>8</v>
      </c>
      <c r="C15994">
        <v>200</v>
      </c>
      <c r="D15994">
        <v>815149174614600</v>
      </c>
      <c r="E15994">
        <v>815149176275100</v>
      </c>
      <c r="F15994">
        <f t="shared" si="249"/>
        <v>1.6605000000000001</v>
      </c>
    </row>
    <row r="15995" spans="1:6" hidden="1" x14ac:dyDescent="0.3">
      <c r="A15995" t="s">
        <v>5</v>
      </c>
      <c r="B15995" t="s">
        <v>15</v>
      </c>
      <c r="C15995">
        <v>200</v>
      </c>
      <c r="D15995">
        <v>815149177869400</v>
      </c>
      <c r="E15995">
        <v>815149179503400</v>
      </c>
      <c r="F15995">
        <f t="shared" si="249"/>
        <v>1.6339999999999999</v>
      </c>
    </row>
    <row r="15996" spans="1:6" hidden="1" x14ac:dyDescent="0.3">
      <c r="A15996" t="s">
        <v>5</v>
      </c>
      <c r="B15996" t="s">
        <v>9</v>
      </c>
      <c r="C15996">
        <v>200</v>
      </c>
      <c r="D15996">
        <v>815149181226900</v>
      </c>
      <c r="E15996">
        <v>815149182667200</v>
      </c>
      <c r="F15996">
        <f t="shared" si="249"/>
        <v>1.4402999999999999</v>
      </c>
    </row>
    <row r="15997" spans="1:6" hidden="1" x14ac:dyDescent="0.3">
      <c r="A15997" t="s">
        <v>5</v>
      </c>
      <c r="B15997" t="s">
        <v>10</v>
      </c>
      <c r="C15997">
        <v>200</v>
      </c>
      <c r="D15997">
        <v>815149184330200</v>
      </c>
      <c r="E15997">
        <v>815149185629800</v>
      </c>
      <c r="F15997">
        <f t="shared" si="249"/>
        <v>1.2996000000000001</v>
      </c>
    </row>
    <row r="15998" spans="1:6" hidden="1" x14ac:dyDescent="0.3">
      <c r="A15998" t="s">
        <v>5</v>
      </c>
      <c r="B15998" t="s">
        <v>11</v>
      </c>
      <c r="C15998">
        <v>200</v>
      </c>
      <c r="D15998">
        <v>815149186819400</v>
      </c>
      <c r="E15998">
        <v>815149188388700</v>
      </c>
      <c r="F15998">
        <f t="shared" si="249"/>
        <v>1.5692999999999999</v>
      </c>
    </row>
    <row r="15999" spans="1:6" hidden="1" x14ac:dyDescent="0.3">
      <c r="A15999" t="s">
        <v>5</v>
      </c>
      <c r="B15999" t="s">
        <v>12</v>
      </c>
      <c r="C15999">
        <v>200</v>
      </c>
      <c r="D15999">
        <v>815149190156700</v>
      </c>
      <c r="E15999">
        <v>815149191500500</v>
      </c>
      <c r="F15999">
        <f t="shared" si="249"/>
        <v>1.3438000000000001</v>
      </c>
    </row>
    <row r="16000" spans="1:6" hidden="1" x14ac:dyDescent="0.3">
      <c r="A16000" t="s">
        <v>5</v>
      </c>
      <c r="B16000" t="s">
        <v>14</v>
      </c>
      <c r="C16000">
        <v>200</v>
      </c>
      <c r="D16000">
        <v>815149192694500</v>
      </c>
      <c r="E16000">
        <v>815149194073300</v>
      </c>
      <c r="F16000">
        <f t="shared" si="249"/>
        <v>1.3788</v>
      </c>
    </row>
    <row r="16001" spans="1:6" hidden="1" x14ac:dyDescent="0.3">
      <c r="A16001" t="s">
        <v>5</v>
      </c>
      <c r="B16001" t="s">
        <v>16</v>
      </c>
      <c r="C16001">
        <v>200</v>
      </c>
      <c r="D16001">
        <v>815149195498900</v>
      </c>
      <c r="E16001">
        <v>815149196696300</v>
      </c>
      <c r="F16001">
        <f t="shared" si="249"/>
        <v>1.1974</v>
      </c>
    </row>
    <row r="16002" spans="1:6" hidden="1" x14ac:dyDescent="0.3">
      <c r="A16002" t="s">
        <v>5</v>
      </c>
      <c r="B16002" t="s">
        <v>17</v>
      </c>
      <c r="C16002">
        <v>200</v>
      </c>
      <c r="D16002">
        <v>815149229309300</v>
      </c>
      <c r="E16002">
        <v>815149231071500</v>
      </c>
      <c r="F16002">
        <f t="shared" ref="F16002:F16065" si="250">(E16002-D16002)/1000000</f>
        <v>1.7622</v>
      </c>
    </row>
    <row r="16003" spans="1:6" hidden="1" x14ac:dyDescent="0.3">
      <c r="A16003" t="s">
        <v>5</v>
      </c>
      <c r="B16003" t="s">
        <v>18</v>
      </c>
      <c r="C16003">
        <v>200</v>
      </c>
      <c r="D16003">
        <v>815149233358800</v>
      </c>
      <c r="E16003">
        <v>815149234933900</v>
      </c>
      <c r="F16003">
        <f t="shared" si="250"/>
        <v>1.5750999999999999</v>
      </c>
    </row>
    <row r="16004" spans="1:6" hidden="1" x14ac:dyDescent="0.3">
      <c r="A16004" t="s">
        <v>5</v>
      </c>
      <c r="B16004" t="s">
        <v>13</v>
      </c>
      <c r="C16004">
        <v>200</v>
      </c>
      <c r="D16004">
        <v>815149237221500</v>
      </c>
      <c r="E16004">
        <v>815149238683700</v>
      </c>
      <c r="F16004">
        <f t="shared" si="250"/>
        <v>1.4621999999999999</v>
      </c>
    </row>
    <row r="16005" spans="1:6" hidden="1" x14ac:dyDescent="0.3">
      <c r="A16005" t="s">
        <v>5</v>
      </c>
      <c r="B16005" t="s">
        <v>19</v>
      </c>
      <c r="C16005">
        <v>200</v>
      </c>
      <c r="D16005">
        <v>815149240344000</v>
      </c>
      <c r="E16005">
        <v>815149241813300</v>
      </c>
      <c r="F16005">
        <f t="shared" si="250"/>
        <v>1.4693000000000001</v>
      </c>
    </row>
    <row r="16006" spans="1:6" hidden="1" x14ac:dyDescent="0.3">
      <c r="A16006" t="s">
        <v>5</v>
      </c>
      <c r="B16006" t="s">
        <v>20</v>
      </c>
      <c r="C16006">
        <v>200</v>
      </c>
      <c r="D16006">
        <v>815149243473500</v>
      </c>
      <c r="E16006">
        <v>815149244944600</v>
      </c>
      <c r="F16006">
        <f t="shared" si="250"/>
        <v>1.4711000000000001</v>
      </c>
    </row>
    <row r="16007" spans="1:6" hidden="1" x14ac:dyDescent="0.3">
      <c r="A16007" t="s">
        <v>5</v>
      </c>
      <c r="B16007" t="s">
        <v>21</v>
      </c>
      <c r="C16007">
        <v>200</v>
      </c>
      <c r="D16007">
        <v>815149249032700</v>
      </c>
      <c r="E16007">
        <v>815149250457600</v>
      </c>
      <c r="F16007">
        <f t="shared" si="250"/>
        <v>1.4249000000000001</v>
      </c>
    </row>
    <row r="16008" spans="1:6" x14ac:dyDescent="0.3">
      <c r="A16008" t="s">
        <v>5</v>
      </c>
      <c r="B16008" t="s">
        <v>6</v>
      </c>
      <c r="C16008">
        <v>302</v>
      </c>
      <c r="D16008">
        <v>815150385162000</v>
      </c>
      <c r="E16008">
        <v>815150387774200</v>
      </c>
      <c r="F16008">
        <f t="shared" si="250"/>
        <v>2.6122000000000001</v>
      </c>
    </row>
    <row r="16009" spans="1:6" x14ac:dyDescent="0.3">
      <c r="A16009" t="s">
        <v>5</v>
      </c>
      <c r="B16009" t="s">
        <v>7</v>
      </c>
      <c r="C16009">
        <v>200</v>
      </c>
      <c r="D16009">
        <v>815150389452700</v>
      </c>
      <c r="E16009">
        <v>815150391193600</v>
      </c>
      <c r="F16009">
        <f t="shared" si="250"/>
        <v>1.7408999999999999</v>
      </c>
    </row>
    <row r="16010" spans="1:6" hidden="1" x14ac:dyDescent="0.3">
      <c r="A16010" t="s">
        <v>5</v>
      </c>
      <c r="B16010" t="s">
        <v>8</v>
      </c>
      <c r="C16010">
        <v>200</v>
      </c>
      <c r="D16010">
        <v>815150519927300</v>
      </c>
      <c r="E16010">
        <v>815150522890400</v>
      </c>
      <c r="F16010">
        <f t="shared" si="250"/>
        <v>2.9630999999999998</v>
      </c>
    </row>
    <row r="16011" spans="1:6" hidden="1" x14ac:dyDescent="0.3">
      <c r="A16011" t="s">
        <v>5</v>
      </c>
      <c r="B16011" t="s">
        <v>15</v>
      </c>
      <c r="C16011">
        <v>200</v>
      </c>
      <c r="D16011">
        <v>815150526060400</v>
      </c>
      <c r="E16011">
        <v>815150529811900</v>
      </c>
      <c r="F16011">
        <f t="shared" si="250"/>
        <v>3.7515000000000001</v>
      </c>
    </row>
    <row r="16012" spans="1:6" hidden="1" x14ac:dyDescent="0.3">
      <c r="A16012" t="s">
        <v>5</v>
      </c>
      <c r="B16012" t="s">
        <v>16</v>
      </c>
      <c r="C16012">
        <v>200</v>
      </c>
      <c r="D16012">
        <v>815150533566900</v>
      </c>
      <c r="E16012">
        <v>815150536250200</v>
      </c>
      <c r="F16012">
        <f t="shared" si="250"/>
        <v>2.6833</v>
      </c>
    </row>
    <row r="16013" spans="1:6" hidden="1" x14ac:dyDescent="0.3">
      <c r="A16013" t="s">
        <v>5</v>
      </c>
      <c r="B16013" t="s">
        <v>9</v>
      </c>
      <c r="C16013">
        <v>200</v>
      </c>
      <c r="D16013">
        <v>815150538877500</v>
      </c>
      <c r="E16013">
        <v>815150541591200</v>
      </c>
      <c r="F16013">
        <f t="shared" si="250"/>
        <v>2.7136999999999998</v>
      </c>
    </row>
    <row r="16014" spans="1:6" hidden="1" x14ac:dyDescent="0.3">
      <c r="A16014" t="s">
        <v>5</v>
      </c>
      <c r="B16014" t="s">
        <v>18</v>
      </c>
      <c r="C16014">
        <v>200</v>
      </c>
      <c r="D16014">
        <v>815150544443900</v>
      </c>
      <c r="E16014">
        <v>815150547749900</v>
      </c>
      <c r="F16014">
        <f t="shared" si="250"/>
        <v>3.306</v>
      </c>
    </row>
    <row r="16015" spans="1:6" hidden="1" x14ac:dyDescent="0.3">
      <c r="A16015" t="s">
        <v>5</v>
      </c>
      <c r="B16015" t="s">
        <v>10</v>
      </c>
      <c r="C16015">
        <v>200</v>
      </c>
      <c r="D16015">
        <v>815150551291400</v>
      </c>
      <c r="E16015">
        <v>815150553854500</v>
      </c>
      <c r="F16015">
        <f t="shared" si="250"/>
        <v>2.5630999999999999</v>
      </c>
    </row>
    <row r="16016" spans="1:6" hidden="1" x14ac:dyDescent="0.3">
      <c r="A16016" t="s">
        <v>5</v>
      </c>
      <c r="B16016" t="s">
        <v>19</v>
      </c>
      <c r="C16016">
        <v>200</v>
      </c>
      <c r="D16016">
        <v>815150556831800</v>
      </c>
      <c r="E16016">
        <v>815150558989600</v>
      </c>
      <c r="F16016">
        <f t="shared" si="250"/>
        <v>2.1577999999999999</v>
      </c>
    </row>
    <row r="16017" spans="1:6" hidden="1" x14ac:dyDescent="0.3">
      <c r="A16017" t="s">
        <v>5</v>
      </c>
      <c r="B16017" t="s">
        <v>11</v>
      </c>
      <c r="C16017">
        <v>200</v>
      </c>
      <c r="D16017">
        <v>815150561525100</v>
      </c>
      <c r="E16017">
        <v>815150564429100</v>
      </c>
      <c r="F16017">
        <f t="shared" si="250"/>
        <v>2.9039999999999999</v>
      </c>
    </row>
    <row r="16018" spans="1:6" hidden="1" x14ac:dyDescent="0.3">
      <c r="A16018" t="s">
        <v>5</v>
      </c>
      <c r="B16018" t="s">
        <v>12</v>
      </c>
      <c r="C16018">
        <v>200</v>
      </c>
      <c r="D16018">
        <v>815150567122600</v>
      </c>
      <c r="E16018">
        <v>815150569448700</v>
      </c>
      <c r="F16018">
        <f t="shared" si="250"/>
        <v>2.3260999999999998</v>
      </c>
    </row>
    <row r="16019" spans="1:6" hidden="1" x14ac:dyDescent="0.3">
      <c r="A16019" t="s">
        <v>5</v>
      </c>
      <c r="B16019" t="s">
        <v>14</v>
      </c>
      <c r="C16019">
        <v>200</v>
      </c>
      <c r="D16019">
        <v>815150572017500</v>
      </c>
      <c r="E16019">
        <v>815150574311200</v>
      </c>
      <c r="F16019">
        <f t="shared" si="250"/>
        <v>2.2936999999999999</v>
      </c>
    </row>
    <row r="16020" spans="1:6" hidden="1" x14ac:dyDescent="0.3">
      <c r="A16020" t="s">
        <v>5</v>
      </c>
      <c r="B16020" t="s">
        <v>17</v>
      </c>
      <c r="C16020">
        <v>200</v>
      </c>
      <c r="D16020">
        <v>815150576310800</v>
      </c>
      <c r="E16020">
        <v>815150578415500</v>
      </c>
      <c r="F16020">
        <f t="shared" si="250"/>
        <v>2.1046999999999998</v>
      </c>
    </row>
    <row r="16021" spans="1:6" hidden="1" x14ac:dyDescent="0.3">
      <c r="A16021" t="s">
        <v>5</v>
      </c>
      <c r="B16021" t="s">
        <v>13</v>
      </c>
      <c r="C16021">
        <v>200</v>
      </c>
      <c r="D16021">
        <v>815150580780100</v>
      </c>
      <c r="E16021">
        <v>815150582784400</v>
      </c>
      <c r="F16021">
        <f t="shared" si="250"/>
        <v>2.0043000000000002</v>
      </c>
    </row>
    <row r="16022" spans="1:6" hidden="1" x14ac:dyDescent="0.3">
      <c r="A16022" t="s">
        <v>5</v>
      </c>
      <c r="B16022" t="s">
        <v>21</v>
      </c>
      <c r="C16022">
        <v>200</v>
      </c>
      <c r="D16022">
        <v>815150584553600</v>
      </c>
      <c r="E16022">
        <v>815150586398800</v>
      </c>
      <c r="F16022">
        <f t="shared" si="250"/>
        <v>1.8452</v>
      </c>
    </row>
    <row r="16023" spans="1:6" hidden="1" x14ac:dyDescent="0.3">
      <c r="A16023" t="s">
        <v>5</v>
      </c>
      <c r="B16023" t="s">
        <v>20</v>
      </c>
      <c r="C16023">
        <v>200</v>
      </c>
      <c r="D16023">
        <v>815150588846500</v>
      </c>
      <c r="E16023">
        <v>815150590429000</v>
      </c>
      <c r="F16023">
        <f t="shared" si="250"/>
        <v>1.5825</v>
      </c>
    </row>
    <row r="16024" spans="1:6" hidden="1" x14ac:dyDescent="0.3">
      <c r="A16024" t="s">
        <v>5</v>
      </c>
      <c r="B16024" t="s">
        <v>24</v>
      </c>
      <c r="C16024">
        <v>200</v>
      </c>
      <c r="D16024">
        <v>815150594393600</v>
      </c>
      <c r="E16024">
        <v>815150595845700</v>
      </c>
      <c r="F16024">
        <f t="shared" si="250"/>
        <v>1.4520999999999999</v>
      </c>
    </row>
    <row r="16025" spans="1:6" hidden="1" x14ac:dyDescent="0.3">
      <c r="A16025" t="s">
        <v>5</v>
      </c>
      <c r="B16025" t="s">
        <v>22</v>
      </c>
      <c r="C16025">
        <v>200</v>
      </c>
      <c r="D16025">
        <v>815150597246200</v>
      </c>
      <c r="E16025">
        <v>815150598825900</v>
      </c>
      <c r="F16025">
        <f t="shared" si="250"/>
        <v>1.5797000000000001</v>
      </c>
    </row>
    <row r="16026" spans="1:6" hidden="1" x14ac:dyDescent="0.3">
      <c r="A16026" t="s">
        <v>5</v>
      </c>
      <c r="B16026" t="s">
        <v>23</v>
      </c>
      <c r="C16026">
        <v>200</v>
      </c>
      <c r="D16026">
        <v>815150601952500</v>
      </c>
      <c r="E16026">
        <v>815150603336200</v>
      </c>
      <c r="F16026">
        <f t="shared" si="250"/>
        <v>1.3836999999999999</v>
      </c>
    </row>
    <row r="16027" spans="1:6" x14ac:dyDescent="0.3">
      <c r="A16027" t="s">
        <v>5</v>
      </c>
      <c r="B16027" t="s">
        <v>25</v>
      </c>
      <c r="C16027">
        <v>200</v>
      </c>
      <c r="D16027">
        <v>815150607188500</v>
      </c>
      <c r="E16027">
        <v>815150608968400</v>
      </c>
      <c r="F16027">
        <f t="shared" si="250"/>
        <v>1.7799</v>
      </c>
    </row>
    <row r="16028" spans="1:6" hidden="1" x14ac:dyDescent="0.3">
      <c r="A16028" t="s">
        <v>5</v>
      </c>
      <c r="B16028" t="s">
        <v>8</v>
      </c>
      <c r="C16028">
        <v>200</v>
      </c>
      <c r="D16028">
        <v>815150741225000</v>
      </c>
      <c r="E16028">
        <v>815150742821500</v>
      </c>
      <c r="F16028">
        <f t="shared" si="250"/>
        <v>1.5965</v>
      </c>
    </row>
    <row r="16029" spans="1:6" hidden="1" x14ac:dyDescent="0.3">
      <c r="A16029" t="s">
        <v>5</v>
      </c>
      <c r="B16029" t="s">
        <v>15</v>
      </c>
      <c r="C16029">
        <v>200</v>
      </c>
      <c r="D16029">
        <v>815150744214500</v>
      </c>
      <c r="E16029">
        <v>815150745632700</v>
      </c>
      <c r="F16029">
        <f t="shared" si="250"/>
        <v>1.4181999999999999</v>
      </c>
    </row>
    <row r="16030" spans="1:6" hidden="1" x14ac:dyDescent="0.3">
      <c r="A16030" t="s">
        <v>5</v>
      </c>
      <c r="B16030" t="s">
        <v>9</v>
      </c>
      <c r="C16030">
        <v>200</v>
      </c>
      <c r="D16030">
        <v>815150747469900</v>
      </c>
      <c r="E16030">
        <v>815150749036300</v>
      </c>
      <c r="F16030">
        <f t="shared" si="250"/>
        <v>1.5664</v>
      </c>
    </row>
    <row r="16031" spans="1:6" hidden="1" x14ac:dyDescent="0.3">
      <c r="A16031" t="s">
        <v>5</v>
      </c>
      <c r="B16031" t="s">
        <v>17</v>
      </c>
      <c r="C16031">
        <v>200</v>
      </c>
      <c r="D16031">
        <v>815150750986500</v>
      </c>
      <c r="E16031">
        <v>815150752284000</v>
      </c>
      <c r="F16031">
        <f t="shared" si="250"/>
        <v>1.2975000000000001</v>
      </c>
    </row>
    <row r="16032" spans="1:6" hidden="1" x14ac:dyDescent="0.3">
      <c r="A16032" t="s">
        <v>5</v>
      </c>
      <c r="B16032" t="s">
        <v>10</v>
      </c>
      <c r="C16032">
        <v>200</v>
      </c>
      <c r="D16032">
        <v>815150754343000</v>
      </c>
      <c r="E16032">
        <v>815150756002900</v>
      </c>
      <c r="F16032">
        <f t="shared" si="250"/>
        <v>1.6598999999999999</v>
      </c>
    </row>
    <row r="16033" spans="1:6" hidden="1" x14ac:dyDescent="0.3">
      <c r="A16033" t="s">
        <v>5</v>
      </c>
      <c r="B16033" t="s">
        <v>11</v>
      </c>
      <c r="C16033">
        <v>200</v>
      </c>
      <c r="D16033">
        <v>815150757434000</v>
      </c>
      <c r="E16033">
        <v>815150758611000</v>
      </c>
      <c r="F16033">
        <f t="shared" si="250"/>
        <v>1.177</v>
      </c>
    </row>
    <row r="16034" spans="1:6" hidden="1" x14ac:dyDescent="0.3">
      <c r="A16034" t="s">
        <v>5</v>
      </c>
      <c r="B16034" t="s">
        <v>19</v>
      </c>
      <c r="C16034">
        <v>200</v>
      </c>
      <c r="D16034">
        <v>815150760131700</v>
      </c>
      <c r="E16034">
        <v>815150761661400</v>
      </c>
      <c r="F16034">
        <f t="shared" si="250"/>
        <v>1.5297000000000001</v>
      </c>
    </row>
    <row r="16035" spans="1:6" hidden="1" x14ac:dyDescent="0.3">
      <c r="A16035" t="s">
        <v>5</v>
      </c>
      <c r="B16035" t="s">
        <v>12</v>
      </c>
      <c r="C16035">
        <v>200</v>
      </c>
      <c r="D16035">
        <v>815150762988500</v>
      </c>
      <c r="E16035">
        <v>815150764283700</v>
      </c>
      <c r="F16035">
        <f t="shared" si="250"/>
        <v>1.2951999999999999</v>
      </c>
    </row>
    <row r="16036" spans="1:6" hidden="1" x14ac:dyDescent="0.3">
      <c r="A16036" t="s">
        <v>5</v>
      </c>
      <c r="B16036" t="s">
        <v>14</v>
      </c>
      <c r="C16036">
        <v>200</v>
      </c>
      <c r="D16036">
        <v>815150765425100</v>
      </c>
      <c r="E16036">
        <v>815150766687400</v>
      </c>
      <c r="F16036">
        <f t="shared" si="250"/>
        <v>1.2623</v>
      </c>
    </row>
    <row r="16037" spans="1:6" hidden="1" x14ac:dyDescent="0.3">
      <c r="A16037" t="s">
        <v>5</v>
      </c>
      <c r="B16037" t="s">
        <v>16</v>
      </c>
      <c r="C16037">
        <v>200</v>
      </c>
      <c r="D16037">
        <v>815150767880500</v>
      </c>
      <c r="E16037">
        <v>815150769130400</v>
      </c>
      <c r="F16037">
        <f t="shared" si="250"/>
        <v>1.2499</v>
      </c>
    </row>
    <row r="16038" spans="1:6" hidden="1" x14ac:dyDescent="0.3">
      <c r="A16038" t="s">
        <v>5</v>
      </c>
      <c r="B16038" t="s">
        <v>18</v>
      </c>
      <c r="C16038">
        <v>200</v>
      </c>
      <c r="D16038">
        <v>815150770317700</v>
      </c>
      <c r="E16038">
        <v>815150771844400</v>
      </c>
      <c r="F16038">
        <f t="shared" si="250"/>
        <v>1.5266999999999999</v>
      </c>
    </row>
    <row r="16039" spans="1:6" hidden="1" x14ac:dyDescent="0.3">
      <c r="A16039" t="s">
        <v>5</v>
      </c>
      <c r="B16039" t="s">
        <v>13</v>
      </c>
      <c r="C16039">
        <v>200</v>
      </c>
      <c r="D16039">
        <v>815150773899100</v>
      </c>
      <c r="E16039">
        <v>815150775185000</v>
      </c>
      <c r="F16039">
        <f t="shared" si="250"/>
        <v>1.2859</v>
      </c>
    </row>
    <row r="16040" spans="1:6" hidden="1" x14ac:dyDescent="0.3">
      <c r="A16040" t="s">
        <v>5</v>
      </c>
      <c r="B16040" t="s">
        <v>20</v>
      </c>
      <c r="C16040">
        <v>200</v>
      </c>
      <c r="D16040">
        <v>815150776383700</v>
      </c>
      <c r="E16040">
        <v>815150777660100</v>
      </c>
      <c r="F16040">
        <f t="shared" si="250"/>
        <v>1.2764</v>
      </c>
    </row>
    <row r="16041" spans="1:6" hidden="1" x14ac:dyDescent="0.3">
      <c r="A16041" t="s">
        <v>5</v>
      </c>
      <c r="B16041" t="s">
        <v>21</v>
      </c>
      <c r="C16041">
        <v>200</v>
      </c>
      <c r="D16041">
        <v>815150781354400</v>
      </c>
      <c r="E16041">
        <v>815150782600700</v>
      </c>
      <c r="F16041">
        <f t="shared" si="250"/>
        <v>1.2463</v>
      </c>
    </row>
    <row r="16042" spans="1:6" x14ac:dyDescent="0.3">
      <c r="A16042" t="s">
        <v>26</v>
      </c>
      <c r="B16042" t="s">
        <v>25</v>
      </c>
      <c r="C16042">
        <v>302</v>
      </c>
      <c r="D16042">
        <v>815150784391600</v>
      </c>
      <c r="E16042">
        <v>815150792020700</v>
      </c>
      <c r="F16042">
        <f t="shared" si="250"/>
        <v>7.6291000000000002</v>
      </c>
    </row>
    <row r="16043" spans="1:6" x14ac:dyDescent="0.3">
      <c r="A16043" t="s">
        <v>5</v>
      </c>
      <c r="B16043" t="s">
        <v>6</v>
      </c>
      <c r="C16043">
        <v>302</v>
      </c>
      <c r="D16043">
        <v>815150793749900</v>
      </c>
      <c r="E16043">
        <v>815150795720400</v>
      </c>
      <c r="F16043">
        <f t="shared" si="250"/>
        <v>1.9704999999999999</v>
      </c>
    </row>
    <row r="16044" spans="1:6" x14ac:dyDescent="0.3">
      <c r="A16044" t="s">
        <v>5</v>
      </c>
      <c r="B16044" t="s">
        <v>7</v>
      </c>
      <c r="C16044">
        <v>200</v>
      </c>
      <c r="D16044">
        <v>815150797055300</v>
      </c>
      <c r="E16044">
        <v>815150798452000</v>
      </c>
      <c r="F16044">
        <f t="shared" si="250"/>
        <v>1.3967000000000001</v>
      </c>
    </row>
    <row r="16045" spans="1:6" hidden="1" x14ac:dyDescent="0.3">
      <c r="A16045" t="s">
        <v>5</v>
      </c>
      <c r="B16045" t="s">
        <v>8</v>
      </c>
      <c r="C16045">
        <v>200</v>
      </c>
      <c r="D16045">
        <v>815150918433300</v>
      </c>
      <c r="E16045">
        <v>815150919965600</v>
      </c>
      <c r="F16045">
        <f t="shared" si="250"/>
        <v>1.5323</v>
      </c>
    </row>
    <row r="16046" spans="1:6" hidden="1" x14ac:dyDescent="0.3">
      <c r="A16046" t="s">
        <v>5</v>
      </c>
      <c r="B16046" t="s">
        <v>9</v>
      </c>
      <c r="C16046">
        <v>200</v>
      </c>
      <c r="D16046">
        <v>815150921660000</v>
      </c>
      <c r="E16046">
        <v>815150923023400</v>
      </c>
      <c r="F16046">
        <f t="shared" si="250"/>
        <v>1.3633999999999999</v>
      </c>
    </row>
    <row r="16047" spans="1:6" hidden="1" x14ac:dyDescent="0.3">
      <c r="A16047" t="s">
        <v>5</v>
      </c>
      <c r="B16047" t="s">
        <v>10</v>
      </c>
      <c r="C16047">
        <v>200</v>
      </c>
      <c r="D16047">
        <v>815150924515200</v>
      </c>
      <c r="E16047">
        <v>815150925983800</v>
      </c>
      <c r="F16047">
        <f t="shared" si="250"/>
        <v>1.4685999999999999</v>
      </c>
    </row>
    <row r="16048" spans="1:6" hidden="1" x14ac:dyDescent="0.3">
      <c r="A16048" t="s">
        <v>5</v>
      </c>
      <c r="B16048" t="s">
        <v>17</v>
      </c>
      <c r="C16048">
        <v>200</v>
      </c>
      <c r="D16048">
        <v>815150927168600</v>
      </c>
      <c r="E16048">
        <v>815150928555500</v>
      </c>
      <c r="F16048">
        <f t="shared" si="250"/>
        <v>1.3869</v>
      </c>
    </row>
    <row r="16049" spans="1:6" hidden="1" x14ac:dyDescent="0.3">
      <c r="A16049" t="s">
        <v>5</v>
      </c>
      <c r="B16049" t="s">
        <v>11</v>
      </c>
      <c r="C16049">
        <v>200</v>
      </c>
      <c r="D16049">
        <v>815150930139700</v>
      </c>
      <c r="E16049">
        <v>815150931510300</v>
      </c>
      <c r="F16049">
        <f t="shared" si="250"/>
        <v>1.3706</v>
      </c>
    </row>
    <row r="16050" spans="1:6" hidden="1" x14ac:dyDescent="0.3">
      <c r="A16050" t="s">
        <v>5</v>
      </c>
      <c r="B16050" t="s">
        <v>13</v>
      </c>
      <c r="C16050">
        <v>200</v>
      </c>
      <c r="D16050">
        <v>815150932815200</v>
      </c>
      <c r="E16050">
        <v>815150934096800</v>
      </c>
      <c r="F16050">
        <f t="shared" si="250"/>
        <v>1.2816000000000001</v>
      </c>
    </row>
    <row r="16051" spans="1:6" hidden="1" x14ac:dyDescent="0.3">
      <c r="A16051" t="s">
        <v>5</v>
      </c>
      <c r="B16051" t="s">
        <v>12</v>
      </c>
      <c r="C16051">
        <v>200</v>
      </c>
      <c r="D16051">
        <v>815150935187100</v>
      </c>
      <c r="E16051">
        <v>815150936542700</v>
      </c>
      <c r="F16051">
        <f t="shared" si="250"/>
        <v>1.3555999999999999</v>
      </c>
    </row>
    <row r="16052" spans="1:6" hidden="1" x14ac:dyDescent="0.3">
      <c r="A16052" t="s">
        <v>5</v>
      </c>
      <c r="B16052" t="s">
        <v>14</v>
      </c>
      <c r="C16052">
        <v>200</v>
      </c>
      <c r="D16052">
        <v>815150938037300</v>
      </c>
      <c r="E16052">
        <v>815150939499100</v>
      </c>
      <c r="F16052">
        <f t="shared" si="250"/>
        <v>1.4618</v>
      </c>
    </row>
    <row r="16053" spans="1:6" hidden="1" x14ac:dyDescent="0.3">
      <c r="A16053" t="s">
        <v>5</v>
      </c>
      <c r="B16053" t="s">
        <v>15</v>
      </c>
      <c r="C16053">
        <v>200</v>
      </c>
      <c r="D16053">
        <v>815150940853300</v>
      </c>
      <c r="E16053">
        <v>815150942347300</v>
      </c>
      <c r="F16053">
        <f t="shared" si="250"/>
        <v>1.494</v>
      </c>
    </row>
    <row r="16054" spans="1:6" hidden="1" x14ac:dyDescent="0.3">
      <c r="A16054" t="s">
        <v>5</v>
      </c>
      <c r="B16054" t="s">
        <v>16</v>
      </c>
      <c r="C16054">
        <v>200</v>
      </c>
      <c r="D16054">
        <v>815150944045500</v>
      </c>
      <c r="E16054">
        <v>815150945317400</v>
      </c>
      <c r="F16054">
        <f t="shared" si="250"/>
        <v>1.2719</v>
      </c>
    </row>
    <row r="16055" spans="1:6" hidden="1" x14ac:dyDescent="0.3">
      <c r="A16055" t="s">
        <v>5</v>
      </c>
      <c r="B16055" t="s">
        <v>18</v>
      </c>
      <c r="C16055">
        <v>200</v>
      </c>
      <c r="D16055">
        <v>815150946482700</v>
      </c>
      <c r="E16055">
        <v>815150947821300</v>
      </c>
      <c r="F16055">
        <f t="shared" si="250"/>
        <v>1.3386</v>
      </c>
    </row>
    <row r="16056" spans="1:6" hidden="1" x14ac:dyDescent="0.3">
      <c r="A16056" t="s">
        <v>5</v>
      </c>
      <c r="B16056" t="s">
        <v>19</v>
      </c>
      <c r="C16056">
        <v>200</v>
      </c>
      <c r="D16056">
        <v>815150949664600</v>
      </c>
      <c r="E16056">
        <v>815150950938500</v>
      </c>
      <c r="F16056">
        <f t="shared" si="250"/>
        <v>1.2739</v>
      </c>
    </row>
    <row r="16057" spans="1:6" hidden="1" x14ac:dyDescent="0.3">
      <c r="A16057" t="s">
        <v>5</v>
      </c>
      <c r="B16057" t="s">
        <v>20</v>
      </c>
      <c r="C16057">
        <v>200</v>
      </c>
      <c r="D16057">
        <v>815150952147000</v>
      </c>
      <c r="E16057">
        <v>815150953640700</v>
      </c>
      <c r="F16057">
        <f t="shared" si="250"/>
        <v>1.4937</v>
      </c>
    </row>
    <row r="16058" spans="1:6" hidden="1" x14ac:dyDescent="0.3">
      <c r="A16058" t="s">
        <v>5</v>
      </c>
      <c r="B16058" t="s">
        <v>21</v>
      </c>
      <c r="C16058">
        <v>200</v>
      </c>
      <c r="D16058">
        <v>815150957067100</v>
      </c>
      <c r="E16058">
        <v>815150958239800</v>
      </c>
      <c r="F16058">
        <f t="shared" si="250"/>
        <v>1.1727000000000001</v>
      </c>
    </row>
    <row r="16059" spans="1:6" x14ac:dyDescent="0.3">
      <c r="A16059" t="s">
        <v>5</v>
      </c>
      <c r="B16059" t="s">
        <v>43</v>
      </c>
      <c r="C16059">
        <v>200</v>
      </c>
      <c r="D16059">
        <v>815150959767100</v>
      </c>
      <c r="E16059">
        <v>815150964198700</v>
      </c>
      <c r="F16059">
        <f t="shared" si="250"/>
        <v>4.4316000000000004</v>
      </c>
    </row>
    <row r="16060" spans="1:6" hidden="1" x14ac:dyDescent="0.3">
      <c r="A16060" t="s">
        <v>5</v>
      </c>
      <c r="B16060" t="s">
        <v>8</v>
      </c>
      <c r="C16060">
        <v>200</v>
      </c>
      <c r="D16060">
        <v>815151284041200</v>
      </c>
      <c r="E16060">
        <v>815151285526100</v>
      </c>
      <c r="F16060">
        <f t="shared" si="250"/>
        <v>1.4849000000000001</v>
      </c>
    </row>
    <row r="16061" spans="1:6" hidden="1" x14ac:dyDescent="0.3">
      <c r="A16061" t="s">
        <v>5</v>
      </c>
      <c r="B16061" t="s">
        <v>9</v>
      </c>
      <c r="C16061">
        <v>200</v>
      </c>
      <c r="D16061">
        <v>815151286937100</v>
      </c>
      <c r="E16061">
        <v>815151288731400</v>
      </c>
      <c r="F16061">
        <f t="shared" si="250"/>
        <v>1.7943</v>
      </c>
    </row>
    <row r="16062" spans="1:6" hidden="1" x14ac:dyDescent="0.3">
      <c r="A16062" t="s">
        <v>5</v>
      </c>
      <c r="B16062" t="s">
        <v>10</v>
      </c>
      <c r="C16062">
        <v>200</v>
      </c>
      <c r="D16062">
        <v>815151290582600</v>
      </c>
      <c r="E16062">
        <v>815151292014000</v>
      </c>
      <c r="F16062">
        <f t="shared" si="250"/>
        <v>1.4314</v>
      </c>
    </row>
    <row r="16063" spans="1:6" hidden="1" x14ac:dyDescent="0.3">
      <c r="A16063" t="s">
        <v>5</v>
      </c>
      <c r="B16063" t="s">
        <v>11</v>
      </c>
      <c r="C16063">
        <v>200</v>
      </c>
      <c r="D16063">
        <v>815151293189500</v>
      </c>
      <c r="E16063">
        <v>815151294656900</v>
      </c>
      <c r="F16063">
        <f t="shared" si="250"/>
        <v>1.4674</v>
      </c>
    </row>
    <row r="16064" spans="1:6" hidden="1" x14ac:dyDescent="0.3">
      <c r="A16064" t="s">
        <v>5</v>
      </c>
      <c r="B16064" t="s">
        <v>12</v>
      </c>
      <c r="C16064">
        <v>200</v>
      </c>
      <c r="D16064">
        <v>815151296017200</v>
      </c>
      <c r="E16064">
        <v>815151297604500</v>
      </c>
      <c r="F16064">
        <f t="shared" si="250"/>
        <v>1.5872999999999999</v>
      </c>
    </row>
    <row r="16065" spans="1:6" hidden="1" x14ac:dyDescent="0.3">
      <c r="A16065" t="s">
        <v>5</v>
      </c>
      <c r="B16065" t="s">
        <v>14</v>
      </c>
      <c r="C16065">
        <v>200</v>
      </c>
      <c r="D16065">
        <v>815151299165900</v>
      </c>
      <c r="E16065">
        <v>815151300730600</v>
      </c>
      <c r="F16065">
        <f t="shared" si="250"/>
        <v>1.5647</v>
      </c>
    </row>
    <row r="16066" spans="1:6" hidden="1" x14ac:dyDescent="0.3">
      <c r="A16066" t="s">
        <v>5</v>
      </c>
      <c r="B16066" t="s">
        <v>19</v>
      </c>
      <c r="C16066">
        <v>200</v>
      </c>
      <c r="D16066">
        <v>815151302210900</v>
      </c>
      <c r="E16066">
        <v>815151303609300</v>
      </c>
      <c r="F16066">
        <f t="shared" ref="F16066:F16129" si="251">(E16066-D16066)/1000000</f>
        <v>1.3984000000000001</v>
      </c>
    </row>
    <row r="16067" spans="1:6" hidden="1" x14ac:dyDescent="0.3">
      <c r="A16067" t="s">
        <v>5</v>
      </c>
      <c r="B16067" t="s">
        <v>15</v>
      </c>
      <c r="C16067">
        <v>200</v>
      </c>
      <c r="D16067">
        <v>815151305004800</v>
      </c>
      <c r="E16067">
        <v>815151306472600</v>
      </c>
      <c r="F16067">
        <f t="shared" si="251"/>
        <v>1.4678</v>
      </c>
    </row>
    <row r="16068" spans="1:6" hidden="1" x14ac:dyDescent="0.3">
      <c r="A16068" t="s">
        <v>5</v>
      </c>
      <c r="B16068" t="s">
        <v>16</v>
      </c>
      <c r="C16068">
        <v>200</v>
      </c>
      <c r="D16068">
        <v>815151308234900</v>
      </c>
      <c r="E16068">
        <v>815151309453700</v>
      </c>
      <c r="F16068">
        <f t="shared" si="251"/>
        <v>1.2188000000000001</v>
      </c>
    </row>
    <row r="16069" spans="1:6" hidden="1" x14ac:dyDescent="0.3">
      <c r="A16069" t="s">
        <v>5</v>
      </c>
      <c r="B16069" t="s">
        <v>17</v>
      </c>
      <c r="C16069">
        <v>200</v>
      </c>
      <c r="D16069">
        <v>815151310621300</v>
      </c>
      <c r="E16069">
        <v>815151311927800</v>
      </c>
      <c r="F16069">
        <f t="shared" si="251"/>
        <v>1.3065</v>
      </c>
    </row>
    <row r="16070" spans="1:6" hidden="1" x14ac:dyDescent="0.3">
      <c r="A16070" t="s">
        <v>5</v>
      </c>
      <c r="B16070" t="s">
        <v>18</v>
      </c>
      <c r="C16070">
        <v>200</v>
      </c>
      <c r="D16070">
        <v>815151314124700</v>
      </c>
      <c r="E16070">
        <v>815151315823100</v>
      </c>
      <c r="F16070">
        <f t="shared" si="251"/>
        <v>1.6983999999999999</v>
      </c>
    </row>
    <row r="16071" spans="1:6" hidden="1" x14ac:dyDescent="0.3">
      <c r="A16071" t="s">
        <v>5</v>
      </c>
      <c r="B16071" t="s">
        <v>13</v>
      </c>
      <c r="C16071">
        <v>200</v>
      </c>
      <c r="D16071">
        <v>815151318230000</v>
      </c>
      <c r="E16071">
        <v>815151319715500</v>
      </c>
      <c r="F16071">
        <f t="shared" si="251"/>
        <v>1.4855</v>
      </c>
    </row>
    <row r="16072" spans="1:6" hidden="1" x14ac:dyDescent="0.3">
      <c r="A16072" t="s">
        <v>5</v>
      </c>
      <c r="B16072" t="s">
        <v>20</v>
      </c>
      <c r="C16072">
        <v>200</v>
      </c>
      <c r="D16072">
        <v>815151321296100</v>
      </c>
      <c r="E16072">
        <v>815151323000700</v>
      </c>
      <c r="F16072">
        <f t="shared" si="251"/>
        <v>1.7045999999999999</v>
      </c>
    </row>
    <row r="16073" spans="1:6" hidden="1" x14ac:dyDescent="0.3">
      <c r="A16073" t="s">
        <v>5</v>
      </c>
      <c r="B16073" t="s">
        <v>21</v>
      </c>
      <c r="C16073">
        <v>200</v>
      </c>
      <c r="D16073">
        <v>815151327140700</v>
      </c>
      <c r="E16073">
        <v>815151328511500</v>
      </c>
      <c r="F16073">
        <f t="shared" si="251"/>
        <v>1.3708</v>
      </c>
    </row>
    <row r="16074" spans="1:6" hidden="1" x14ac:dyDescent="0.3">
      <c r="A16074" t="s">
        <v>5</v>
      </c>
      <c r="B16074" t="s">
        <v>30</v>
      </c>
      <c r="C16074">
        <v>200</v>
      </c>
      <c r="D16074">
        <v>815151330627400</v>
      </c>
      <c r="E16074">
        <v>815151332001800</v>
      </c>
      <c r="F16074">
        <f t="shared" si="251"/>
        <v>1.3744000000000001</v>
      </c>
    </row>
    <row r="16075" spans="1:6" x14ac:dyDescent="0.3">
      <c r="A16075" t="s">
        <v>5</v>
      </c>
      <c r="B16075" t="s">
        <v>45</v>
      </c>
      <c r="C16075">
        <v>200</v>
      </c>
      <c r="D16075">
        <v>815151333649600</v>
      </c>
      <c r="E16075">
        <v>815151341663300</v>
      </c>
      <c r="F16075">
        <f t="shared" si="251"/>
        <v>8.0137</v>
      </c>
    </row>
    <row r="16076" spans="1:6" hidden="1" x14ac:dyDescent="0.3">
      <c r="A16076" t="s">
        <v>5</v>
      </c>
      <c r="B16076" t="s">
        <v>8</v>
      </c>
      <c r="C16076">
        <v>200</v>
      </c>
      <c r="D16076">
        <v>815151662493900</v>
      </c>
      <c r="E16076">
        <v>815151664114400</v>
      </c>
      <c r="F16076">
        <f t="shared" si="251"/>
        <v>1.6205000000000001</v>
      </c>
    </row>
    <row r="16077" spans="1:6" hidden="1" x14ac:dyDescent="0.3">
      <c r="A16077" t="s">
        <v>5</v>
      </c>
      <c r="B16077" t="s">
        <v>9</v>
      </c>
      <c r="C16077">
        <v>200</v>
      </c>
      <c r="D16077">
        <v>815151665512800</v>
      </c>
      <c r="E16077">
        <v>815151667044500</v>
      </c>
      <c r="F16077">
        <f t="shared" si="251"/>
        <v>1.5317000000000001</v>
      </c>
    </row>
    <row r="16078" spans="1:6" hidden="1" x14ac:dyDescent="0.3">
      <c r="A16078" t="s">
        <v>5</v>
      </c>
      <c r="B16078" t="s">
        <v>10</v>
      </c>
      <c r="C16078">
        <v>200</v>
      </c>
      <c r="D16078">
        <v>815151668689700</v>
      </c>
      <c r="E16078">
        <v>815151670097100</v>
      </c>
      <c r="F16078">
        <f t="shared" si="251"/>
        <v>1.4074</v>
      </c>
    </row>
    <row r="16079" spans="1:6" hidden="1" x14ac:dyDescent="0.3">
      <c r="A16079" t="s">
        <v>5</v>
      </c>
      <c r="B16079" t="s">
        <v>11</v>
      </c>
      <c r="C16079">
        <v>200</v>
      </c>
      <c r="D16079">
        <v>815151671346800</v>
      </c>
      <c r="E16079">
        <v>815151672649300</v>
      </c>
      <c r="F16079">
        <f t="shared" si="251"/>
        <v>1.3025</v>
      </c>
    </row>
    <row r="16080" spans="1:6" hidden="1" x14ac:dyDescent="0.3">
      <c r="A16080" t="s">
        <v>5</v>
      </c>
      <c r="B16080" t="s">
        <v>12</v>
      </c>
      <c r="C16080">
        <v>200</v>
      </c>
      <c r="D16080">
        <v>815151674015500</v>
      </c>
      <c r="E16080">
        <v>815151675262800</v>
      </c>
      <c r="F16080">
        <f t="shared" si="251"/>
        <v>1.2473000000000001</v>
      </c>
    </row>
    <row r="16081" spans="1:6" hidden="1" x14ac:dyDescent="0.3">
      <c r="A16081" t="s">
        <v>5</v>
      </c>
      <c r="B16081" t="s">
        <v>14</v>
      </c>
      <c r="C16081">
        <v>200</v>
      </c>
      <c r="D16081">
        <v>815151676407500</v>
      </c>
      <c r="E16081">
        <v>815151677679600</v>
      </c>
      <c r="F16081">
        <f t="shared" si="251"/>
        <v>1.2721</v>
      </c>
    </row>
    <row r="16082" spans="1:6" hidden="1" x14ac:dyDescent="0.3">
      <c r="A16082" t="s">
        <v>5</v>
      </c>
      <c r="B16082" t="s">
        <v>19</v>
      </c>
      <c r="C16082">
        <v>200</v>
      </c>
      <c r="D16082">
        <v>815151679016800</v>
      </c>
      <c r="E16082">
        <v>815151680264900</v>
      </c>
      <c r="F16082">
        <f t="shared" si="251"/>
        <v>1.2481</v>
      </c>
    </row>
    <row r="16083" spans="1:6" hidden="1" x14ac:dyDescent="0.3">
      <c r="A16083" t="s">
        <v>5</v>
      </c>
      <c r="B16083" t="s">
        <v>15</v>
      </c>
      <c r="C16083">
        <v>200</v>
      </c>
      <c r="D16083">
        <v>815151681416000</v>
      </c>
      <c r="E16083">
        <v>815151682839000</v>
      </c>
      <c r="F16083">
        <f t="shared" si="251"/>
        <v>1.423</v>
      </c>
    </row>
    <row r="16084" spans="1:6" hidden="1" x14ac:dyDescent="0.3">
      <c r="A16084" t="s">
        <v>5</v>
      </c>
      <c r="B16084" t="s">
        <v>16</v>
      </c>
      <c r="C16084">
        <v>200</v>
      </c>
      <c r="D16084">
        <v>815151684623100</v>
      </c>
      <c r="E16084">
        <v>815151685897400</v>
      </c>
      <c r="F16084">
        <f t="shared" si="251"/>
        <v>1.2743</v>
      </c>
    </row>
    <row r="16085" spans="1:6" hidden="1" x14ac:dyDescent="0.3">
      <c r="A16085" t="s">
        <v>5</v>
      </c>
      <c r="B16085" t="s">
        <v>17</v>
      </c>
      <c r="C16085">
        <v>200</v>
      </c>
      <c r="D16085">
        <v>815151687083200</v>
      </c>
      <c r="E16085">
        <v>815151688771500</v>
      </c>
      <c r="F16085">
        <f t="shared" si="251"/>
        <v>1.6882999999999999</v>
      </c>
    </row>
    <row r="16086" spans="1:6" hidden="1" x14ac:dyDescent="0.3">
      <c r="A16086" t="s">
        <v>5</v>
      </c>
      <c r="B16086" t="s">
        <v>18</v>
      </c>
      <c r="C16086">
        <v>200</v>
      </c>
      <c r="D16086">
        <v>815151690504500</v>
      </c>
      <c r="E16086">
        <v>815151691869700</v>
      </c>
      <c r="F16086">
        <f t="shared" si="251"/>
        <v>1.3652</v>
      </c>
    </row>
    <row r="16087" spans="1:6" hidden="1" x14ac:dyDescent="0.3">
      <c r="A16087" t="s">
        <v>5</v>
      </c>
      <c r="B16087" t="s">
        <v>13</v>
      </c>
      <c r="C16087">
        <v>200</v>
      </c>
      <c r="D16087">
        <v>815151693683900</v>
      </c>
      <c r="E16087">
        <v>815151694920700</v>
      </c>
      <c r="F16087">
        <f t="shared" si="251"/>
        <v>1.2367999999999999</v>
      </c>
    </row>
    <row r="16088" spans="1:6" hidden="1" x14ac:dyDescent="0.3">
      <c r="A16088" t="s">
        <v>5</v>
      </c>
      <c r="B16088" t="s">
        <v>20</v>
      </c>
      <c r="C16088">
        <v>200</v>
      </c>
      <c r="D16088">
        <v>815151696109200</v>
      </c>
      <c r="E16088">
        <v>815151697347700</v>
      </c>
      <c r="F16088">
        <f t="shared" si="251"/>
        <v>1.2384999999999999</v>
      </c>
    </row>
    <row r="16089" spans="1:6" hidden="1" x14ac:dyDescent="0.3">
      <c r="A16089" t="s">
        <v>5</v>
      </c>
      <c r="B16089" t="s">
        <v>21</v>
      </c>
      <c r="C16089">
        <v>200</v>
      </c>
      <c r="D16089">
        <v>815151700566900</v>
      </c>
      <c r="E16089">
        <v>815151701838100</v>
      </c>
      <c r="F16089">
        <f t="shared" si="251"/>
        <v>1.2712000000000001</v>
      </c>
    </row>
    <row r="16090" spans="1:6" x14ac:dyDescent="0.3">
      <c r="A16090" t="s">
        <v>5</v>
      </c>
      <c r="B16090" t="s">
        <v>43</v>
      </c>
      <c r="C16090">
        <v>200</v>
      </c>
      <c r="D16090">
        <v>815151703406100</v>
      </c>
      <c r="E16090">
        <v>815151708429000</v>
      </c>
      <c r="F16090">
        <f t="shared" si="251"/>
        <v>5.0228999999999999</v>
      </c>
    </row>
    <row r="16091" spans="1:6" hidden="1" x14ac:dyDescent="0.3">
      <c r="A16091" t="s">
        <v>5</v>
      </c>
      <c r="B16091" t="s">
        <v>8</v>
      </c>
      <c r="C16091">
        <v>200</v>
      </c>
      <c r="D16091">
        <v>815151887279200</v>
      </c>
      <c r="E16091">
        <v>815151889189000</v>
      </c>
      <c r="F16091">
        <f t="shared" si="251"/>
        <v>1.9097999999999999</v>
      </c>
    </row>
    <row r="16092" spans="1:6" hidden="1" x14ac:dyDescent="0.3">
      <c r="A16092" t="s">
        <v>5</v>
      </c>
      <c r="B16092" t="s">
        <v>15</v>
      </c>
      <c r="C16092">
        <v>200</v>
      </c>
      <c r="D16092">
        <v>815151890696400</v>
      </c>
      <c r="E16092">
        <v>815151892319500</v>
      </c>
      <c r="F16092">
        <f t="shared" si="251"/>
        <v>1.6231</v>
      </c>
    </row>
    <row r="16093" spans="1:6" hidden="1" x14ac:dyDescent="0.3">
      <c r="A16093" t="s">
        <v>5</v>
      </c>
      <c r="B16093" t="s">
        <v>16</v>
      </c>
      <c r="C16093">
        <v>200</v>
      </c>
      <c r="D16093">
        <v>815151894180800</v>
      </c>
      <c r="E16093">
        <v>815151895482100</v>
      </c>
      <c r="F16093">
        <f t="shared" si="251"/>
        <v>1.3012999999999999</v>
      </c>
    </row>
    <row r="16094" spans="1:6" hidden="1" x14ac:dyDescent="0.3">
      <c r="A16094" t="s">
        <v>5</v>
      </c>
      <c r="B16094" t="s">
        <v>17</v>
      </c>
      <c r="C16094">
        <v>200</v>
      </c>
      <c r="D16094">
        <v>815151896920300</v>
      </c>
      <c r="E16094">
        <v>815151898503000</v>
      </c>
      <c r="F16094">
        <f t="shared" si="251"/>
        <v>1.5827</v>
      </c>
    </row>
    <row r="16095" spans="1:6" hidden="1" x14ac:dyDescent="0.3">
      <c r="A16095" t="s">
        <v>5</v>
      </c>
      <c r="B16095" t="s">
        <v>18</v>
      </c>
      <c r="C16095">
        <v>200</v>
      </c>
      <c r="D16095">
        <v>815151900776900</v>
      </c>
      <c r="E16095">
        <v>815151902436700</v>
      </c>
      <c r="F16095">
        <f t="shared" si="251"/>
        <v>1.6597999999999999</v>
      </c>
    </row>
    <row r="16096" spans="1:6" hidden="1" x14ac:dyDescent="0.3">
      <c r="A16096" t="s">
        <v>5</v>
      </c>
      <c r="B16096" t="s">
        <v>13</v>
      </c>
      <c r="C16096">
        <v>200</v>
      </c>
      <c r="D16096">
        <v>815151904807300</v>
      </c>
      <c r="E16096">
        <v>815151906463200</v>
      </c>
      <c r="F16096">
        <f t="shared" si="251"/>
        <v>1.6558999999999999</v>
      </c>
    </row>
    <row r="16097" spans="1:6" hidden="1" x14ac:dyDescent="0.3">
      <c r="A16097" t="s">
        <v>5</v>
      </c>
      <c r="B16097" t="s">
        <v>9</v>
      </c>
      <c r="C16097">
        <v>200</v>
      </c>
      <c r="D16097">
        <v>815151907672500</v>
      </c>
      <c r="E16097">
        <v>815151909062200</v>
      </c>
      <c r="F16097">
        <f t="shared" si="251"/>
        <v>1.3896999999999999</v>
      </c>
    </row>
    <row r="16098" spans="1:6" hidden="1" x14ac:dyDescent="0.3">
      <c r="A16098" t="s">
        <v>5</v>
      </c>
      <c r="B16098" t="s">
        <v>10</v>
      </c>
      <c r="C16098">
        <v>200</v>
      </c>
      <c r="D16098">
        <v>815151910525400</v>
      </c>
      <c r="E16098">
        <v>815151911888100</v>
      </c>
      <c r="F16098">
        <f t="shared" si="251"/>
        <v>1.3627</v>
      </c>
    </row>
    <row r="16099" spans="1:6" hidden="1" x14ac:dyDescent="0.3">
      <c r="A16099" t="s">
        <v>5</v>
      </c>
      <c r="B16099" t="s">
        <v>11</v>
      </c>
      <c r="C16099">
        <v>200</v>
      </c>
      <c r="D16099">
        <v>815151913045300</v>
      </c>
      <c r="E16099">
        <v>815151914326000</v>
      </c>
      <c r="F16099">
        <f t="shared" si="251"/>
        <v>1.2806999999999999</v>
      </c>
    </row>
    <row r="16100" spans="1:6" hidden="1" x14ac:dyDescent="0.3">
      <c r="A16100" t="s">
        <v>5</v>
      </c>
      <c r="B16100" t="s">
        <v>12</v>
      </c>
      <c r="C16100">
        <v>200</v>
      </c>
      <c r="D16100">
        <v>815151915554000</v>
      </c>
      <c r="E16100">
        <v>815151916805800</v>
      </c>
      <c r="F16100">
        <f t="shared" si="251"/>
        <v>1.2518</v>
      </c>
    </row>
    <row r="16101" spans="1:6" hidden="1" x14ac:dyDescent="0.3">
      <c r="A16101" t="s">
        <v>5</v>
      </c>
      <c r="B16101" t="s">
        <v>14</v>
      </c>
      <c r="C16101">
        <v>200</v>
      </c>
      <c r="D16101">
        <v>815151917969900</v>
      </c>
      <c r="E16101">
        <v>815151919306700</v>
      </c>
      <c r="F16101">
        <f t="shared" si="251"/>
        <v>1.3368</v>
      </c>
    </row>
    <row r="16102" spans="1:6" hidden="1" x14ac:dyDescent="0.3">
      <c r="A16102" t="s">
        <v>5</v>
      </c>
      <c r="B16102" t="s">
        <v>19</v>
      </c>
      <c r="C16102">
        <v>200</v>
      </c>
      <c r="D16102">
        <v>815151955471200</v>
      </c>
      <c r="E16102">
        <v>815151957167600</v>
      </c>
      <c r="F16102">
        <f t="shared" si="251"/>
        <v>1.6963999999999999</v>
      </c>
    </row>
    <row r="16103" spans="1:6" hidden="1" x14ac:dyDescent="0.3">
      <c r="A16103" t="s">
        <v>5</v>
      </c>
      <c r="B16103" t="s">
        <v>20</v>
      </c>
      <c r="C16103">
        <v>200</v>
      </c>
      <c r="D16103">
        <v>815151958799800</v>
      </c>
      <c r="E16103">
        <v>815151960263600</v>
      </c>
      <c r="F16103">
        <f t="shared" si="251"/>
        <v>1.4638</v>
      </c>
    </row>
    <row r="16104" spans="1:6" hidden="1" x14ac:dyDescent="0.3">
      <c r="A16104" t="s">
        <v>5</v>
      </c>
      <c r="B16104" t="s">
        <v>21</v>
      </c>
      <c r="C16104">
        <v>200</v>
      </c>
      <c r="D16104">
        <v>815151963481600</v>
      </c>
      <c r="E16104">
        <v>815151964752900</v>
      </c>
      <c r="F16104">
        <f t="shared" si="251"/>
        <v>1.2713000000000001</v>
      </c>
    </row>
    <row r="16105" spans="1:6" hidden="1" x14ac:dyDescent="0.3">
      <c r="A16105" t="s">
        <v>5</v>
      </c>
      <c r="B16105" t="s">
        <v>30</v>
      </c>
      <c r="C16105">
        <v>200</v>
      </c>
      <c r="D16105">
        <v>815151966507400</v>
      </c>
      <c r="E16105">
        <v>815151967907400</v>
      </c>
      <c r="F16105">
        <f t="shared" si="251"/>
        <v>1.4</v>
      </c>
    </row>
    <row r="16106" spans="1:6" x14ac:dyDescent="0.3">
      <c r="A16106" t="s">
        <v>5</v>
      </c>
      <c r="B16106" t="s">
        <v>45</v>
      </c>
      <c r="C16106">
        <v>200</v>
      </c>
      <c r="D16106">
        <v>815151969628900</v>
      </c>
      <c r="E16106">
        <v>815151977682300</v>
      </c>
      <c r="F16106">
        <f t="shared" si="251"/>
        <v>8.0533999999999999</v>
      </c>
    </row>
    <row r="16107" spans="1:6" hidden="1" x14ac:dyDescent="0.3">
      <c r="A16107" t="s">
        <v>5</v>
      </c>
      <c r="B16107" t="s">
        <v>8</v>
      </c>
      <c r="C16107">
        <v>200</v>
      </c>
      <c r="D16107">
        <v>815152183660900</v>
      </c>
      <c r="E16107">
        <v>815152185419700</v>
      </c>
      <c r="F16107">
        <f t="shared" si="251"/>
        <v>1.7587999999999999</v>
      </c>
    </row>
    <row r="16108" spans="1:6" hidden="1" x14ac:dyDescent="0.3">
      <c r="A16108" t="s">
        <v>5</v>
      </c>
      <c r="B16108" t="s">
        <v>9</v>
      </c>
      <c r="C16108">
        <v>200</v>
      </c>
      <c r="D16108">
        <v>815152187173300</v>
      </c>
      <c r="E16108">
        <v>815152189177900</v>
      </c>
      <c r="F16108">
        <f t="shared" si="251"/>
        <v>2.0045999999999999</v>
      </c>
    </row>
    <row r="16109" spans="1:6" hidden="1" x14ac:dyDescent="0.3">
      <c r="A16109" t="s">
        <v>5</v>
      </c>
      <c r="B16109" t="s">
        <v>10</v>
      </c>
      <c r="C16109">
        <v>200</v>
      </c>
      <c r="D16109">
        <v>815152191009700</v>
      </c>
      <c r="E16109">
        <v>815152192415700</v>
      </c>
      <c r="F16109">
        <f t="shared" si="251"/>
        <v>1.4059999999999999</v>
      </c>
    </row>
    <row r="16110" spans="1:6" hidden="1" x14ac:dyDescent="0.3">
      <c r="A16110" t="s">
        <v>5</v>
      </c>
      <c r="B16110" t="s">
        <v>17</v>
      </c>
      <c r="C16110">
        <v>200</v>
      </c>
      <c r="D16110">
        <v>815152193784800</v>
      </c>
      <c r="E16110">
        <v>815152195329400</v>
      </c>
      <c r="F16110">
        <f t="shared" si="251"/>
        <v>1.5446</v>
      </c>
    </row>
    <row r="16111" spans="1:6" hidden="1" x14ac:dyDescent="0.3">
      <c r="A16111" t="s">
        <v>5</v>
      </c>
      <c r="B16111" t="s">
        <v>11</v>
      </c>
      <c r="C16111">
        <v>200</v>
      </c>
      <c r="D16111">
        <v>815152197155000</v>
      </c>
      <c r="E16111">
        <v>815152198511100</v>
      </c>
      <c r="F16111">
        <f t="shared" si="251"/>
        <v>1.3561000000000001</v>
      </c>
    </row>
    <row r="16112" spans="1:6" hidden="1" x14ac:dyDescent="0.3">
      <c r="A16112" t="s">
        <v>5</v>
      </c>
      <c r="B16112" t="s">
        <v>12</v>
      </c>
      <c r="C16112">
        <v>200</v>
      </c>
      <c r="D16112">
        <v>815152199865900</v>
      </c>
      <c r="E16112">
        <v>815152201351900</v>
      </c>
      <c r="F16112">
        <f t="shared" si="251"/>
        <v>1.486</v>
      </c>
    </row>
    <row r="16113" spans="1:6" hidden="1" x14ac:dyDescent="0.3">
      <c r="A16113" t="s">
        <v>5</v>
      </c>
      <c r="B16113" t="s">
        <v>14</v>
      </c>
      <c r="C16113">
        <v>200</v>
      </c>
      <c r="D16113">
        <v>815152202877100</v>
      </c>
      <c r="E16113">
        <v>815152204388700</v>
      </c>
      <c r="F16113">
        <f t="shared" si="251"/>
        <v>1.5116000000000001</v>
      </c>
    </row>
    <row r="16114" spans="1:6" hidden="1" x14ac:dyDescent="0.3">
      <c r="A16114" t="s">
        <v>5</v>
      </c>
      <c r="B16114" t="s">
        <v>15</v>
      </c>
      <c r="C16114">
        <v>200</v>
      </c>
      <c r="D16114">
        <v>815152206191900</v>
      </c>
      <c r="E16114">
        <v>815152207950100</v>
      </c>
      <c r="F16114">
        <f t="shared" si="251"/>
        <v>1.7582</v>
      </c>
    </row>
    <row r="16115" spans="1:6" hidden="1" x14ac:dyDescent="0.3">
      <c r="A16115" t="s">
        <v>5</v>
      </c>
      <c r="B16115" t="s">
        <v>16</v>
      </c>
      <c r="C16115">
        <v>200</v>
      </c>
      <c r="D16115">
        <v>815152209727000</v>
      </c>
      <c r="E16115">
        <v>815152211033700</v>
      </c>
      <c r="F16115">
        <f t="shared" si="251"/>
        <v>1.3067</v>
      </c>
    </row>
    <row r="16116" spans="1:6" hidden="1" x14ac:dyDescent="0.3">
      <c r="A16116" t="s">
        <v>5</v>
      </c>
      <c r="B16116" t="s">
        <v>18</v>
      </c>
      <c r="C16116">
        <v>200</v>
      </c>
      <c r="D16116">
        <v>815152212119600</v>
      </c>
      <c r="E16116">
        <v>815152213501800</v>
      </c>
      <c r="F16116">
        <f t="shared" si="251"/>
        <v>1.3822000000000001</v>
      </c>
    </row>
    <row r="16117" spans="1:6" hidden="1" x14ac:dyDescent="0.3">
      <c r="A16117" t="s">
        <v>5</v>
      </c>
      <c r="B16117" t="s">
        <v>13</v>
      </c>
      <c r="C16117">
        <v>200</v>
      </c>
      <c r="D16117">
        <v>815152215358200</v>
      </c>
      <c r="E16117">
        <v>815152216631500</v>
      </c>
      <c r="F16117">
        <f t="shared" si="251"/>
        <v>1.2733000000000001</v>
      </c>
    </row>
    <row r="16118" spans="1:6" hidden="1" x14ac:dyDescent="0.3">
      <c r="A16118" t="s">
        <v>5</v>
      </c>
      <c r="B16118" t="s">
        <v>19</v>
      </c>
      <c r="C16118">
        <v>200</v>
      </c>
      <c r="D16118">
        <v>815152217732700</v>
      </c>
      <c r="E16118">
        <v>815152219030600</v>
      </c>
      <c r="F16118">
        <f t="shared" si="251"/>
        <v>1.2979000000000001</v>
      </c>
    </row>
    <row r="16119" spans="1:6" hidden="1" x14ac:dyDescent="0.3">
      <c r="A16119" t="s">
        <v>5</v>
      </c>
      <c r="B16119" t="s">
        <v>20</v>
      </c>
      <c r="C16119">
        <v>200</v>
      </c>
      <c r="D16119">
        <v>815152220156600</v>
      </c>
      <c r="E16119">
        <v>815152221785200</v>
      </c>
      <c r="F16119">
        <f t="shared" si="251"/>
        <v>1.6286</v>
      </c>
    </row>
    <row r="16120" spans="1:6" hidden="1" x14ac:dyDescent="0.3">
      <c r="A16120" t="s">
        <v>5</v>
      </c>
      <c r="B16120" t="s">
        <v>21</v>
      </c>
      <c r="C16120">
        <v>200</v>
      </c>
      <c r="D16120">
        <v>815152225360900</v>
      </c>
      <c r="E16120">
        <v>815152226706900</v>
      </c>
      <c r="F16120">
        <f t="shared" si="251"/>
        <v>1.3460000000000001</v>
      </c>
    </row>
    <row r="16121" spans="1:6" x14ac:dyDescent="0.3">
      <c r="A16121" t="s">
        <v>5</v>
      </c>
      <c r="B16121" t="s">
        <v>43</v>
      </c>
      <c r="C16121">
        <v>200</v>
      </c>
      <c r="D16121">
        <v>815152228235100</v>
      </c>
      <c r="E16121">
        <v>815152232519200</v>
      </c>
      <c r="F16121">
        <f t="shared" si="251"/>
        <v>4.2840999999999996</v>
      </c>
    </row>
    <row r="16122" spans="1:6" hidden="1" x14ac:dyDescent="0.3">
      <c r="A16122" t="s">
        <v>5</v>
      </c>
      <c r="B16122" t="s">
        <v>8</v>
      </c>
      <c r="C16122">
        <v>200</v>
      </c>
      <c r="D16122">
        <v>815152429982900</v>
      </c>
      <c r="E16122">
        <v>815152431591800</v>
      </c>
      <c r="F16122">
        <f t="shared" si="251"/>
        <v>1.6089</v>
      </c>
    </row>
    <row r="16123" spans="1:6" hidden="1" x14ac:dyDescent="0.3">
      <c r="A16123" t="s">
        <v>5</v>
      </c>
      <c r="B16123" t="s">
        <v>9</v>
      </c>
      <c r="C16123">
        <v>200</v>
      </c>
      <c r="D16123">
        <v>815152432962100</v>
      </c>
      <c r="E16123">
        <v>815152434415300</v>
      </c>
      <c r="F16123">
        <f t="shared" si="251"/>
        <v>1.4532</v>
      </c>
    </row>
    <row r="16124" spans="1:6" hidden="1" x14ac:dyDescent="0.3">
      <c r="A16124" t="s">
        <v>5</v>
      </c>
      <c r="B16124" t="s">
        <v>10</v>
      </c>
      <c r="C16124">
        <v>200</v>
      </c>
      <c r="D16124">
        <v>815152436039200</v>
      </c>
      <c r="E16124">
        <v>815152437450600</v>
      </c>
      <c r="F16124">
        <f t="shared" si="251"/>
        <v>1.4114</v>
      </c>
    </row>
    <row r="16125" spans="1:6" hidden="1" x14ac:dyDescent="0.3">
      <c r="A16125" t="s">
        <v>5</v>
      </c>
      <c r="B16125" t="s">
        <v>11</v>
      </c>
      <c r="C16125">
        <v>200</v>
      </c>
      <c r="D16125">
        <v>815152439127500</v>
      </c>
      <c r="E16125">
        <v>815152440547500</v>
      </c>
      <c r="F16125">
        <f t="shared" si="251"/>
        <v>1.42</v>
      </c>
    </row>
    <row r="16126" spans="1:6" hidden="1" x14ac:dyDescent="0.3">
      <c r="A16126" t="s">
        <v>5</v>
      </c>
      <c r="B16126" t="s">
        <v>12</v>
      </c>
      <c r="C16126">
        <v>200</v>
      </c>
      <c r="D16126">
        <v>815152441901200</v>
      </c>
      <c r="E16126">
        <v>815152443230500</v>
      </c>
      <c r="F16126">
        <f t="shared" si="251"/>
        <v>1.3292999999999999</v>
      </c>
    </row>
    <row r="16127" spans="1:6" hidden="1" x14ac:dyDescent="0.3">
      <c r="A16127" t="s">
        <v>5</v>
      </c>
      <c r="B16127" t="s">
        <v>14</v>
      </c>
      <c r="C16127">
        <v>200</v>
      </c>
      <c r="D16127">
        <v>815152444493200</v>
      </c>
      <c r="E16127">
        <v>815152445785700</v>
      </c>
      <c r="F16127">
        <f t="shared" si="251"/>
        <v>1.2925</v>
      </c>
    </row>
    <row r="16128" spans="1:6" hidden="1" x14ac:dyDescent="0.3">
      <c r="A16128" t="s">
        <v>5</v>
      </c>
      <c r="B16128" t="s">
        <v>15</v>
      </c>
      <c r="C16128">
        <v>200</v>
      </c>
      <c r="D16128">
        <v>815152446974000</v>
      </c>
      <c r="E16128">
        <v>815152448474600</v>
      </c>
      <c r="F16128">
        <f t="shared" si="251"/>
        <v>1.5005999999999999</v>
      </c>
    </row>
    <row r="16129" spans="1:6" hidden="1" x14ac:dyDescent="0.3">
      <c r="A16129" t="s">
        <v>5</v>
      </c>
      <c r="B16129" t="s">
        <v>16</v>
      </c>
      <c r="C16129">
        <v>200</v>
      </c>
      <c r="D16129">
        <v>815152450105500</v>
      </c>
      <c r="E16129">
        <v>815152451365000</v>
      </c>
      <c r="F16129">
        <f t="shared" si="251"/>
        <v>1.2595000000000001</v>
      </c>
    </row>
    <row r="16130" spans="1:6" hidden="1" x14ac:dyDescent="0.3">
      <c r="A16130" t="s">
        <v>5</v>
      </c>
      <c r="B16130" t="s">
        <v>17</v>
      </c>
      <c r="C16130">
        <v>200</v>
      </c>
      <c r="D16130">
        <v>815152452706300</v>
      </c>
      <c r="E16130">
        <v>815152454120700</v>
      </c>
      <c r="F16130">
        <f t="shared" ref="F16130:F16193" si="252">(E16130-D16130)/1000000</f>
        <v>1.4144000000000001</v>
      </c>
    </row>
    <row r="16131" spans="1:6" hidden="1" x14ac:dyDescent="0.3">
      <c r="A16131" t="s">
        <v>5</v>
      </c>
      <c r="B16131" t="s">
        <v>18</v>
      </c>
      <c r="C16131">
        <v>200</v>
      </c>
      <c r="D16131">
        <v>815152455781400</v>
      </c>
      <c r="E16131">
        <v>815152457211900</v>
      </c>
      <c r="F16131">
        <f t="shared" si="252"/>
        <v>1.4305000000000001</v>
      </c>
    </row>
    <row r="16132" spans="1:6" hidden="1" x14ac:dyDescent="0.3">
      <c r="A16132" t="s">
        <v>5</v>
      </c>
      <c r="B16132" t="s">
        <v>13</v>
      </c>
      <c r="C16132">
        <v>200</v>
      </c>
      <c r="D16132">
        <v>815152458971800</v>
      </c>
      <c r="E16132">
        <v>815152460230700</v>
      </c>
      <c r="F16132">
        <f t="shared" si="252"/>
        <v>1.2588999999999999</v>
      </c>
    </row>
    <row r="16133" spans="1:6" hidden="1" x14ac:dyDescent="0.3">
      <c r="A16133" t="s">
        <v>5</v>
      </c>
      <c r="B16133" t="s">
        <v>19</v>
      </c>
      <c r="C16133">
        <v>200</v>
      </c>
      <c r="D16133">
        <v>815152461361600</v>
      </c>
      <c r="E16133">
        <v>815152462584400</v>
      </c>
      <c r="F16133">
        <f t="shared" si="252"/>
        <v>1.2228000000000001</v>
      </c>
    </row>
    <row r="16134" spans="1:6" hidden="1" x14ac:dyDescent="0.3">
      <c r="A16134" t="s">
        <v>5</v>
      </c>
      <c r="B16134" t="s">
        <v>20</v>
      </c>
      <c r="C16134">
        <v>200</v>
      </c>
      <c r="D16134">
        <v>815152463842500</v>
      </c>
      <c r="E16134">
        <v>815152465133300</v>
      </c>
      <c r="F16134">
        <f t="shared" si="252"/>
        <v>1.2907999999999999</v>
      </c>
    </row>
    <row r="16135" spans="1:6" hidden="1" x14ac:dyDescent="0.3">
      <c r="A16135" t="s">
        <v>5</v>
      </c>
      <c r="B16135" t="s">
        <v>21</v>
      </c>
      <c r="C16135">
        <v>200</v>
      </c>
      <c r="D16135">
        <v>815152468693500</v>
      </c>
      <c r="E16135">
        <v>815152470223800</v>
      </c>
      <c r="F16135">
        <f t="shared" si="252"/>
        <v>1.5303</v>
      </c>
    </row>
    <row r="16136" spans="1:6" hidden="1" x14ac:dyDescent="0.3">
      <c r="A16136" t="s">
        <v>5</v>
      </c>
      <c r="B16136" t="s">
        <v>30</v>
      </c>
      <c r="C16136">
        <v>200</v>
      </c>
      <c r="D16136">
        <v>815152472777700</v>
      </c>
      <c r="E16136">
        <v>815152474310300</v>
      </c>
      <c r="F16136">
        <f t="shared" si="252"/>
        <v>1.5326</v>
      </c>
    </row>
    <row r="16137" spans="1:6" x14ac:dyDescent="0.3">
      <c r="A16137" t="s">
        <v>5</v>
      </c>
      <c r="B16137" t="s">
        <v>45</v>
      </c>
      <c r="C16137">
        <v>200</v>
      </c>
      <c r="D16137">
        <v>815152476278800</v>
      </c>
      <c r="E16137">
        <v>815152483188100</v>
      </c>
      <c r="F16137">
        <f t="shared" si="252"/>
        <v>6.9093</v>
      </c>
    </row>
    <row r="16138" spans="1:6" hidden="1" x14ac:dyDescent="0.3">
      <c r="A16138" t="s">
        <v>5</v>
      </c>
      <c r="B16138" t="s">
        <v>8</v>
      </c>
      <c r="C16138">
        <v>200</v>
      </c>
      <c r="D16138">
        <v>815152949969500</v>
      </c>
      <c r="E16138">
        <v>815152951898100</v>
      </c>
      <c r="F16138">
        <f t="shared" si="252"/>
        <v>1.9286000000000001</v>
      </c>
    </row>
    <row r="16139" spans="1:6" hidden="1" x14ac:dyDescent="0.3">
      <c r="A16139" t="s">
        <v>5</v>
      </c>
      <c r="B16139" t="s">
        <v>9</v>
      </c>
      <c r="C16139">
        <v>200</v>
      </c>
      <c r="D16139">
        <v>815152953507900</v>
      </c>
      <c r="E16139">
        <v>815152955149900</v>
      </c>
      <c r="F16139">
        <f t="shared" si="252"/>
        <v>1.6419999999999999</v>
      </c>
    </row>
    <row r="16140" spans="1:6" hidden="1" x14ac:dyDescent="0.3">
      <c r="A16140" t="s">
        <v>5</v>
      </c>
      <c r="B16140" t="s">
        <v>16</v>
      </c>
      <c r="C16140">
        <v>200</v>
      </c>
      <c r="D16140">
        <v>815152956931700</v>
      </c>
      <c r="E16140">
        <v>815152958252500</v>
      </c>
      <c r="F16140">
        <f t="shared" si="252"/>
        <v>1.3208</v>
      </c>
    </row>
    <row r="16141" spans="1:6" hidden="1" x14ac:dyDescent="0.3">
      <c r="A16141" t="s">
        <v>5</v>
      </c>
      <c r="B16141" t="s">
        <v>10</v>
      </c>
      <c r="C16141">
        <v>200</v>
      </c>
      <c r="D16141">
        <v>815152959473100</v>
      </c>
      <c r="E16141">
        <v>815152960728000</v>
      </c>
      <c r="F16141">
        <f t="shared" si="252"/>
        <v>1.2548999999999999</v>
      </c>
    </row>
    <row r="16142" spans="1:6" hidden="1" x14ac:dyDescent="0.3">
      <c r="A16142" t="s">
        <v>5</v>
      </c>
      <c r="B16142" t="s">
        <v>11</v>
      </c>
      <c r="C16142">
        <v>200</v>
      </c>
      <c r="D16142">
        <v>815152961902100</v>
      </c>
      <c r="E16142">
        <v>815152963235400</v>
      </c>
      <c r="F16142">
        <f t="shared" si="252"/>
        <v>1.3332999999999999</v>
      </c>
    </row>
    <row r="16143" spans="1:6" hidden="1" x14ac:dyDescent="0.3">
      <c r="A16143" t="s">
        <v>5</v>
      </c>
      <c r="B16143" t="s">
        <v>12</v>
      </c>
      <c r="C16143">
        <v>200</v>
      </c>
      <c r="D16143">
        <v>815152964582200</v>
      </c>
      <c r="E16143">
        <v>815152965903600</v>
      </c>
      <c r="F16143">
        <f t="shared" si="252"/>
        <v>1.3213999999999999</v>
      </c>
    </row>
    <row r="16144" spans="1:6" hidden="1" x14ac:dyDescent="0.3">
      <c r="A16144" t="s">
        <v>5</v>
      </c>
      <c r="B16144" t="s">
        <v>19</v>
      </c>
      <c r="C16144">
        <v>200</v>
      </c>
      <c r="D16144">
        <v>815152967115600</v>
      </c>
      <c r="E16144">
        <v>815152968423700</v>
      </c>
      <c r="F16144">
        <f t="shared" si="252"/>
        <v>1.3081</v>
      </c>
    </row>
    <row r="16145" spans="1:6" hidden="1" x14ac:dyDescent="0.3">
      <c r="A16145" t="s">
        <v>5</v>
      </c>
      <c r="B16145" t="s">
        <v>14</v>
      </c>
      <c r="C16145">
        <v>200</v>
      </c>
      <c r="D16145">
        <v>815152969594600</v>
      </c>
      <c r="E16145">
        <v>815152970928000</v>
      </c>
      <c r="F16145">
        <f t="shared" si="252"/>
        <v>1.3333999999999999</v>
      </c>
    </row>
    <row r="16146" spans="1:6" hidden="1" x14ac:dyDescent="0.3">
      <c r="A16146" t="s">
        <v>5</v>
      </c>
      <c r="B16146" t="s">
        <v>15</v>
      </c>
      <c r="C16146">
        <v>200</v>
      </c>
      <c r="D16146">
        <v>815152972483500</v>
      </c>
      <c r="E16146">
        <v>815152973929100</v>
      </c>
      <c r="F16146">
        <f t="shared" si="252"/>
        <v>1.4456</v>
      </c>
    </row>
    <row r="16147" spans="1:6" hidden="1" x14ac:dyDescent="0.3">
      <c r="A16147" t="s">
        <v>5</v>
      </c>
      <c r="B16147" t="s">
        <v>17</v>
      </c>
      <c r="C16147">
        <v>200</v>
      </c>
      <c r="D16147">
        <v>815152975642900</v>
      </c>
      <c r="E16147">
        <v>815152977068500</v>
      </c>
      <c r="F16147">
        <f t="shared" si="252"/>
        <v>1.4256</v>
      </c>
    </row>
    <row r="16148" spans="1:6" hidden="1" x14ac:dyDescent="0.3">
      <c r="A16148" t="s">
        <v>5</v>
      </c>
      <c r="B16148" t="s">
        <v>18</v>
      </c>
      <c r="C16148">
        <v>200</v>
      </c>
      <c r="D16148">
        <v>815152978666400</v>
      </c>
      <c r="E16148">
        <v>815152980001100</v>
      </c>
      <c r="F16148">
        <f t="shared" si="252"/>
        <v>1.3347</v>
      </c>
    </row>
    <row r="16149" spans="1:6" hidden="1" x14ac:dyDescent="0.3">
      <c r="A16149" t="s">
        <v>5</v>
      </c>
      <c r="B16149" t="s">
        <v>13</v>
      </c>
      <c r="C16149">
        <v>200</v>
      </c>
      <c r="D16149">
        <v>815152981720300</v>
      </c>
      <c r="E16149">
        <v>815152982983200</v>
      </c>
      <c r="F16149">
        <f t="shared" si="252"/>
        <v>1.2628999999999999</v>
      </c>
    </row>
    <row r="16150" spans="1:6" hidden="1" x14ac:dyDescent="0.3">
      <c r="A16150" t="s">
        <v>5</v>
      </c>
      <c r="B16150" t="s">
        <v>20</v>
      </c>
      <c r="C16150">
        <v>200</v>
      </c>
      <c r="D16150">
        <v>815152984202900</v>
      </c>
      <c r="E16150">
        <v>815152985402900</v>
      </c>
      <c r="F16150">
        <f t="shared" si="252"/>
        <v>1.2</v>
      </c>
    </row>
    <row r="16151" spans="1:6" hidden="1" x14ac:dyDescent="0.3">
      <c r="A16151" t="s">
        <v>5</v>
      </c>
      <c r="B16151" t="s">
        <v>21</v>
      </c>
      <c r="C16151">
        <v>200</v>
      </c>
      <c r="D16151">
        <v>815152988900100</v>
      </c>
      <c r="E16151">
        <v>815152990205500</v>
      </c>
      <c r="F16151">
        <f t="shared" si="252"/>
        <v>1.3053999999999999</v>
      </c>
    </row>
    <row r="16152" spans="1:6" x14ac:dyDescent="0.3">
      <c r="A16152" t="s">
        <v>5</v>
      </c>
      <c r="B16152" t="s">
        <v>43</v>
      </c>
      <c r="C16152">
        <v>200</v>
      </c>
      <c r="D16152">
        <v>815152991729500</v>
      </c>
      <c r="E16152">
        <v>815152996500700</v>
      </c>
      <c r="F16152">
        <f t="shared" si="252"/>
        <v>4.7712000000000003</v>
      </c>
    </row>
    <row r="16153" spans="1:6" hidden="1" x14ac:dyDescent="0.3">
      <c r="A16153" t="s">
        <v>5</v>
      </c>
      <c r="B16153" t="s">
        <v>8</v>
      </c>
      <c r="C16153">
        <v>200</v>
      </c>
      <c r="D16153">
        <v>815153190762000</v>
      </c>
      <c r="E16153">
        <v>815153192726600</v>
      </c>
      <c r="F16153">
        <f t="shared" si="252"/>
        <v>1.9645999999999999</v>
      </c>
    </row>
    <row r="16154" spans="1:6" hidden="1" x14ac:dyDescent="0.3">
      <c r="A16154" t="s">
        <v>5</v>
      </c>
      <c r="B16154" t="s">
        <v>9</v>
      </c>
      <c r="C16154">
        <v>200</v>
      </c>
      <c r="D16154">
        <v>815153194371100</v>
      </c>
      <c r="E16154">
        <v>815153196041500</v>
      </c>
      <c r="F16154">
        <f t="shared" si="252"/>
        <v>1.6704000000000001</v>
      </c>
    </row>
    <row r="16155" spans="1:6" hidden="1" x14ac:dyDescent="0.3">
      <c r="A16155" t="s">
        <v>5</v>
      </c>
      <c r="B16155" t="s">
        <v>10</v>
      </c>
      <c r="C16155">
        <v>200</v>
      </c>
      <c r="D16155">
        <v>815153197581000</v>
      </c>
      <c r="E16155">
        <v>815153198978700</v>
      </c>
      <c r="F16155">
        <f t="shared" si="252"/>
        <v>1.3976999999999999</v>
      </c>
    </row>
    <row r="16156" spans="1:6" hidden="1" x14ac:dyDescent="0.3">
      <c r="A16156" t="s">
        <v>5</v>
      </c>
      <c r="B16156" t="s">
        <v>11</v>
      </c>
      <c r="C16156">
        <v>200</v>
      </c>
      <c r="D16156">
        <v>815153200206900</v>
      </c>
      <c r="E16156">
        <v>815153201732900</v>
      </c>
      <c r="F16156">
        <f t="shared" si="252"/>
        <v>1.526</v>
      </c>
    </row>
    <row r="16157" spans="1:6" hidden="1" x14ac:dyDescent="0.3">
      <c r="A16157" t="s">
        <v>5</v>
      </c>
      <c r="B16157" t="s">
        <v>12</v>
      </c>
      <c r="C16157">
        <v>200</v>
      </c>
      <c r="D16157">
        <v>815153203420800</v>
      </c>
      <c r="E16157">
        <v>815153204835700</v>
      </c>
      <c r="F16157">
        <f t="shared" si="252"/>
        <v>1.4149</v>
      </c>
    </row>
    <row r="16158" spans="1:6" hidden="1" x14ac:dyDescent="0.3">
      <c r="A16158" t="s">
        <v>5</v>
      </c>
      <c r="B16158" t="s">
        <v>14</v>
      </c>
      <c r="C16158">
        <v>200</v>
      </c>
      <c r="D16158">
        <v>815153206258600</v>
      </c>
      <c r="E16158">
        <v>815153207599900</v>
      </c>
      <c r="F16158">
        <f t="shared" si="252"/>
        <v>1.3412999999999999</v>
      </c>
    </row>
    <row r="16159" spans="1:6" hidden="1" x14ac:dyDescent="0.3">
      <c r="A16159" t="s">
        <v>5</v>
      </c>
      <c r="B16159" t="s">
        <v>15</v>
      </c>
      <c r="C16159">
        <v>200</v>
      </c>
      <c r="D16159">
        <v>815153208813300</v>
      </c>
      <c r="E16159">
        <v>815153210245300</v>
      </c>
      <c r="F16159">
        <f t="shared" si="252"/>
        <v>1.4319999999999999</v>
      </c>
    </row>
    <row r="16160" spans="1:6" hidden="1" x14ac:dyDescent="0.3">
      <c r="A16160" t="s">
        <v>5</v>
      </c>
      <c r="B16160" t="s">
        <v>16</v>
      </c>
      <c r="C16160">
        <v>200</v>
      </c>
      <c r="D16160">
        <v>815153211909000</v>
      </c>
      <c r="E16160">
        <v>815153213282100</v>
      </c>
      <c r="F16160">
        <f t="shared" si="252"/>
        <v>1.3731</v>
      </c>
    </row>
    <row r="16161" spans="1:6" hidden="1" x14ac:dyDescent="0.3">
      <c r="A16161" t="s">
        <v>5</v>
      </c>
      <c r="B16161" t="s">
        <v>17</v>
      </c>
      <c r="C16161">
        <v>200</v>
      </c>
      <c r="D16161">
        <v>815153214458100</v>
      </c>
      <c r="E16161">
        <v>815153215775300</v>
      </c>
      <c r="F16161">
        <f t="shared" si="252"/>
        <v>1.3171999999999999</v>
      </c>
    </row>
    <row r="16162" spans="1:6" hidden="1" x14ac:dyDescent="0.3">
      <c r="A16162" t="s">
        <v>5</v>
      </c>
      <c r="B16162" t="s">
        <v>18</v>
      </c>
      <c r="C16162">
        <v>200</v>
      </c>
      <c r="D16162">
        <v>815153217381500</v>
      </c>
      <c r="E16162">
        <v>815153218742700</v>
      </c>
      <c r="F16162">
        <f t="shared" si="252"/>
        <v>1.3612</v>
      </c>
    </row>
    <row r="16163" spans="1:6" hidden="1" x14ac:dyDescent="0.3">
      <c r="A16163" t="s">
        <v>5</v>
      </c>
      <c r="B16163" t="s">
        <v>13</v>
      </c>
      <c r="C16163">
        <v>200</v>
      </c>
      <c r="D16163">
        <v>815153220685400</v>
      </c>
      <c r="E16163">
        <v>815153222360000</v>
      </c>
      <c r="F16163">
        <f t="shared" si="252"/>
        <v>1.6746000000000001</v>
      </c>
    </row>
    <row r="16164" spans="1:6" hidden="1" x14ac:dyDescent="0.3">
      <c r="A16164" t="s">
        <v>5</v>
      </c>
      <c r="B16164" t="s">
        <v>19</v>
      </c>
      <c r="C16164">
        <v>200</v>
      </c>
      <c r="D16164">
        <v>815153223680300</v>
      </c>
      <c r="E16164">
        <v>815153224960000</v>
      </c>
      <c r="F16164">
        <f t="shared" si="252"/>
        <v>1.2797000000000001</v>
      </c>
    </row>
    <row r="16165" spans="1:6" hidden="1" x14ac:dyDescent="0.3">
      <c r="A16165" t="s">
        <v>5</v>
      </c>
      <c r="B16165" t="s">
        <v>20</v>
      </c>
      <c r="C16165">
        <v>200</v>
      </c>
      <c r="D16165">
        <v>815153226185900</v>
      </c>
      <c r="E16165">
        <v>815153227438600</v>
      </c>
      <c r="F16165">
        <f t="shared" si="252"/>
        <v>1.2526999999999999</v>
      </c>
    </row>
    <row r="16166" spans="1:6" hidden="1" x14ac:dyDescent="0.3">
      <c r="A16166" t="s">
        <v>5</v>
      </c>
      <c r="B16166" t="s">
        <v>21</v>
      </c>
      <c r="C16166">
        <v>200</v>
      </c>
      <c r="D16166">
        <v>815153231129800</v>
      </c>
      <c r="E16166">
        <v>815153232369500</v>
      </c>
      <c r="F16166">
        <f t="shared" si="252"/>
        <v>1.2397</v>
      </c>
    </row>
    <row r="16167" spans="1:6" hidden="1" x14ac:dyDescent="0.3">
      <c r="A16167" t="s">
        <v>5</v>
      </c>
      <c r="B16167" t="s">
        <v>30</v>
      </c>
      <c r="C16167">
        <v>200</v>
      </c>
      <c r="D16167">
        <v>815153234261100</v>
      </c>
      <c r="E16167">
        <v>815153235507700</v>
      </c>
      <c r="F16167">
        <f t="shared" si="252"/>
        <v>1.2465999999999999</v>
      </c>
    </row>
    <row r="16168" spans="1:6" x14ac:dyDescent="0.3">
      <c r="A16168" t="s">
        <v>5</v>
      </c>
      <c r="B16168" t="s">
        <v>45</v>
      </c>
      <c r="C16168">
        <v>200</v>
      </c>
      <c r="D16168">
        <v>815153237486300</v>
      </c>
      <c r="E16168">
        <v>815153243673500</v>
      </c>
      <c r="F16168">
        <f t="shared" si="252"/>
        <v>6.1871999999999998</v>
      </c>
    </row>
    <row r="16169" spans="1:6" hidden="1" x14ac:dyDescent="0.3">
      <c r="A16169" t="s">
        <v>5</v>
      </c>
      <c r="B16169" t="s">
        <v>8</v>
      </c>
      <c r="C16169">
        <v>200</v>
      </c>
      <c r="D16169">
        <v>815153513071600</v>
      </c>
      <c r="E16169">
        <v>815153514639800</v>
      </c>
      <c r="F16169">
        <f t="shared" si="252"/>
        <v>1.5682</v>
      </c>
    </row>
    <row r="16170" spans="1:6" hidden="1" x14ac:dyDescent="0.3">
      <c r="A16170" t="s">
        <v>5</v>
      </c>
      <c r="B16170" t="s">
        <v>9</v>
      </c>
      <c r="C16170">
        <v>200</v>
      </c>
      <c r="D16170">
        <v>815153516006000</v>
      </c>
      <c r="E16170">
        <v>815153517536400</v>
      </c>
      <c r="F16170">
        <f t="shared" si="252"/>
        <v>1.5304</v>
      </c>
    </row>
    <row r="16171" spans="1:6" hidden="1" x14ac:dyDescent="0.3">
      <c r="A16171" t="s">
        <v>5</v>
      </c>
      <c r="B16171" t="s">
        <v>10</v>
      </c>
      <c r="C16171">
        <v>200</v>
      </c>
      <c r="D16171">
        <v>815153519115500</v>
      </c>
      <c r="E16171">
        <v>815153520639400</v>
      </c>
      <c r="F16171">
        <f t="shared" si="252"/>
        <v>1.5239</v>
      </c>
    </row>
    <row r="16172" spans="1:6" hidden="1" x14ac:dyDescent="0.3">
      <c r="A16172" t="s">
        <v>5</v>
      </c>
      <c r="B16172" t="s">
        <v>11</v>
      </c>
      <c r="C16172">
        <v>200</v>
      </c>
      <c r="D16172">
        <v>815153522460500</v>
      </c>
      <c r="E16172">
        <v>815153524045300</v>
      </c>
      <c r="F16172">
        <f t="shared" si="252"/>
        <v>1.5848</v>
      </c>
    </row>
    <row r="16173" spans="1:6" hidden="1" x14ac:dyDescent="0.3">
      <c r="A16173" t="s">
        <v>5</v>
      </c>
      <c r="B16173" t="s">
        <v>12</v>
      </c>
      <c r="C16173">
        <v>200</v>
      </c>
      <c r="D16173">
        <v>815153525782300</v>
      </c>
      <c r="E16173">
        <v>815153527367900</v>
      </c>
      <c r="F16173">
        <f t="shared" si="252"/>
        <v>1.5855999999999999</v>
      </c>
    </row>
    <row r="16174" spans="1:6" hidden="1" x14ac:dyDescent="0.3">
      <c r="A16174" t="s">
        <v>5</v>
      </c>
      <c r="B16174" t="s">
        <v>14</v>
      </c>
      <c r="C16174">
        <v>200</v>
      </c>
      <c r="D16174">
        <v>815153528921000</v>
      </c>
      <c r="E16174">
        <v>815153530445700</v>
      </c>
      <c r="F16174">
        <f t="shared" si="252"/>
        <v>1.5246999999999999</v>
      </c>
    </row>
    <row r="16175" spans="1:6" hidden="1" x14ac:dyDescent="0.3">
      <c r="A16175" t="s">
        <v>5</v>
      </c>
      <c r="B16175" t="s">
        <v>15</v>
      </c>
      <c r="C16175">
        <v>200</v>
      </c>
      <c r="D16175">
        <v>815153531967000</v>
      </c>
      <c r="E16175">
        <v>815153533689500</v>
      </c>
      <c r="F16175">
        <f t="shared" si="252"/>
        <v>1.7224999999999999</v>
      </c>
    </row>
    <row r="16176" spans="1:6" hidden="1" x14ac:dyDescent="0.3">
      <c r="A16176" t="s">
        <v>5</v>
      </c>
      <c r="B16176" t="s">
        <v>16</v>
      </c>
      <c r="C16176">
        <v>200</v>
      </c>
      <c r="D16176">
        <v>815153535680700</v>
      </c>
      <c r="E16176">
        <v>815153537155000</v>
      </c>
      <c r="F16176">
        <f t="shared" si="252"/>
        <v>1.4742999999999999</v>
      </c>
    </row>
    <row r="16177" spans="1:6" hidden="1" x14ac:dyDescent="0.3">
      <c r="A16177" t="s">
        <v>5</v>
      </c>
      <c r="B16177" t="s">
        <v>17</v>
      </c>
      <c r="C16177">
        <v>200</v>
      </c>
      <c r="D16177">
        <v>815153538837100</v>
      </c>
      <c r="E16177">
        <v>815153540531300</v>
      </c>
      <c r="F16177">
        <f t="shared" si="252"/>
        <v>1.6941999999999999</v>
      </c>
    </row>
    <row r="16178" spans="1:6" hidden="1" x14ac:dyDescent="0.3">
      <c r="A16178" t="s">
        <v>5</v>
      </c>
      <c r="B16178" t="s">
        <v>18</v>
      </c>
      <c r="C16178">
        <v>200</v>
      </c>
      <c r="D16178">
        <v>815153542591000</v>
      </c>
      <c r="E16178">
        <v>815153544218500</v>
      </c>
      <c r="F16178">
        <f t="shared" si="252"/>
        <v>1.6274999999999999</v>
      </c>
    </row>
    <row r="16179" spans="1:6" hidden="1" x14ac:dyDescent="0.3">
      <c r="A16179" t="s">
        <v>5</v>
      </c>
      <c r="B16179" t="s">
        <v>13</v>
      </c>
      <c r="C16179">
        <v>200</v>
      </c>
      <c r="D16179">
        <v>815153546480800</v>
      </c>
      <c r="E16179">
        <v>815153547944000</v>
      </c>
      <c r="F16179">
        <f t="shared" si="252"/>
        <v>1.4632000000000001</v>
      </c>
    </row>
    <row r="16180" spans="1:6" hidden="1" x14ac:dyDescent="0.3">
      <c r="A16180" t="s">
        <v>5</v>
      </c>
      <c r="B16180" t="s">
        <v>19</v>
      </c>
      <c r="C16180">
        <v>200</v>
      </c>
      <c r="D16180">
        <v>815153549354500</v>
      </c>
      <c r="E16180">
        <v>815153550795700</v>
      </c>
      <c r="F16180">
        <f t="shared" si="252"/>
        <v>1.4412</v>
      </c>
    </row>
    <row r="16181" spans="1:6" hidden="1" x14ac:dyDescent="0.3">
      <c r="A16181" t="s">
        <v>5</v>
      </c>
      <c r="B16181" t="s">
        <v>20</v>
      </c>
      <c r="C16181">
        <v>200</v>
      </c>
      <c r="D16181">
        <v>815153552209900</v>
      </c>
      <c r="E16181">
        <v>815153553720000</v>
      </c>
      <c r="F16181">
        <f t="shared" si="252"/>
        <v>1.5101</v>
      </c>
    </row>
    <row r="16182" spans="1:6" hidden="1" x14ac:dyDescent="0.3">
      <c r="A16182" t="s">
        <v>5</v>
      </c>
      <c r="B16182" t="s">
        <v>21</v>
      </c>
      <c r="C16182">
        <v>200</v>
      </c>
      <c r="D16182">
        <v>815153557173000</v>
      </c>
      <c r="E16182">
        <v>815153558497700</v>
      </c>
      <c r="F16182">
        <f t="shared" si="252"/>
        <v>1.3247</v>
      </c>
    </row>
    <row r="16183" spans="1:6" x14ac:dyDescent="0.3">
      <c r="A16183" t="s">
        <v>5</v>
      </c>
      <c r="B16183" t="s">
        <v>43</v>
      </c>
      <c r="C16183">
        <v>200</v>
      </c>
      <c r="D16183">
        <v>815153560050700</v>
      </c>
      <c r="E16183">
        <v>815153564437900</v>
      </c>
      <c r="F16183">
        <f t="shared" si="252"/>
        <v>4.3872</v>
      </c>
    </row>
    <row r="16184" spans="1:6" hidden="1" x14ac:dyDescent="0.3">
      <c r="A16184" t="s">
        <v>5</v>
      </c>
      <c r="B16184" t="s">
        <v>8</v>
      </c>
      <c r="C16184">
        <v>200</v>
      </c>
      <c r="D16184">
        <v>815153743276700</v>
      </c>
      <c r="E16184">
        <v>815153745016400</v>
      </c>
      <c r="F16184">
        <f t="shared" si="252"/>
        <v>1.7397</v>
      </c>
    </row>
    <row r="16185" spans="1:6" hidden="1" x14ac:dyDescent="0.3">
      <c r="A16185" t="s">
        <v>5</v>
      </c>
      <c r="B16185" t="s">
        <v>9</v>
      </c>
      <c r="C16185">
        <v>200</v>
      </c>
      <c r="D16185">
        <v>815153782611300</v>
      </c>
      <c r="E16185">
        <v>815153784484100</v>
      </c>
      <c r="F16185">
        <f t="shared" si="252"/>
        <v>1.8728</v>
      </c>
    </row>
    <row r="16186" spans="1:6" hidden="1" x14ac:dyDescent="0.3">
      <c r="A16186" t="s">
        <v>5</v>
      </c>
      <c r="B16186" t="s">
        <v>10</v>
      </c>
      <c r="C16186">
        <v>200</v>
      </c>
      <c r="D16186">
        <v>815153786468400</v>
      </c>
      <c r="E16186">
        <v>815153787987100</v>
      </c>
      <c r="F16186">
        <f t="shared" si="252"/>
        <v>1.5186999999999999</v>
      </c>
    </row>
    <row r="16187" spans="1:6" hidden="1" x14ac:dyDescent="0.3">
      <c r="A16187" t="s">
        <v>5</v>
      </c>
      <c r="B16187" t="s">
        <v>17</v>
      </c>
      <c r="C16187">
        <v>200</v>
      </c>
      <c r="D16187">
        <v>815153789341200</v>
      </c>
      <c r="E16187">
        <v>815153790809200</v>
      </c>
      <c r="F16187">
        <f t="shared" si="252"/>
        <v>1.468</v>
      </c>
    </row>
    <row r="16188" spans="1:6" hidden="1" x14ac:dyDescent="0.3">
      <c r="A16188" t="s">
        <v>5</v>
      </c>
      <c r="B16188" t="s">
        <v>18</v>
      </c>
      <c r="C16188">
        <v>200</v>
      </c>
      <c r="D16188">
        <v>815153792385200</v>
      </c>
      <c r="E16188">
        <v>815153793688400</v>
      </c>
      <c r="F16188">
        <f t="shared" si="252"/>
        <v>1.3031999999999999</v>
      </c>
    </row>
    <row r="16189" spans="1:6" hidden="1" x14ac:dyDescent="0.3">
      <c r="A16189" t="s">
        <v>5</v>
      </c>
      <c r="B16189" t="s">
        <v>11</v>
      </c>
      <c r="C16189">
        <v>200</v>
      </c>
      <c r="D16189">
        <v>815153795370300</v>
      </c>
      <c r="E16189">
        <v>815153796691400</v>
      </c>
      <c r="F16189">
        <f t="shared" si="252"/>
        <v>1.3210999999999999</v>
      </c>
    </row>
    <row r="16190" spans="1:6" hidden="1" x14ac:dyDescent="0.3">
      <c r="A16190" t="s">
        <v>5</v>
      </c>
      <c r="B16190" t="s">
        <v>12</v>
      </c>
      <c r="C16190">
        <v>200</v>
      </c>
      <c r="D16190">
        <v>815153798002200</v>
      </c>
      <c r="E16190">
        <v>815153799198400</v>
      </c>
      <c r="F16190">
        <f t="shared" si="252"/>
        <v>1.1961999999999999</v>
      </c>
    </row>
    <row r="16191" spans="1:6" hidden="1" x14ac:dyDescent="0.3">
      <c r="A16191" t="s">
        <v>5</v>
      </c>
      <c r="B16191" t="s">
        <v>14</v>
      </c>
      <c r="C16191">
        <v>200</v>
      </c>
      <c r="D16191">
        <v>815153800339400</v>
      </c>
      <c r="E16191">
        <v>815153801553400</v>
      </c>
      <c r="F16191">
        <f t="shared" si="252"/>
        <v>1.214</v>
      </c>
    </row>
    <row r="16192" spans="1:6" hidden="1" x14ac:dyDescent="0.3">
      <c r="A16192" t="s">
        <v>5</v>
      </c>
      <c r="B16192" t="s">
        <v>15</v>
      </c>
      <c r="C16192">
        <v>200</v>
      </c>
      <c r="D16192">
        <v>815153802692500</v>
      </c>
      <c r="E16192">
        <v>815153804247700</v>
      </c>
      <c r="F16192">
        <f t="shared" si="252"/>
        <v>1.5551999999999999</v>
      </c>
    </row>
    <row r="16193" spans="1:6" hidden="1" x14ac:dyDescent="0.3">
      <c r="A16193" t="s">
        <v>5</v>
      </c>
      <c r="B16193" t="s">
        <v>16</v>
      </c>
      <c r="C16193">
        <v>200</v>
      </c>
      <c r="D16193">
        <v>815153806276100</v>
      </c>
      <c r="E16193">
        <v>815153807590900</v>
      </c>
      <c r="F16193">
        <f t="shared" si="252"/>
        <v>1.3148</v>
      </c>
    </row>
    <row r="16194" spans="1:6" hidden="1" x14ac:dyDescent="0.3">
      <c r="A16194" t="s">
        <v>5</v>
      </c>
      <c r="B16194" t="s">
        <v>13</v>
      </c>
      <c r="C16194">
        <v>200</v>
      </c>
      <c r="D16194">
        <v>815153808720100</v>
      </c>
      <c r="E16194">
        <v>815153809947400</v>
      </c>
      <c r="F16194">
        <f t="shared" ref="F16194:F16257" si="253">(E16194-D16194)/1000000</f>
        <v>1.2273000000000001</v>
      </c>
    </row>
    <row r="16195" spans="1:6" hidden="1" x14ac:dyDescent="0.3">
      <c r="A16195" t="s">
        <v>5</v>
      </c>
      <c r="B16195" t="s">
        <v>19</v>
      </c>
      <c r="C16195">
        <v>200</v>
      </c>
      <c r="D16195">
        <v>815153811038800</v>
      </c>
      <c r="E16195">
        <v>815153812207400</v>
      </c>
      <c r="F16195">
        <f t="shared" si="253"/>
        <v>1.1686000000000001</v>
      </c>
    </row>
    <row r="16196" spans="1:6" hidden="1" x14ac:dyDescent="0.3">
      <c r="A16196" t="s">
        <v>5</v>
      </c>
      <c r="B16196" t="s">
        <v>20</v>
      </c>
      <c r="C16196">
        <v>200</v>
      </c>
      <c r="D16196">
        <v>815153813363600</v>
      </c>
      <c r="E16196">
        <v>815153814597000</v>
      </c>
      <c r="F16196">
        <f t="shared" si="253"/>
        <v>1.2334000000000001</v>
      </c>
    </row>
    <row r="16197" spans="1:6" hidden="1" x14ac:dyDescent="0.3">
      <c r="A16197" t="s">
        <v>5</v>
      </c>
      <c r="B16197" t="s">
        <v>21</v>
      </c>
      <c r="C16197">
        <v>200</v>
      </c>
      <c r="D16197">
        <v>815153817742200</v>
      </c>
      <c r="E16197">
        <v>815153818924000</v>
      </c>
      <c r="F16197">
        <f t="shared" si="253"/>
        <v>1.1818</v>
      </c>
    </row>
    <row r="16198" spans="1:6" hidden="1" x14ac:dyDescent="0.3">
      <c r="A16198" t="s">
        <v>5</v>
      </c>
      <c r="B16198" t="s">
        <v>30</v>
      </c>
      <c r="C16198">
        <v>200</v>
      </c>
      <c r="D16198">
        <v>815153820873600</v>
      </c>
      <c r="E16198">
        <v>815153822498200</v>
      </c>
      <c r="F16198">
        <f t="shared" si="253"/>
        <v>1.6246</v>
      </c>
    </row>
    <row r="16199" spans="1:6" x14ac:dyDescent="0.3">
      <c r="A16199" t="s">
        <v>5</v>
      </c>
      <c r="B16199" t="s">
        <v>28</v>
      </c>
      <c r="C16199">
        <v>302</v>
      </c>
      <c r="D16199">
        <v>815153824367700</v>
      </c>
      <c r="E16199">
        <v>815153826922500</v>
      </c>
      <c r="F16199">
        <f t="shared" si="253"/>
        <v>2.5548000000000002</v>
      </c>
    </row>
    <row r="16200" spans="1:6" x14ac:dyDescent="0.3">
      <c r="A16200" t="s">
        <v>5</v>
      </c>
      <c r="B16200" t="s">
        <v>7</v>
      </c>
      <c r="C16200">
        <v>200</v>
      </c>
      <c r="D16200">
        <v>815153828315600</v>
      </c>
      <c r="E16200">
        <v>815153830302400</v>
      </c>
      <c r="F16200">
        <f t="shared" si="253"/>
        <v>1.9867999999999999</v>
      </c>
    </row>
    <row r="16201" spans="1:6" hidden="1" x14ac:dyDescent="0.3">
      <c r="A16201" t="s">
        <v>5</v>
      </c>
      <c r="B16201" t="s">
        <v>8</v>
      </c>
      <c r="C16201">
        <v>200</v>
      </c>
      <c r="D16201">
        <v>815153887797500</v>
      </c>
      <c r="E16201">
        <v>815153889299500</v>
      </c>
      <c r="F16201">
        <f t="shared" si="253"/>
        <v>1.502</v>
      </c>
    </row>
    <row r="16202" spans="1:6" hidden="1" x14ac:dyDescent="0.3">
      <c r="A16202" t="s">
        <v>5</v>
      </c>
      <c r="B16202" t="s">
        <v>9</v>
      </c>
      <c r="C16202">
        <v>200</v>
      </c>
      <c r="D16202">
        <v>815153921623100</v>
      </c>
      <c r="E16202">
        <v>815153923645100</v>
      </c>
      <c r="F16202">
        <f t="shared" si="253"/>
        <v>2.0219999999999998</v>
      </c>
    </row>
    <row r="16203" spans="1:6" hidden="1" x14ac:dyDescent="0.3">
      <c r="A16203" t="s">
        <v>5</v>
      </c>
      <c r="B16203" t="s">
        <v>16</v>
      </c>
      <c r="C16203">
        <v>200</v>
      </c>
      <c r="D16203">
        <v>815153925682900</v>
      </c>
      <c r="E16203">
        <v>815153927296800</v>
      </c>
      <c r="F16203">
        <f t="shared" si="253"/>
        <v>1.6138999999999999</v>
      </c>
    </row>
    <row r="16204" spans="1:6" hidden="1" x14ac:dyDescent="0.3">
      <c r="A16204" t="s">
        <v>5</v>
      </c>
      <c r="B16204" t="s">
        <v>10</v>
      </c>
      <c r="C16204">
        <v>200</v>
      </c>
      <c r="D16204">
        <v>815153928587400</v>
      </c>
      <c r="E16204">
        <v>815153929992900</v>
      </c>
      <c r="F16204">
        <f t="shared" si="253"/>
        <v>1.4055</v>
      </c>
    </row>
    <row r="16205" spans="1:6" hidden="1" x14ac:dyDescent="0.3">
      <c r="A16205" t="s">
        <v>5</v>
      </c>
      <c r="B16205" t="s">
        <v>11</v>
      </c>
      <c r="C16205">
        <v>200</v>
      </c>
      <c r="D16205">
        <v>815153931252500</v>
      </c>
      <c r="E16205">
        <v>815153932614300</v>
      </c>
      <c r="F16205">
        <f t="shared" si="253"/>
        <v>1.3617999999999999</v>
      </c>
    </row>
    <row r="16206" spans="1:6" hidden="1" x14ac:dyDescent="0.3">
      <c r="A16206" t="s">
        <v>5</v>
      </c>
      <c r="B16206" t="s">
        <v>12</v>
      </c>
      <c r="C16206">
        <v>200</v>
      </c>
      <c r="D16206">
        <v>815153933951500</v>
      </c>
      <c r="E16206">
        <v>815153935164500</v>
      </c>
      <c r="F16206">
        <f t="shared" si="253"/>
        <v>1.2130000000000001</v>
      </c>
    </row>
    <row r="16207" spans="1:6" hidden="1" x14ac:dyDescent="0.3">
      <c r="A16207" t="s">
        <v>5</v>
      </c>
      <c r="B16207" t="s">
        <v>14</v>
      </c>
      <c r="C16207">
        <v>200</v>
      </c>
      <c r="D16207">
        <v>815153936223600</v>
      </c>
      <c r="E16207">
        <v>815153937513900</v>
      </c>
      <c r="F16207">
        <f t="shared" si="253"/>
        <v>1.2903</v>
      </c>
    </row>
    <row r="16208" spans="1:6" hidden="1" x14ac:dyDescent="0.3">
      <c r="A16208" t="s">
        <v>5</v>
      </c>
      <c r="B16208" t="s">
        <v>15</v>
      </c>
      <c r="C16208">
        <v>200</v>
      </c>
      <c r="D16208">
        <v>815153939323700</v>
      </c>
      <c r="E16208">
        <v>815153941197900</v>
      </c>
      <c r="F16208">
        <f t="shared" si="253"/>
        <v>1.8742000000000001</v>
      </c>
    </row>
    <row r="16209" spans="1:6" hidden="1" x14ac:dyDescent="0.3">
      <c r="A16209" t="s">
        <v>5</v>
      </c>
      <c r="B16209" t="s">
        <v>17</v>
      </c>
      <c r="C16209">
        <v>200</v>
      </c>
      <c r="D16209">
        <v>815153943031800</v>
      </c>
      <c r="E16209">
        <v>815153944258700</v>
      </c>
      <c r="F16209">
        <f t="shared" si="253"/>
        <v>1.2269000000000001</v>
      </c>
    </row>
    <row r="16210" spans="1:6" hidden="1" x14ac:dyDescent="0.3">
      <c r="A16210" t="s">
        <v>5</v>
      </c>
      <c r="B16210" t="s">
        <v>18</v>
      </c>
      <c r="C16210">
        <v>200</v>
      </c>
      <c r="D16210">
        <v>815153945709700</v>
      </c>
      <c r="E16210">
        <v>815153946976000</v>
      </c>
      <c r="F16210">
        <f t="shared" si="253"/>
        <v>1.2663</v>
      </c>
    </row>
    <row r="16211" spans="1:6" hidden="1" x14ac:dyDescent="0.3">
      <c r="A16211" t="s">
        <v>5</v>
      </c>
      <c r="B16211" t="s">
        <v>13</v>
      </c>
      <c r="C16211">
        <v>200</v>
      </c>
      <c r="D16211">
        <v>815153948876100</v>
      </c>
      <c r="E16211">
        <v>815153950229100</v>
      </c>
      <c r="F16211">
        <f t="shared" si="253"/>
        <v>1.353</v>
      </c>
    </row>
    <row r="16212" spans="1:6" hidden="1" x14ac:dyDescent="0.3">
      <c r="A16212" t="s">
        <v>5</v>
      </c>
      <c r="B16212" t="s">
        <v>19</v>
      </c>
      <c r="C16212">
        <v>200</v>
      </c>
      <c r="D16212">
        <v>815153951402000</v>
      </c>
      <c r="E16212">
        <v>815153952663300</v>
      </c>
      <c r="F16212">
        <f t="shared" si="253"/>
        <v>1.2613000000000001</v>
      </c>
    </row>
    <row r="16213" spans="1:6" hidden="1" x14ac:dyDescent="0.3">
      <c r="A16213" t="s">
        <v>5</v>
      </c>
      <c r="B16213" t="s">
        <v>20</v>
      </c>
      <c r="C16213">
        <v>200</v>
      </c>
      <c r="D16213">
        <v>815153953918400</v>
      </c>
      <c r="E16213">
        <v>815153955496200</v>
      </c>
      <c r="F16213">
        <f t="shared" si="253"/>
        <v>1.5778000000000001</v>
      </c>
    </row>
    <row r="16214" spans="1:6" hidden="1" x14ac:dyDescent="0.3">
      <c r="A16214" t="s">
        <v>5</v>
      </c>
      <c r="B16214" t="s">
        <v>21</v>
      </c>
      <c r="C16214">
        <v>200</v>
      </c>
      <c r="D16214">
        <v>815153958650000</v>
      </c>
      <c r="E16214">
        <v>815153959816300</v>
      </c>
      <c r="F16214">
        <f t="shared" si="253"/>
        <v>1.1662999999999999</v>
      </c>
    </row>
    <row r="16215" spans="1:6" x14ac:dyDescent="0.3">
      <c r="A16215" t="s">
        <v>5</v>
      </c>
      <c r="B16215" t="s">
        <v>25</v>
      </c>
      <c r="C16215">
        <v>200</v>
      </c>
      <c r="D16215">
        <v>815153961349700</v>
      </c>
      <c r="E16215">
        <v>815153963092900</v>
      </c>
      <c r="F16215">
        <f t="shared" si="253"/>
        <v>1.7432000000000001</v>
      </c>
    </row>
    <row r="16216" spans="1:6" hidden="1" x14ac:dyDescent="0.3">
      <c r="A16216" t="s">
        <v>5</v>
      </c>
      <c r="B16216" t="s">
        <v>8</v>
      </c>
      <c r="C16216">
        <v>200</v>
      </c>
      <c r="D16216">
        <v>815154147285400</v>
      </c>
      <c r="E16216">
        <v>815154149446800</v>
      </c>
      <c r="F16216">
        <f t="shared" si="253"/>
        <v>2.1614</v>
      </c>
    </row>
    <row r="16217" spans="1:6" hidden="1" x14ac:dyDescent="0.3">
      <c r="A16217" t="s">
        <v>5</v>
      </c>
      <c r="B16217" t="s">
        <v>9</v>
      </c>
      <c r="C16217">
        <v>200</v>
      </c>
      <c r="D16217">
        <v>815154151490700</v>
      </c>
      <c r="E16217">
        <v>815154153605800</v>
      </c>
      <c r="F16217">
        <f t="shared" si="253"/>
        <v>2.1151</v>
      </c>
    </row>
    <row r="16218" spans="1:6" hidden="1" x14ac:dyDescent="0.3">
      <c r="A16218" t="s">
        <v>5</v>
      </c>
      <c r="B16218" t="s">
        <v>16</v>
      </c>
      <c r="C16218">
        <v>200</v>
      </c>
      <c r="D16218">
        <v>815154158187800</v>
      </c>
      <c r="E16218">
        <v>815154159618900</v>
      </c>
      <c r="F16218">
        <f t="shared" si="253"/>
        <v>1.4311</v>
      </c>
    </row>
    <row r="16219" spans="1:6" hidden="1" x14ac:dyDescent="0.3">
      <c r="A16219" t="s">
        <v>5</v>
      </c>
      <c r="B16219" t="s">
        <v>10</v>
      </c>
      <c r="C16219">
        <v>200</v>
      </c>
      <c r="D16219">
        <v>815154161273300</v>
      </c>
      <c r="E16219">
        <v>815154162942300</v>
      </c>
      <c r="F16219">
        <f t="shared" si="253"/>
        <v>1.669</v>
      </c>
    </row>
    <row r="16220" spans="1:6" hidden="1" x14ac:dyDescent="0.3">
      <c r="A16220" t="s">
        <v>5</v>
      </c>
      <c r="B16220" t="s">
        <v>11</v>
      </c>
      <c r="C16220">
        <v>200</v>
      </c>
      <c r="D16220">
        <v>815154164269900</v>
      </c>
      <c r="E16220">
        <v>815154165491800</v>
      </c>
      <c r="F16220">
        <f t="shared" si="253"/>
        <v>1.2219</v>
      </c>
    </row>
    <row r="16221" spans="1:6" hidden="1" x14ac:dyDescent="0.3">
      <c r="A16221" t="s">
        <v>5</v>
      </c>
      <c r="B16221" t="s">
        <v>13</v>
      </c>
      <c r="C16221">
        <v>200</v>
      </c>
      <c r="D16221">
        <v>815154167017300</v>
      </c>
      <c r="E16221">
        <v>815154168896400</v>
      </c>
      <c r="F16221">
        <f t="shared" si="253"/>
        <v>1.8791</v>
      </c>
    </row>
    <row r="16222" spans="1:6" hidden="1" x14ac:dyDescent="0.3">
      <c r="A16222" t="s">
        <v>5</v>
      </c>
      <c r="B16222" t="s">
        <v>12</v>
      </c>
      <c r="C16222">
        <v>200</v>
      </c>
      <c r="D16222">
        <v>815154170433200</v>
      </c>
      <c r="E16222">
        <v>815154172171600</v>
      </c>
      <c r="F16222">
        <f t="shared" si="253"/>
        <v>1.7383999999999999</v>
      </c>
    </row>
    <row r="16223" spans="1:6" hidden="1" x14ac:dyDescent="0.3">
      <c r="A16223" t="s">
        <v>5</v>
      </c>
      <c r="B16223" t="s">
        <v>14</v>
      </c>
      <c r="C16223">
        <v>200</v>
      </c>
      <c r="D16223">
        <v>815154173891000</v>
      </c>
      <c r="E16223">
        <v>815154175833700</v>
      </c>
      <c r="F16223">
        <f t="shared" si="253"/>
        <v>1.9427000000000001</v>
      </c>
    </row>
    <row r="16224" spans="1:6" hidden="1" x14ac:dyDescent="0.3">
      <c r="A16224" t="s">
        <v>5</v>
      </c>
      <c r="B16224" t="s">
        <v>15</v>
      </c>
      <c r="C16224">
        <v>200</v>
      </c>
      <c r="D16224">
        <v>815154177622100</v>
      </c>
      <c r="E16224">
        <v>815154179670600</v>
      </c>
      <c r="F16224">
        <f t="shared" si="253"/>
        <v>2.0485000000000002</v>
      </c>
    </row>
    <row r="16225" spans="1:6" hidden="1" x14ac:dyDescent="0.3">
      <c r="A16225" t="s">
        <v>5</v>
      </c>
      <c r="B16225" t="s">
        <v>17</v>
      </c>
      <c r="C16225">
        <v>200</v>
      </c>
      <c r="D16225">
        <v>815154182403000</v>
      </c>
      <c r="E16225">
        <v>815154184876400</v>
      </c>
      <c r="F16225">
        <f t="shared" si="253"/>
        <v>2.4733999999999998</v>
      </c>
    </row>
    <row r="16226" spans="1:6" hidden="1" x14ac:dyDescent="0.3">
      <c r="A16226" t="s">
        <v>5</v>
      </c>
      <c r="B16226" t="s">
        <v>18</v>
      </c>
      <c r="C16226">
        <v>200</v>
      </c>
      <c r="D16226">
        <v>815154188369800</v>
      </c>
      <c r="E16226">
        <v>815154191547800</v>
      </c>
      <c r="F16226">
        <f t="shared" si="253"/>
        <v>3.1779999999999999</v>
      </c>
    </row>
    <row r="16227" spans="1:6" hidden="1" x14ac:dyDescent="0.3">
      <c r="A16227" t="s">
        <v>5</v>
      </c>
      <c r="B16227" t="s">
        <v>19</v>
      </c>
      <c r="C16227">
        <v>200</v>
      </c>
      <c r="D16227">
        <v>815154195121900</v>
      </c>
      <c r="E16227">
        <v>815154198158600</v>
      </c>
      <c r="F16227">
        <f t="shared" si="253"/>
        <v>3.0367000000000002</v>
      </c>
    </row>
    <row r="16228" spans="1:6" hidden="1" x14ac:dyDescent="0.3">
      <c r="A16228" t="s">
        <v>5</v>
      </c>
      <c r="B16228" t="s">
        <v>20</v>
      </c>
      <c r="C16228">
        <v>200</v>
      </c>
      <c r="D16228">
        <v>815154201368300</v>
      </c>
      <c r="E16228">
        <v>815154204160300</v>
      </c>
      <c r="F16228">
        <f t="shared" si="253"/>
        <v>2.7919999999999998</v>
      </c>
    </row>
    <row r="16229" spans="1:6" hidden="1" x14ac:dyDescent="0.3">
      <c r="A16229" t="s">
        <v>5</v>
      </c>
      <c r="B16229" t="s">
        <v>21</v>
      </c>
      <c r="C16229">
        <v>200</v>
      </c>
      <c r="D16229">
        <v>815154212312300</v>
      </c>
      <c r="E16229">
        <v>815154215368600</v>
      </c>
      <c r="F16229">
        <f t="shared" si="253"/>
        <v>3.0562999999999998</v>
      </c>
    </row>
    <row r="16230" spans="1:6" x14ac:dyDescent="0.3">
      <c r="A16230" t="s">
        <v>26</v>
      </c>
      <c r="B16230" t="s">
        <v>25</v>
      </c>
      <c r="C16230">
        <v>302</v>
      </c>
      <c r="D16230">
        <v>815154218767400</v>
      </c>
      <c r="E16230">
        <v>815154229200500</v>
      </c>
      <c r="F16230">
        <f t="shared" si="253"/>
        <v>10.4331</v>
      </c>
    </row>
    <row r="16231" spans="1:6" x14ac:dyDescent="0.3">
      <c r="A16231" t="s">
        <v>5</v>
      </c>
      <c r="B16231" t="s">
        <v>6</v>
      </c>
      <c r="C16231">
        <v>302</v>
      </c>
      <c r="D16231">
        <v>815154231400300</v>
      </c>
      <c r="E16231">
        <v>815154233522300</v>
      </c>
      <c r="F16231">
        <f t="shared" si="253"/>
        <v>2.1219999999999999</v>
      </c>
    </row>
    <row r="16232" spans="1:6" x14ac:dyDescent="0.3">
      <c r="A16232" t="s">
        <v>5</v>
      </c>
      <c r="B16232" t="s">
        <v>7</v>
      </c>
      <c r="C16232">
        <v>200</v>
      </c>
      <c r="D16232">
        <v>815154235371200</v>
      </c>
      <c r="E16232">
        <v>815154237312600</v>
      </c>
      <c r="F16232">
        <f t="shared" si="253"/>
        <v>1.9414</v>
      </c>
    </row>
    <row r="16233" spans="1:6" hidden="1" x14ac:dyDescent="0.3">
      <c r="A16233" t="s">
        <v>5</v>
      </c>
      <c r="B16233" t="s">
        <v>8</v>
      </c>
      <c r="C16233">
        <v>200</v>
      </c>
      <c r="D16233">
        <v>815154566606100</v>
      </c>
      <c r="E16233">
        <v>815154568319900</v>
      </c>
      <c r="F16233">
        <f t="shared" si="253"/>
        <v>1.7138</v>
      </c>
    </row>
    <row r="16234" spans="1:6" hidden="1" x14ac:dyDescent="0.3">
      <c r="A16234" t="s">
        <v>5</v>
      </c>
      <c r="B16234" t="s">
        <v>15</v>
      </c>
      <c r="C16234">
        <v>200</v>
      </c>
      <c r="D16234">
        <v>815154569824800</v>
      </c>
      <c r="E16234">
        <v>815154571634600</v>
      </c>
      <c r="F16234">
        <f t="shared" si="253"/>
        <v>1.8098000000000001</v>
      </c>
    </row>
    <row r="16235" spans="1:6" hidden="1" x14ac:dyDescent="0.3">
      <c r="A16235" t="s">
        <v>5</v>
      </c>
      <c r="B16235" t="s">
        <v>9</v>
      </c>
      <c r="C16235">
        <v>200</v>
      </c>
      <c r="D16235">
        <v>815154573698200</v>
      </c>
      <c r="E16235">
        <v>815154575219200</v>
      </c>
      <c r="F16235">
        <f t="shared" si="253"/>
        <v>1.5209999999999999</v>
      </c>
    </row>
    <row r="16236" spans="1:6" hidden="1" x14ac:dyDescent="0.3">
      <c r="A16236" t="s">
        <v>5</v>
      </c>
      <c r="B16236" t="s">
        <v>10</v>
      </c>
      <c r="C16236">
        <v>200</v>
      </c>
      <c r="D16236">
        <v>815154576921600</v>
      </c>
      <c r="E16236">
        <v>815154578297500</v>
      </c>
      <c r="F16236">
        <f t="shared" si="253"/>
        <v>1.3758999999999999</v>
      </c>
    </row>
    <row r="16237" spans="1:6" hidden="1" x14ac:dyDescent="0.3">
      <c r="A16237" t="s">
        <v>5</v>
      </c>
      <c r="B16237" t="s">
        <v>18</v>
      </c>
      <c r="C16237">
        <v>200</v>
      </c>
      <c r="D16237">
        <v>815154579589500</v>
      </c>
      <c r="E16237">
        <v>815154581018300</v>
      </c>
      <c r="F16237">
        <f t="shared" si="253"/>
        <v>1.4288000000000001</v>
      </c>
    </row>
    <row r="16238" spans="1:6" hidden="1" x14ac:dyDescent="0.3">
      <c r="A16238" t="s">
        <v>5</v>
      </c>
      <c r="B16238" t="s">
        <v>11</v>
      </c>
      <c r="C16238">
        <v>200</v>
      </c>
      <c r="D16238">
        <v>815154582879700</v>
      </c>
      <c r="E16238">
        <v>815154584179500</v>
      </c>
      <c r="F16238">
        <f t="shared" si="253"/>
        <v>1.2998000000000001</v>
      </c>
    </row>
    <row r="16239" spans="1:6" hidden="1" x14ac:dyDescent="0.3">
      <c r="A16239" t="s">
        <v>5</v>
      </c>
      <c r="B16239" t="s">
        <v>19</v>
      </c>
      <c r="C16239">
        <v>200</v>
      </c>
      <c r="D16239">
        <v>815154585489700</v>
      </c>
      <c r="E16239">
        <v>815154586779700</v>
      </c>
      <c r="F16239">
        <f t="shared" si="253"/>
        <v>1.29</v>
      </c>
    </row>
    <row r="16240" spans="1:6" hidden="1" x14ac:dyDescent="0.3">
      <c r="A16240" t="s">
        <v>5</v>
      </c>
      <c r="B16240" t="s">
        <v>12</v>
      </c>
      <c r="C16240">
        <v>200</v>
      </c>
      <c r="D16240">
        <v>815154588239800</v>
      </c>
      <c r="E16240">
        <v>815154589805800</v>
      </c>
      <c r="F16240">
        <f t="shared" si="253"/>
        <v>1.5660000000000001</v>
      </c>
    </row>
    <row r="16241" spans="1:6" hidden="1" x14ac:dyDescent="0.3">
      <c r="A16241" t="s">
        <v>5</v>
      </c>
      <c r="B16241" t="s">
        <v>14</v>
      </c>
      <c r="C16241">
        <v>200</v>
      </c>
      <c r="D16241">
        <v>815154591289700</v>
      </c>
      <c r="E16241">
        <v>815154592930700</v>
      </c>
      <c r="F16241">
        <f t="shared" si="253"/>
        <v>1.641</v>
      </c>
    </row>
    <row r="16242" spans="1:6" hidden="1" x14ac:dyDescent="0.3">
      <c r="A16242" t="s">
        <v>5</v>
      </c>
      <c r="B16242" t="s">
        <v>16</v>
      </c>
      <c r="C16242">
        <v>200</v>
      </c>
      <c r="D16242">
        <v>815154594224900</v>
      </c>
      <c r="E16242">
        <v>815154595536600</v>
      </c>
      <c r="F16242">
        <f t="shared" si="253"/>
        <v>1.3117000000000001</v>
      </c>
    </row>
    <row r="16243" spans="1:6" hidden="1" x14ac:dyDescent="0.3">
      <c r="A16243" t="s">
        <v>5</v>
      </c>
      <c r="B16243" t="s">
        <v>17</v>
      </c>
      <c r="C16243">
        <v>200</v>
      </c>
      <c r="D16243">
        <v>815154597050000</v>
      </c>
      <c r="E16243">
        <v>815154598399100</v>
      </c>
      <c r="F16243">
        <f t="shared" si="253"/>
        <v>1.3491</v>
      </c>
    </row>
    <row r="16244" spans="1:6" hidden="1" x14ac:dyDescent="0.3">
      <c r="A16244" t="s">
        <v>5</v>
      </c>
      <c r="B16244" t="s">
        <v>13</v>
      </c>
      <c r="C16244">
        <v>200</v>
      </c>
      <c r="D16244">
        <v>815154599980200</v>
      </c>
      <c r="E16244">
        <v>815154601235300</v>
      </c>
      <c r="F16244">
        <f t="shared" si="253"/>
        <v>1.2551000000000001</v>
      </c>
    </row>
    <row r="16245" spans="1:6" hidden="1" x14ac:dyDescent="0.3">
      <c r="A16245" t="s">
        <v>5</v>
      </c>
      <c r="B16245" t="s">
        <v>20</v>
      </c>
      <c r="C16245">
        <v>200</v>
      </c>
      <c r="D16245">
        <v>815154602471000</v>
      </c>
      <c r="E16245">
        <v>815154603767500</v>
      </c>
      <c r="F16245">
        <f t="shared" si="253"/>
        <v>1.2965</v>
      </c>
    </row>
    <row r="16246" spans="1:6" hidden="1" x14ac:dyDescent="0.3">
      <c r="A16246" t="s">
        <v>5</v>
      </c>
      <c r="B16246" t="s">
        <v>21</v>
      </c>
      <c r="C16246">
        <v>200</v>
      </c>
      <c r="D16246">
        <v>815154607232900</v>
      </c>
      <c r="E16246">
        <v>815154608543700</v>
      </c>
      <c r="F16246">
        <f t="shared" si="253"/>
        <v>1.3108</v>
      </c>
    </row>
    <row r="16247" spans="1:6" x14ac:dyDescent="0.3">
      <c r="A16247" t="s">
        <v>5</v>
      </c>
      <c r="B16247" t="s">
        <v>6</v>
      </c>
      <c r="C16247">
        <v>302</v>
      </c>
      <c r="D16247">
        <v>815155962181200</v>
      </c>
      <c r="E16247">
        <v>815155966101900</v>
      </c>
      <c r="F16247">
        <f t="shared" si="253"/>
        <v>3.9207000000000001</v>
      </c>
    </row>
    <row r="16248" spans="1:6" x14ac:dyDescent="0.3">
      <c r="A16248" t="s">
        <v>5</v>
      </c>
      <c r="B16248" t="s">
        <v>7</v>
      </c>
      <c r="C16248">
        <v>200</v>
      </c>
      <c r="D16248">
        <v>815155968059600</v>
      </c>
      <c r="E16248">
        <v>815155969872400</v>
      </c>
      <c r="F16248">
        <f t="shared" si="253"/>
        <v>1.8128</v>
      </c>
    </row>
    <row r="16249" spans="1:6" hidden="1" x14ac:dyDescent="0.3">
      <c r="A16249" t="s">
        <v>5</v>
      </c>
      <c r="B16249" t="s">
        <v>8</v>
      </c>
      <c r="C16249">
        <v>200</v>
      </c>
      <c r="D16249">
        <v>815156076501400</v>
      </c>
      <c r="E16249">
        <v>815156077990500</v>
      </c>
      <c r="F16249">
        <f t="shared" si="253"/>
        <v>1.4891000000000001</v>
      </c>
    </row>
    <row r="16250" spans="1:6" hidden="1" x14ac:dyDescent="0.3">
      <c r="A16250" t="s">
        <v>5</v>
      </c>
      <c r="B16250" t="s">
        <v>9</v>
      </c>
      <c r="C16250">
        <v>200</v>
      </c>
      <c r="D16250">
        <v>815156079540200</v>
      </c>
      <c r="E16250">
        <v>815156080965800</v>
      </c>
      <c r="F16250">
        <f t="shared" si="253"/>
        <v>1.4256</v>
      </c>
    </row>
    <row r="16251" spans="1:6" hidden="1" x14ac:dyDescent="0.3">
      <c r="A16251" t="s">
        <v>5</v>
      </c>
      <c r="B16251" t="s">
        <v>10</v>
      </c>
      <c r="C16251">
        <v>200</v>
      </c>
      <c r="D16251">
        <v>815156082534800</v>
      </c>
      <c r="E16251">
        <v>815156083835700</v>
      </c>
      <c r="F16251">
        <f t="shared" si="253"/>
        <v>1.3008999999999999</v>
      </c>
    </row>
    <row r="16252" spans="1:6" hidden="1" x14ac:dyDescent="0.3">
      <c r="A16252" t="s">
        <v>5</v>
      </c>
      <c r="B16252" t="s">
        <v>17</v>
      </c>
      <c r="C16252">
        <v>200</v>
      </c>
      <c r="D16252">
        <v>815156085040500</v>
      </c>
      <c r="E16252">
        <v>815156086405000</v>
      </c>
      <c r="F16252">
        <f t="shared" si="253"/>
        <v>1.3645</v>
      </c>
    </row>
    <row r="16253" spans="1:6" hidden="1" x14ac:dyDescent="0.3">
      <c r="A16253" t="s">
        <v>5</v>
      </c>
      <c r="B16253" t="s">
        <v>18</v>
      </c>
      <c r="C16253">
        <v>200</v>
      </c>
      <c r="D16253">
        <v>815156088552300</v>
      </c>
      <c r="E16253">
        <v>815156090062900</v>
      </c>
      <c r="F16253">
        <f t="shared" si="253"/>
        <v>1.5105999999999999</v>
      </c>
    </row>
    <row r="16254" spans="1:6" hidden="1" x14ac:dyDescent="0.3">
      <c r="A16254" t="s">
        <v>5</v>
      </c>
      <c r="B16254" t="s">
        <v>11</v>
      </c>
      <c r="C16254">
        <v>200</v>
      </c>
      <c r="D16254">
        <v>815156092184100</v>
      </c>
      <c r="E16254">
        <v>815156093861300</v>
      </c>
      <c r="F16254">
        <f t="shared" si="253"/>
        <v>1.6772</v>
      </c>
    </row>
    <row r="16255" spans="1:6" hidden="1" x14ac:dyDescent="0.3">
      <c r="A16255" t="s">
        <v>5</v>
      </c>
      <c r="B16255" t="s">
        <v>12</v>
      </c>
      <c r="C16255">
        <v>200</v>
      </c>
      <c r="D16255">
        <v>815156095462800</v>
      </c>
      <c r="E16255">
        <v>815156096810100</v>
      </c>
      <c r="F16255">
        <f t="shared" si="253"/>
        <v>1.3472999999999999</v>
      </c>
    </row>
    <row r="16256" spans="1:6" hidden="1" x14ac:dyDescent="0.3">
      <c r="A16256" t="s">
        <v>5</v>
      </c>
      <c r="B16256" t="s">
        <v>14</v>
      </c>
      <c r="C16256">
        <v>200</v>
      </c>
      <c r="D16256">
        <v>815156098069900</v>
      </c>
      <c r="E16256">
        <v>815156099346100</v>
      </c>
      <c r="F16256">
        <f t="shared" si="253"/>
        <v>1.2762</v>
      </c>
    </row>
    <row r="16257" spans="1:6" hidden="1" x14ac:dyDescent="0.3">
      <c r="A16257" t="s">
        <v>5</v>
      </c>
      <c r="B16257" t="s">
        <v>15</v>
      </c>
      <c r="C16257">
        <v>200</v>
      </c>
      <c r="D16257">
        <v>815156100576300</v>
      </c>
      <c r="E16257">
        <v>815156101975600</v>
      </c>
      <c r="F16257">
        <f t="shared" si="253"/>
        <v>1.3993</v>
      </c>
    </row>
    <row r="16258" spans="1:6" hidden="1" x14ac:dyDescent="0.3">
      <c r="A16258" t="s">
        <v>5</v>
      </c>
      <c r="B16258" t="s">
        <v>16</v>
      </c>
      <c r="C16258">
        <v>200</v>
      </c>
      <c r="D16258">
        <v>815156103708000</v>
      </c>
      <c r="E16258">
        <v>815156105219600</v>
      </c>
      <c r="F16258">
        <f t="shared" ref="F16258:F16321" si="254">(E16258-D16258)/1000000</f>
        <v>1.5116000000000001</v>
      </c>
    </row>
    <row r="16259" spans="1:6" hidden="1" x14ac:dyDescent="0.3">
      <c r="A16259" t="s">
        <v>5</v>
      </c>
      <c r="B16259" t="s">
        <v>13</v>
      </c>
      <c r="C16259">
        <v>200</v>
      </c>
      <c r="D16259">
        <v>815156106544000</v>
      </c>
      <c r="E16259">
        <v>815156107788700</v>
      </c>
      <c r="F16259">
        <f t="shared" si="254"/>
        <v>1.2446999999999999</v>
      </c>
    </row>
    <row r="16260" spans="1:6" hidden="1" x14ac:dyDescent="0.3">
      <c r="A16260" t="s">
        <v>5</v>
      </c>
      <c r="B16260" t="s">
        <v>19</v>
      </c>
      <c r="C16260">
        <v>200</v>
      </c>
      <c r="D16260">
        <v>815156108928000</v>
      </c>
      <c r="E16260">
        <v>815156110197100</v>
      </c>
      <c r="F16260">
        <f t="shared" si="254"/>
        <v>1.2690999999999999</v>
      </c>
    </row>
    <row r="16261" spans="1:6" hidden="1" x14ac:dyDescent="0.3">
      <c r="A16261" t="s">
        <v>5</v>
      </c>
      <c r="B16261" t="s">
        <v>20</v>
      </c>
      <c r="C16261">
        <v>200</v>
      </c>
      <c r="D16261">
        <v>815156111464900</v>
      </c>
      <c r="E16261">
        <v>815156112701300</v>
      </c>
      <c r="F16261">
        <f t="shared" si="254"/>
        <v>1.2363999999999999</v>
      </c>
    </row>
    <row r="16262" spans="1:6" hidden="1" x14ac:dyDescent="0.3">
      <c r="A16262" t="s">
        <v>5</v>
      </c>
      <c r="B16262" t="s">
        <v>21</v>
      </c>
      <c r="C16262">
        <v>200</v>
      </c>
      <c r="D16262">
        <v>815156118223400</v>
      </c>
      <c r="E16262">
        <v>815156119478400</v>
      </c>
      <c r="F16262">
        <f t="shared" si="254"/>
        <v>1.2549999999999999</v>
      </c>
    </row>
    <row r="16263" spans="1:6" hidden="1" x14ac:dyDescent="0.3">
      <c r="A16263" t="s">
        <v>5</v>
      </c>
      <c r="B16263" t="s">
        <v>22</v>
      </c>
      <c r="C16263">
        <v>200</v>
      </c>
      <c r="D16263">
        <v>815156121934700</v>
      </c>
      <c r="E16263">
        <v>815156123667400</v>
      </c>
      <c r="F16263">
        <f t="shared" si="254"/>
        <v>1.7326999999999999</v>
      </c>
    </row>
    <row r="16264" spans="1:6" hidden="1" x14ac:dyDescent="0.3">
      <c r="A16264" t="s">
        <v>5</v>
      </c>
      <c r="B16264" t="s">
        <v>23</v>
      </c>
      <c r="C16264">
        <v>200</v>
      </c>
      <c r="D16264">
        <v>815156127070700</v>
      </c>
      <c r="E16264">
        <v>815156128756600</v>
      </c>
      <c r="F16264">
        <f t="shared" si="254"/>
        <v>1.6859</v>
      </c>
    </row>
    <row r="16265" spans="1:6" hidden="1" x14ac:dyDescent="0.3">
      <c r="A16265" t="s">
        <v>5</v>
      </c>
      <c r="B16265" t="s">
        <v>24</v>
      </c>
      <c r="C16265">
        <v>200</v>
      </c>
      <c r="D16265">
        <v>815156132025400</v>
      </c>
      <c r="E16265">
        <v>815156133326000</v>
      </c>
      <c r="F16265">
        <f t="shared" si="254"/>
        <v>1.3006</v>
      </c>
    </row>
    <row r="16266" spans="1:6" x14ac:dyDescent="0.3">
      <c r="A16266" t="s">
        <v>5</v>
      </c>
      <c r="B16266" t="s">
        <v>25</v>
      </c>
      <c r="C16266">
        <v>200</v>
      </c>
      <c r="D16266">
        <v>815156134435900</v>
      </c>
      <c r="E16266">
        <v>815156136407700</v>
      </c>
      <c r="F16266">
        <f t="shared" si="254"/>
        <v>1.9718</v>
      </c>
    </row>
    <row r="16267" spans="1:6" hidden="1" x14ac:dyDescent="0.3">
      <c r="A16267" t="s">
        <v>5</v>
      </c>
      <c r="B16267" t="s">
        <v>8</v>
      </c>
      <c r="C16267">
        <v>200</v>
      </c>
      <c r="D16267">
        <v>815156291274400</v>
      </c>
      <c r="E16267">
        <v>815156292833300</v>
      </c>
      <c r="F16267">
        <f t="shared" si="254"/>
        <v>1.5589</v>
      </c>
    </row>
    <row r="16268" spans="1:6" hidden="1" x14ac:dyDescent="0.3">
      <c r="A16268" t="s">
        <v>5</v>
      </c>
      <c r="B16268" t="s">
        <v>15</v>
      </c>
      <c r="C16268">
        <v>200</v>
      </c>
      <c r="D16268">
        <v>815156294202600</v>
      </c>
      <c r="E16268">
        <v>815156296049400</v>
      </c>
      <c r="F16268">
        <f t="shared" si="254"/>
        <v>1.8468</v>
      </c>
    </row>
    <row r="16269" spans="1:6" hidden="1" x14ac:dyDescent="0.3">
      <c r="A16269" t="s">
        <v>5</v>
      </c>
      <c r="B16269" t="s">
        <v>9</v>
      </c>
      <c r="C16269">
        <v>200</v>
      </c>
      <c r="D16269">
        <v>815156297994900</v>
      </c>
      <c r="E16269">
        <v>815156299397400</v>
      </c>
      <c r="F16269">
        <f t="shared" si="254"/>
        <v>1.4025000000000001</v>
      </c>
    </row>
    <row r="16270" spans="1:6" hidden="1" x14ac:dyDescent="0.3">
      <c r="A16270" t="s">
        <v>5</v>
      </c>
      <c r="B16270" t="s">
        <v>10</v>
      </c>
      <c r="C16270">
        <v>200</v>
      </c>
      <c r="D16270">
        <v>815156301013200</v>
      </c>
      <c r="E16270">
        <v>815156302408600</v>
      </c>
      <c r="F16270">
        <f t="shared" si="254"/>
        <v>1.3954</v>
      </c>
    </row>
    <row r="16271" spans="1:6" hidden="1" x14ac:dyDescent="0.3">
      <c r="A16271" t="s">
        <v>5</v>
      </c>
      <c r="B16271" t="s">
        <v>18</v>
      </c>
      <c r="C16271">
        <v>200</v>
      </c>
      <c r="D16271">
        <v>815156303940900</v>
      </c>
      <c r="E16271">
        <v>815156305631200</v>
      </c>
      <c r="F16271">
        <f t="shared" si="254"/>
        <v>1.6902999999999999</v>
      </c>
    </row>
    <row r="16272" spans="1:6" hidden="1" x14ac:dyDescent="0.3">
      <c r="A16272" t="s">
        <v>5</v>
      </c>
      <c r="B16272" t="s">
        <v>11</v>
      </c>
      <c r="C16272">
        <v>200</v>
      </c>
      <c r="D16272">
        <v>815156307713200</v>
      </c>
      <c r="E16272">
        <v>815156309069300</v>
      </c>
      <c r="F16272">
        <f t="shared" si="254"/>
        <v>1.3561000000000001</v>
      </c>
    </row>
    <row r="16273" spans="1:6" hidden="1" x14ac:dyDescent="0.3">
      <c r="A16273" t="s">
        <v>5</v>
      </c>
      <c r="B16273" t="s">
        <v>12</v>
      </c>
      <c r="C16273">
        <v>200</v>
      </c>
      <c r="D16273">
        <v>815156310467800</v>
      </c>
      <c r="E16273">
        <v>815156311818900</v>
      </c>
      <c r="F16273">
        <f t="shared" si="254"/>
        <v>1.3511</v>
      </c>
    </row>
    <row r="16274" spans="1:6" hidden="1" x14ac:dyDescent="0.3">
      <c r="A16274" t="s">
        <v>5</v>
      </c>
      <c r="B16274" t="s">
        <v>14</v>
      </c>
      <c r="C16274">
        <v>200</v>
      </c>
      <c r="D16274">
        <v>815156313036100</v>
      </c>
      <c r="E16274">
        <v>815156314422700</v>
      </c>
      <c r="F16274">
        <f t="shared" si="254"/>
        <v>1.3866000000000001</v>
      </c>
    </row>
    <row r="16275" spans="1:6" hidden="1" x14ac:dyDescent="0.3">
      <c r="A16275" t="s">
        <v>5</v>
      </c>
      <c r="B16275" t="s">
        <v>16</v>
      </c>
      <c r="C16275">
        <v>200</v>
      </c>
      <c r="D16275">
        <v>815156315751100</v>
      </c>
      <c r="E16275">
        <v>815156317338900</v>
      </c>
      <c r="F16275">
        <f t="shared" si="254"/>
        <v>1.5878000000000001</v>
      </c>
    </row>
    <row r="16276" spans="1:6" hidden="1" x14ac:dyDescent="0.3">
      <c r="A16276" t="s">
        <v>5</v>
      </c>
      <c r="B16276" t="s">
        <v>17</v>
      </c>
      <c r="C16276">
        <v>200</v>
      </c>
      <c r="D16276">
        <v>815156319112500</v>
      </c>
      <c r="E16276">
        <v>815156320636300</v>
      </c>
      <c r="F16276">
        <f t="shared" si="254"/>
        <v>1.5238</v>
      </c>
    </row>
    <row r="16277" spans="1:6" hidden="1" x14ac:dyDescent="0.3">
      <c r="A16277" t="s">
        <v>5</v>
      </c>
      <c r="B16277" t="s">
        <v>13</v>
      </c>
      <c r="C16277">
        <v>200</v>
      </c>
      <c r="D16277">
        <v>815156322963600</v>
      </c>
      <c r="E16277">
        <v>815156324500800</v>
      </c>
      <c r="F16277">
        <f t="shared" si="254"/>
        <v>1.5371999999999999</v>
      </c>
    </row>
    <row r="16278" spans="1:6" hidden="1" x14ac:dyDescent="0.3">
      <c r="A16278" t="s">
        <v>5</v>
      </c>
      <c r="B16278" t="s">
        <v>19</v>
      </c>
      <c r="C16278">
        <v>200</v>
      </c>
      <c r="D16278">
        <v>815156325951800</v>
      </c>
      <c r="E16278">
        <v>815156327512500</v>
      </c>
      <c r="F16278">
        <f t="shared" si="254"/>
        <v>1.5607</v>
      </c>
    </row>
    <row r="16279" spans="1:6" hidden="1" x14ac:dyDescent="0.3">
      <c r="A16279" t="s">
        <v>5</v>
      </c>
      <c r="B16279" t="s">
        <v>20</v>
      </c>
      <c r="C16279">
        <v>200</v>
      </c>
      <c r="D16279">
        <v>815156328709200</v>
      </c>
      <c r="E16279">
        <v>815156329846000</v>
      </c>
      <c r="F16279">
        <f t="shared" si="254"/>
        <v>1.1368</v>
      </c>
    </row>
    <row r="16280" spans="1:6" hidden="1" x14ac:dyDescent="0.3">
      <c r="A16280" t="s">
        <v>5</v>
      </c>
      <c r="B16280" t="s">
        <v>21</v>
      </c>
      <c r="C16280">
        <v>200</v>
      </c>
      <c r="D16280">
        <v>815156332911600</v>
      </c>
      <c r="E16280">
        <v>815156334090400</v>
      </c>
      <c r="F16280">
        <f t="shared" si="254"/>
        <v>1.1788000000000001</v>
      </c>
    </row>
    <row r="16281" spans="1:6" x14ac:dyDescent="0.3">
      <c r="A16281" t="s">
        <v>26</v>
      </c>
      <c r="B16281" t="s">
        <v>25</v>
      </c>
      <c r="C16281">
        <v>302</v>
      </c>
      <c r="D16281">
        <v>815156335903900</v>
      </c>
      <c r="E16281">
        <v>815156343445000</v>
      </c>
      <c r="F16281">
        <f t="shared" si="254"/>
        <v>7.5411000000000001</v>
      </c>
    </row>
    <row r="16282" spans="1:6" x14ac:dyDescent="0.3">
      <c r="A16282" t="s">
        <v>5</v>
      </c>
      <c r="B16282" t="s">
        <v>6</v>
      </c>
      <c r="C16282">
        <v>302</v>
      </c>
      <c r="D16282">
        <v>815156344905500</v>
      </c>
      <c r="E16282">
        <v>815156347022200</v>
      </c>
      <c r="F16282">
        <f t="shared" si="254"/>
        <v>2.1166999999999998</v>
      </c>
    </row>
    <row r="16283" spans="1:6" x14ac:dyDescent="0.3">
      <c r="A16283" t="s">
        <v>5</v>
      </c>
      <c r="B16283" t="s">
        <v>7</v>
      </c>
      <c r="C16283">
        <v>200</v>
      </c>
      <c r="D16283">
        <v>815156348653400</v>
      </c>
      <c r="E16283">
        <v>815156350579200</v>
      </c>
      <c r="F16283">
        <f t="shared" si="254"/>
        <v>1.9258</v>
      </c>
    </row>
    <row r="16284" spans="1:6" hidden="1" x14ac:dyDescent="0.3">
      <c r="A16284" t="s">
        <v>5</v>
      </c>
      <c r="B16284" t="s">
        <v>8</v>
      </c>
      <c r="C16284">
        <v>200</v>
      </c>
      <c r="D16284">
        <v>815156521707000</v>
      </c>
      <c r="E16284">
        <v>815156523496800</v>
      </c>
      <c r="F16284">
        <f t="shared" si="254"/>
        <v>1.7898000000000001</v>
      </c>
    </row>
    <row r="16285" spans="1:6" hidden="1" x14ac:dyDescent="0.3">
      <c r="A16285" t="s">
        <v>5</v>
      </c>
      <c r="B16285" t="s">
        <v>15</v>
      </c>
      <c r="C16285">
        <v>200</v>
      </c>
      <c r="D16285">
        <v>815156525466200</v>
      </c>
      <c r="E16285">
        <v>815156527291700</v>
      </c>
      <c r="F16285">
        <f t="shared" si="254"/>
        <v>1.8254999999999999</v>
      </c>
    </row>
    <row r="16286" spans="1:6" hidden="1" x14ac:dyDescent="0.3">
      <c r="A16286" t="s">
        <v>5</v>
      </c>
      <c r="B16286" t="s">
        <v>9</v>
      </c>
      <c r="C16286">
        <v>200</v>
      </c>
      <c r="D16286">
        <v>815156529679300</v>
      </c>
      <c r="E16286">
        <v>815156531253700</v>
      </c>
      <c r="F16286">
        <f t="shared" si="254"/>
        <v>1.5744</v>
      </c>
    </row>
    <row r="16287" spans="1:6" hidden="1" x14ac:dyDescent="0.3">
      <c r="A16287" t="s">
        <v>5</v>
      </c>
      <c r="B16287" t="s">
        <v>10</v>
      </c>
      <c r="C16287">
        <v>200</v>
      </c>
      <c r="D16287">
        <v>815156532884900</v>
      </c>
      <c r="E16287">
        <v>815156534196600</v>
      </c>
      <c r="F16287">
        <f t="shared" si="254"/>
        <v>1.3117000000000001</v>
      </c>
    </row>
    <row r="16288" spans="1:6" hidden="1" x14ac:dyDescent="0.3">
      <c r="A16288" t="s">
        <v>5</v>
      </c>
      <c r="B16288" t="s">
        <v>18</v>
      </c>
      <c r="C16288">
        <v>200</v>
      </c>
      <c r="D16288">
        <v>815156535580400</v>
      </c>
      <c r="E16288">
        <v>815156537108300</v>
      </c>
      <c r="F16288">
        <f t="shared" si="254"/>
        <v>1.5279</v>
      </c>
    </row>
    <row r="16289" spans="1:6" hidden="1" x14ac:dyDescent="0.3">
      <c r="A16289" t="s">
        <v>5</v>
      </c>
      <c r="B16289" t="s">
        <v>11</v>
      </c>
      <c r="C16289">
        <v>200</v>
      </c>
      <c r="D16289">
        <v>815156539710000</v>
      </c>
      <c r="E16289">
        <v>815156541344900</v>
      </c>
      <c r="F16289">
        <f t="shared" si="254"/>
        <v>1.6349</v>
      </c>
    </row>
    <row r="16290" spans="1:6" hidden="1" x14ac:dyDescent="0.3">
      <c r="A16290" t="s">
        <v>5</v>
      </c>
      <c r="B16290" t="s">
        <v>12</v>
      </c>
      <c r="C16290">
        <v>200</v>
      </c>
      <c r="D16290">
        <v>815156542968000</v>
      </c>
      <c r="E16290">
        <v>815156544583700</v>
      </c>
      <c r="F16290">
        <f t="shared" si="254"/>
        <v>1.6156999999999999</v>
      </c>
    </row>
    <row r="16291" spans="1:6" hidden="1" x14ac:dyDescent="0.3">
      <c r="A16291" t="s">
        <v>5</v>
      </c>
      <c r="B16291" t="s">
        <v>14</v>
      </c>
      <c r="C16291">
        <v>200</v>
      </c>
      <c r="D16291">
        <v>815156546344000</v>
      </c>
      <c r="E16291">
        <v>815156547958400</v>
      </c>
      <c r="F16291">
        <f t="shared" si="254"/>
        <v>1.6144000000000001</v>
      </c>
    </row>
    <row r="16292" spans="1:6" hidden="1" x14ac:dyDescent="0.3">
      <c r="A16292" t="s">
        <v>5</v>
      </c>
      <c r="B16292" t="s">
        <v>16</v>
      </c>
      <c r="C16292">
        <v>200</v>
      </c>
      <c r="D16292">
        <v>815156549470200</v>
      </c>
      <c r="E16292">
        <v>815156550848100</v>
      </c>
      <c r="F16292">
        <f t="shared" si="254"/>
        <v>1.3778999999999999</v>
      </c>
    </row>
    <row r="16293" spans="1:6" hidden="1" x14ac:dyDescent="0.3">
      <c r="A16293" t="s">
        <v>5</v>
      </c>
      <c r="B16293" t="s">
        <v>17</v>
      </c>
      <c r="C16293">
        <v>200</v>
      </c>
      <c r="D16293">
        <v>815156552489000</v>
      </c>
      <c r="E16293">
        <v>815156555384400</v>
      </c>
      <c r="F16293">
        <f t="shared" si="254"/>
        <v>2.8954</v>
      </c>
    </row>
    <row r="16294" spans="1:6" hidden="1" x14ac:dyDescent="0.3">
      <c r="A16294" t="s">
        <v>5</v>
      </c>
      <c r="B16294" t="s">
        <v>13</v>
      </c>
      <c r="C16294">
        <v>200</v>
      </c>
      <c r="D16294">
        <v>815156557569100</v>
      </c>
      <c r="E16294">
        <v>815156558859000</v>
      </c>
      <c r="F16294">
        <f t="shared" si="254"/>
        <v>1.2899</v>
      </c>
    </row>
    <row r="16295" spans="1:6" hidden="1" x14ac:dyDescent="0.3">
      <c r="A16295" t="s">
        <v>5</v>
      </c>
      <c r="B16295" t="s">
        <v>19</v>
      </c>
      <c r="C16295">
        <v>200</v>
      </c>
      <c r="D16295">
        <v>815156560375700</v>
      </c>
      <c r="E16295">
        <v>815156561570200</v>
      </c>
      <c r="F16295">
        <f t="shared" si="254"/>
        <v>1.1944999999999999</v>
      </c>
    </row>
    <row r="16296" spans="1:6" hidden="1" x14ac:dyDescent="0.3">
      <c r="A16296" t="s">
        <v>5</v>
      </c>
      <c r="B16296" t="s">
        <v>20</v>
      </c>
      <c r="C16296">
        <v>200</v>
      </c>
      <c r="D16296">
        <v>815156563302600</v>
      </c>
      <c r="E16296">
        <v>815156564812400</v>
      </c>
      <c r="F16296">
        <f t="shared" si="254"/>
        <v>1.5098</v>
      </c>
    </row>
    <row r="16297" spans="1:6" hidden="1" x14ac:dyDescent="0.3">
      <c r="A16297" t="s">
        <v>5</v>
      </c>
      <c r="B16297" t="s">
        <v>21</v>
      </c>
      <c r="C16297">
        <v>200</v>
      </c>
      <c r="D16297">
        <v>815156568628400</v>
      </c>
      <c r="E16297">
        <v>815156570120100</v>
      </c>
      <c r="F16297">
        <f t="shared" si="254"/>
        <v>1.4917</v>
      </c>
    </row>
    <row r="16298" spans="1:6" x14ac:dyDescent="0.3">
      <c r="A16298" t="s">
        <v>5</v>
      </c>
      <c r="B16298" t="s">
        <v>43</v>
      </c>
      <c r="C16298">
        <v>200</v>
      </c>
      <c r="D16298">
        <v>815156572298300</v>
      </c>
      <c r="E16298">
        <v>815156577837400</v>
      </c>
      <c r="F16298">
        <f t="shared" si="254"/>
        <v>5.5391000000000004</v>
      </c>
    </row>
    <row r="16299" spans="1:6" hidden="1" x14ac:dyDescent="0.3">
      <c r="A16299" t="s">
        <v>5</v>
      </c>
      <c r="B16299" t="s">
        <v>8</v>
      </c>
      <c r="C16299">
        <v>200</v>
      </c>
      <c r="D16299">
        <v>815156871970600</v>
      </c>
      <c r="E16299">
        <v>815156873357300</v>
      </c>
      <c r="F16299">
        <f t="shared" si="254"/>
        <v>1.3867</v>
      </c>
    </row>
    <row r="16300" spans="1:6" hidden="1" x14ac:dyDescent="0.3">
      <c r="A16300" t="s">
        <v>5</v>
      </c>
      <c r="B16300" t="s">
        <v>9</v>
      </c>
      <c r="C16300">
        <v>200</v>
      </c>
      <c r="D16300">
        <v>815156874944700</v>
      </c>
      <c r="E16300">
        <v>815156876399000</v>
      </c>
      <c r="F16300">
        <f t="shared" si="254"/>
        <v>1.4542999999999999</v>
      </c>
    </row>
    <row r="16301" spans="1:6" hidden="1" x14ac:dyDescent="0.3">
      <c r="A16301" t="s">
        <v>5</v>
      </c>
      <c r="B16301" t="s">
        <v>10</v>
      </c>
      <c r="C16301">
        <v>200</v>
      </c>
      <c r="D16301">
        <v>815156878237200</v>
      </c>
      <c r="E16301">
        <v>815156879724100</v>
      </c>
      <c r="F16301">
        <f t="shared" si="254"/>
        <v>1.4869000000000001</v>
      </c>
    </row>
    <row r="16302" spans="1:6" hidden="1" x14ac:dyDescent="0.3">
      <c r="A16302" t="s">
        <v>5</v>
      </c>
      <c r="B16302" t="s">
        <v>11</v>
      </c>
      <c r="C16302">
        <v>200</v>
      </c>
      <c r="D16302">
        <v>815156912207900</v>
      </c>
      <c r="E16302">
        <v>815156914082800</v>
      </c>
      <c r="F16302">
        <f t="shared" si="254"/>
        <v>1.8749</v>
      </c>
    </row>
    <row r="16303" spans="1:6" hidden="1" x14ac:dyDescent="0.3">
      <c r="A16303" t="s">
        <v>5</v>
      </c>
      <c r="B16303" t="s">
        <v>18</v>
      </c>
      <c r="C16303">
        <v>200</v>
      </c>
      <c r="D16303">
        <v>815156915741200</v>
      </c>
      <c r="E16303">
        <v>815156917353300</v>
      </c>
      <c r="F16303">
        <f t="shared" si="254"/>
        <v>1.6121000000000001</v>
      </c>
    </row>
    <row r="16304" spans="1:6" hidden="1" x14ac:dyDescent="0.3">
      <c r="A16304" t="s">
        <v>5</v>
      </c>
      <c r="B16304" t="s">
        <v>13</v>
      </c>
      <c r="C16304">
        <v>200</v>
      </c>
      <c r="D16304">
        <v>815156919225100</v>
      </c>
      <c r="E16304">
        <v>815156920693400</v>
      </c>
      <c r="F16304">
        <f t="shared" si="254"/>
        <v>1.4682999999999999</v>
      </c>
    </row>
    <row r="16305" spans="1:6" hidden="1" x14ac:dyDescent="0.3">
      <c r="A16305" t="s">
        <v>5</v>
      </c>
      <c r="B16305" t="s">
        <v>12</v>
      </c>
      <c r="C16305">
        <v>200</v>
      </c>
      <c r="D16305">
        <v>815156922201900</v>
      </c>
      <c r="E16305">
        <v>815156923532900</v>
      </c>
      <c r="F16305">
        <f t="shared" si="254"/>
        <v>1.331</v>
      </c>
    </row>
    <row r="16306" spans="1:6" hidden="1" x14ac:dyDescent="0.3">
      <c r="A16306" t="s">
        <v>5</v>
      </c>
      <c r="B16306" t="s">
        <v>14</v>
      </c>
      <c r="C16306">
        <v>200</v>
      </c>
      <c r="D16306">
        <v>815156924743800</v>
      </c>
      <c r="E16306">
        <v>815156926023300</v>
      </c>
      <c r="F16306">
        <f t="shared" si="254"/>
        <v>1.2795000000000001</v>
      </c>
    </row>
    <row r="16307" spans="1:6" hidden="1" x14ac:dyDescent="0.3">
      <c r="A16307" t="s">
        <v>5</v>
      </c>
      <c r="B16307" t="s">
        <v>15</v>
      </c>
      <c r="C16307">
        <v>200</v>
      </c>
      <c r="D16307">
        <v>815156927211700</v>
      </c>
      <c r="E16307">
        <v>815156928670900</v>
      </c>
      <c r="F16307">
        <f t="shared" si="254"/>
        <v>1.4592000000000001</v>
      </c>
    </row>
    <row r="16308" spans="1:6" hidden="1" x14ac:dyDescent="0.3">
      <c r="A16308" t="s">
        <v>5</v>
      </c>
      <c r="B16308" t="s">
        <v>16</v>
      </c>
      <c r="C16308">
        <v>200</v>
      </c>
      <c r="D16308">
        <v>815156930304700</v>
      </c>
      <c r="E16308">
        <v>815156931588100</v>
      </c>
      <c r="F16308">
        <f t="shared" si="254"/>
        <v>1.2834000000000001</v>
      </c>
    </row>
    <row r="16309" spans="1:6" hidden="1" x14ac:dyDescent="0.3">
      <c r="A16309" t="s">
        <v>5</v>
      </c>
      <c r="B16309" t="s">
        <v>17</v>
      </c>
      <c r="C16309">
        <v>200</v>
      </c>
      <c r="D16309">
        <v>815156932720900</v>
      </c>
      <c r="E16309">
        <v>815156934088500</v>
      </c>
      <c r="F16309">
        <f t="shared" si="254"/>
        <v>1.3675999999999999</v>
      </c>
    </row>
    <row r="16310" spans="1:6" hidden="1" x14ac:dyDescent="0.3">
      <c r="A16310" t="s">
        <v>5</v>
      </c>
      <c r="B16310" t="s">
        <v>19</v>
      </c>
      <c r="C16310">
        <v>200</v>
      </c>
      <c r="D16310">
        <v>815156935656800</v>
      </c>
      <c r="E16310">
        <v>815156936939400</v>
      </c>
      <c r="F16310">
        <f t="shared" si="254"/>
        <v>1.2826</v>
      </c>
    </row>
    <row r="16311" spans="1:6" hidden="1" x14ac:dyDescent="0.3">
      <c r="A16311" t="s">
        <v>5</v>
      </c>
      <c r="B16311" t="s">
        <v>20</v>
      </c>
      <c r="C16311">
        <v>200</v>
      </c>
      <c r="D16311">
        <v>815156938458500</v>
      </c>
      <c r="E16311">
        <v>815156939748200</v>
      </c>
      <c r="F16311">
        <f t="shared" si="254"/>
        <v>1.2897000000000001</v>
      </c>
    </row>
    <row r="16312" spans="1:6" hidden="1" x14ac:dyDescent="0.3">
      <c r="A16312" t="s">
        <v>5</v>
      </c>
      <c r="B16312" t="s">
        <v>21</v>
      </c>
      <c r="C16312">
        <v>200</v>
      </c>
      <c r="D16312">
        <v>815156943595800</v>
      </c>
      <c r="E16312">
        <v>815156945081700</v>
      </c>
      <c r="F16312">
        <f t="shared" si="254"/>
        <v>1.4859</v>
      </c>
    </row>
    <row r="16313" spans="1:6" hidden="1" x14ac:dyDescent="0.3">
      <c r="A16313" t="s">
        <v>5</v>
      </c>
      <c r="B16313" t="s">
        <v>30</v>
      </c>
      <c r="C16313">
        <v>200</v>
      </c>
      <c r="D16313">
        <v>815156947325700</v>
      </c>
      <c r="E16313">
        <v>815156948800500</v>
      </c>
      <c r="F16313">
        <f t="shared" si="254"/>
        <v>1.4748000000000001</v>
      </c>
    </row>
    <row r="16314" spans="1:6" x14ac:dyDescent="0.3">
      <c r="A16314" t="s">
        <v>5</v>
      </c>
      <c r="B16314" t="s">
        <v>45</v>
      </c>
      <c r="C16314">
        <v>200</v>
      </c>
      <c r="D16314">
        <v>815156950979700</v>
      </c>
      <c r="E16314">
        <v>815156958778200</v>
      </c>
      <c r="F16314">
        <f t="shared" si="254"/>
        <v>7.7984999999999998</v>
      </c>
    </row>
    <row r="16315" spans="1:6" hidden="1" x14ac:dyDescent="0.3">
      <c r="A16315" t="s">
        <v>5</v>
      </c>
      <c r="B16315" t="s">
        <v>8</v>
      </c>
      <c r="C16315">
        <v>200</v>
      </c>
      <c r="D16315">
        <v>815157266391900</v>
      </c>
      <c r="E16315">
        <v>815157268197000</v>
      </c>
      <c r="F16315">
        <f t="shared" si="254"/>
        <v>1.8050999999999999</v>
      </c>
    </row>
    <row r="16316" spans="1:6" hidden="1" x14ac:dyDescent="0.3">
      <c r="A16316" t="s">
        <v>5</v>
      </c>
      <c r="B16316" t="s">
        <v>9</v>
      </c>
      <c r="C16316">
        <v>200</v>
      </c>
      <c r="D16316">
        <v>815157269741100</v>
      </c>
      <c r="E16316">
        <v>815157271399700</v>
      </c>
      <c r="F16316">
        <f t="shared" si="254"/>
        <v>1.6586000000000001</v>
      </c>
    </row>
    <row r="16317" spans="1:6" hidden="1" x14ac:dyDescent="0.3">
      <c r="A16317" t="s">
        <v>5</v>
      </c>
      <c r="B16317" t="s">
        <v>16</v>
      </c>
      <c r="C16317">
        <v>200</v>
      </c>
      <c r="D16317">
        <v>815157273223900</v>
      </c>
      <c r="E16317">
        <v>815157274630000</v>
      </c>
      <c r="F16317">
        <f t="shared" si="254"/>
        <v>1.4060999999999999</v>
      </c>
    </row>
    <row r="16318" spans="1:6" hidden="1" x14ac:dyDescent="0.3">
      <c r="A16318" t="s">
        <v>5</v>
      </c>
      <c r="B16318" t="s">
        <v>10</v>
      </c>
      <c r="C16318">
        <v>200</v>
      </c>
      <c r="D16318">
        <v>815157275883500</v>
      </c>
      <c r="E16318">
        <v>815157277216200</v>
      </c>
      <c r="F16318">
        <f t="shared" si="254"/>
        <v>1.3327</v>
      </c>
    </row>
    <row r="16319" spans="1:6" hidden="1" x14ac:dyDescent="0.3">
      <c r="A16319" t="s">
        <v>5</v>
      </c>
      <c r="B16319" t="s">
        <v>18</v>
      </c>
      <c r="C16319">
        <v>200</v>
      </c>
      <c r="D16319">
        <v>815157278474700</v>
      </c>
      <c r="E16319">
        <v>815157279867000</v>
      </c>
      <c r="F16319">
        <f t="shared" si="254"/>
        <v>1.3923000000000001</v>
      </c>
    </row>
    <row r="16320" spans="1:6" hidden="1" x14ac:dyDescent="0.3">
      <c r="A16320" t="s">
        <v>5</v>
      </c>
      <c r="B16320" t="s">
        <v>13</v>
      </c>
      <c r="C16320">
        <v>200</v>
      </c>
      <c r="D16320">
        <v>815157281936900</v>
      </c>
      <c r="E16320">
        <v>815157283213800</v>
      </c>
      <c r="F16320">
        <f t="shared" si="254"/>
        <v>1.2768999999999999</v>
      </c>
    </row>
    <row r="16321" spans="1:6" hidden="1" x14ac:dyDescent="0.3">
      <c r="A16321" t="s">
        <v>5</v>
      </c>
      <c r="B16321" t="s">
        <v>11</v>
      </c>
      <c r="C16321">
        <v>200</v>
      </c>
      <c r="D16321">
        <v>815157284363100</v>
      </c>
      <c r="E16321">
        <v>815157285632600</v>
      </c>
      <c r="F16321">
        <f t="shared" si="254"/>
        <v>1.2695000000000001</v>
      </c>
    </row>
    <row r="16322" spans="1:6" hidden="1" x14ac:dyDescent="0.3">
      <c r="A16322" t="s">
        <v>5</v>
      </c>
      <c r="B16322" t="s">
        <v>12</v>
      </c>
      <c r="C16322">
        <v>200</v>
      </c>
      <c r="D16322">
        <v>815157287225600</v>
      </c>
      <c r="E16322">
        <v>815157288721800</v>
      </c>
      <c r="F16322">
        <f t="shared" ref="F16322:F16385" si="255">(E16322-D16322)/1000000</f>
        <v>1.4962</v>
      </c>
    </row>
    <row r="16323" spans="1:6" hidden="1" x14ac:dyDescent="0.3">
      <c r="A16323" t="s">
        <v>5</v>
      </c>
      <c r="B16323" t="s">
        <v>14</v>
      </c>
      <c r="C16323">
        <v>200</v>
      </c>
      <c r="D16323">
        <v>815157290076900</v>
      </c>
      <c r="E16323">
        <v>815157291390300</v>
      </c>
      <c r="F16323">
        <f t="shared" si="255"/>
        <v>1.3133999999999999</v>
      </c>
    </row>
    <row r="16324" spans="1:6" hidden="1" x14ac:dyDescent="0.3">
      <c r="A16324" t="s">
        <v>5</v>
      </c>
      <c r="B16324" t="s">
        <v>15</v>
      </c>
      <c r="C16324">
        <v>200</v>
      </c>
      <c r="D16324">
        <v>815157292590200</v>
      </c>
      <c r="E16324">
        <v>815157294063500</v>
      </c>
      <c r="F16324">
        <f t="shared" si="255"/>
        <v>1.4733000000000001</v>
      </c>
    </row>
    <row r="16325" spans="1:6" hidden="1" x14ac:dyDescent="0.3">
      <c r="A16325" t="s">
        <v>5</v>
      </c>
      <c r="B16325" t="s">
        <v>17</v>
      </c>
      <c r="C16325">
        <v>200</v>
      </c>
      <c r="D16325">
        <v>815157295738000</v>
      </c>
      <c r="E16325">
        <v>815157297130100</v>
      </c>
      <c r="F16325">
        <f t="shared" si="255"/>
        <v>1.3920999999999999</v>
      </c>
    </row>
    <row r="16326" spans="1:6" hidden="1" x14ac:dyDescent="0.3">
      <c r="A16326" t="s">
        <v>5</v>
      </c>
      <c r="B16326" t="s">
        <v>19</v>
      </c>
      <c r="C16326">
        <v>200</v>
      </c>
      <c r="D16326">
        <v>815157298757700</v>
      </c>
      <c r="E16326">
        <v>815157300052000</v>
      </c>
      <c r="F16326">
        <f t="shared" si="255"/>
        <v>1.2943</v>
      </c>
    </row>
    <row r="16327" spans="1:6" hidden="1" x14ac:dyDescent="0.3">
      <c r="A16327" t="s">
        <v>5</v>
      </c>
      <c r="B16327" t="s">
        <v>20</v>
      </c>
      <c r="C16327">
        <v>200</v>
      </c>
      <c r="D16327">
        <v>815157301257200</v>
      </c>
      <c r="E16327">
        <v>815157302492000</v>
      </c>
      <c r="F16327">
        <f t="shared" si="255"/>
        <v>1.2347999999999999</v>
      </c>
    </row>
    <row r="16328" spans="1:6" hidden="1" x14ac:dyDescent="0.3">
      <c r="A16328" t="s">
        <v>5</v>
      </c>
      <c r="B16328" t="s">
        <v>21</v>
      </c>
      <c r="C16328">
        <v>200</v>
      </c>
      <c r="D16328">
        <v>815157306150600</v>
      </c>
      <c r="E16328">
        <v>815157307715900</v>
      </c>
      <c r="F16328">
        <f t="shared" si="255"/>
        <v>1.5652999999999999</v>
      </c>
    </row>
    <row r="16329" spans="1:6" x14ac:dyDescent="0.3">
      <c r="A16329" t="s">
        <v>5</v>
      </c>
      <c r="B16329" t="s">
        <v>46</v>
      </c>
      <c r="C16329">
        <v>200</v>
      </c>
      <c r="D16329">
        <v>815157309470000</v>
      </c>
      <c r="E16329">
        <v>815157317530800</v>
      </c>
      <c r="F16329">
        <f t="shared" si="255"/>
        <v>8.0608000000000004</v>
      </c>
    </row>
    <row r="16330" spans="1:6" hidden="1" x14ac:dyDescent="0.3">
      <c r="A16330" t="s">
        <v>5</v>
      </c>
      <c r="B16330" t="s">
        <v>8</v>
      </c>
      <c r="C16330">
        <v>200</v>
      </c>
      <c r="D16330">
        <v>815157854547300</v>
      </c>
      <c r="E16330">
        <v>815157856021600</v>
      </c>
      <c r="F16330">
        <f t="shared" si="255"/>
        <v>1.4742999999999999</v>
      </c>
    </row>
    <row r="16331" spans="1:6" hidden="1" x14ac:dyDescent="0.3">
      <c r="A16331" t="s">
        <v>5</v>
      </c>
      <c r="B16331" t="s">
        <v>15</v>
      </c>
      <c r="C16331">
        <v>200</v>
      </c>
      <c r="D16331">
        <v>815157857446700</v>
      </c>
      <c r="E16331">
        <v>815157858940000</v>
      </c>
      <c r="F16331">
        <f t="shared" si="255"/>
        <v>1.4933000000000001</v>
      </c>
    </row>
    <row r="16332" spans="1:6" hidden="1" x14ac:dyDescent="0.3">
      <c r="A16332" t="s">
        <v>5</v>
      </c>
      <c r="B16332" t="s">
        <v>9</v>
      </c>
      <c r="C16332">
        <v>200</v>
      </c>
      <c r="D16332">
        <v>815157860771400</v>
      </c>
      <c r="E16332">
        <v>815157862220000</v>
      </c>
      <c r="F16332">
        <f t="shared" si="255"/>
        <v>1.4486000000000001</v>
      </c>
    </row>
    <row r="16333" spans="1:6" hidden="1" x14ac:dyDescent="0.3">
      <c r="A16333" t="s">
        <v>5</v>
      </c>
      <c r="B16333" t="s">
        <v>17</v>
      </c>
      <c r="C16333">
        <v>200</v>
      </c>
      <c r="D16333">
        <v>815157863906900</v>
      </c>
      <c r="E16333">
        <v>815157865316000</v>
      </c>
      <c r="F16333">
        <f t="shared" si="255"/>
        <v>1.4091</v>
      </c>
    </row>
    <row r="16334" spans="1:6" hidden="1" x14ac:dyDescent="0.3">
      <c r="A16334" t="s">
        <v>5</v>
      </c>
      <c r="B16334" t="s">
        <v>18</v>
      </c>
      <c r="C16334">
        <v>200</v>
      </c>
      <c r="D16334">
        <v>815157867009900</v>
      </c>
      <c r="E16334">
        <v>815157868476400</v>
      </c>
      <c r="F16334">
        <f t="shared" si="255"/>
        <v>1.4664999999999999</v>
      </c>
    </row>
    <row r="16335" spans="1:6" hidden="1" x14ac:dyDescent="0.3">
      <c r="A16335" t="s">
        <v>5</v>
      </c>
      <c r="B16335" t="s">
        <v>13</v>
      </c>
      <c r="C16335">
        <v>200</v>
      </c>
      <c r="D16335">
        <v>815157870725200</v>
      </c>
      <c r="E16335">
        <v>815157872412900</v>
      </c>
      <c r="F16335">
        <f t="shared" si="255"/>
        <v>1.6877</v>
      </c>
    </row>
    <row r="16336" spans="1:6" hidden="1" x14ac:dyDescent="0.3">
      <c r="A16336" t="s">
        <v>5</v>
      </c>
      <c r="B16336" t="s">
        <v>10</v>
      </c>
      <c r="C16336">
        <v>200</v>
      </c>
      <c r="D16336">
        <v>815157873829100</v>
      </c>
      <c r="E16336">
        <v>815157875344100</v>
      </c>
      <c r="F16336">
        <f t="shared" si="255"/>
        <v>1.5149999999999999</v>
      </c>
    </row>
    <row r="16337" spans="1:6" hidden="1" x14ac:dyDescent="0.3">
      <c r="A16337" t="s">
        <v>5</v>
      </c>
      <c r="B16337" t="s">
        <v>11</v>
      </c>
      <c r="C16337">
        <v>200</v>
      </c>
      <c r="D16337">
        <v>815157876999600</v>
      </c>
      <c r="E16337">
        <v>815157878616300</v>
      </c>
      <c r="F16337">
        <f t="shared" si="255"/>
        <v>1.6167</v>
      </c>
    </row>
    <row r="16338" spans="1:6" hidden="1" x14ac:dyDescent="0.3">
      <c r="A16338" t="s">
        <v>5</v>
      </c>
      <c r="B16338" t="s">
        <v>12</v>
      </c>
      <c r="C16338">
        <v>200</v>
      </c>
      <c r="D16338">
        <v>815157879957400</v>
      </c>
      <c r="E16338">
        <v>815157881271400</v>
      </c>
      <c r="F16338">
        <f t="shared" si="255"/>
        <v>1.3140000000000001</v>
      </c>
    </row>
    <row r="16339" spans="1:6" hidden="1" x14ac:dyDescent="0.3">
      <c r="A16339" t="s">
        <v>5</v>
      </c>
      <c r="B16339" t="s">
        <v>14</v>
      </c>
      <c r="C16339">
        <v>200</v>
      </c>
      <c r="D16339">
        <v>815157882554000</v>
      </c>
      <c r="E16339">
        <v>815157883975600</v>
      </c>
      <c r="F16339">
        <f t="shared" si="255"/>
        <v>1.4216</v>
      </c>
    </row>
    <row r="16340" spans="1:6" hidden="1" x14ac:dyDescent="0.3">
      <c r="A16340" t="s">
        <v>5</v>
      </c>
      <c r="B16340" t="s">
        <v>16</v>
      </c>
      <c r="C16340">
        <v>200</v>
      </c>
      <c r="D16340">
        <v>815157885204300</v>
      </c>
      <c r="E16340">
        <v>815157886612000</v>
      </c>
      <c r="F16340">
        <f t="shared" si="255"/>
        <v>1.4077</v>
      </c>
    </row>
    <row r="16341" spans="1:6" hidden="1" x14ac:dyDescent="0.3">
      <c r="A16341" t="s">
        <v>5</v>
      </c>
      <c r="B16341" t="s">
        <v>19</v>
      </c>
      <c r="C16341">
        <v>200</v>
      </c>
      <c r="D16341">
        <v>815157888141100</v>
      </c>
      <c r="E16341">
        <v>815157889325700</v>
      </c>
      <c r="F16341">
        <f t="shared" si="255"/>
        <v>1.1846000000000001</v>
      </c>
    </row>
    <row r="16342" spans="1:6" hidden="1" x14ac:dyDescent="0.3">
      <c r="A16342" t="s">
        <v>5</v>
      </c>
      <c r="B16342" t="s">
        <v>20</v>
      </c>
      <c r="C16342">
        <v>200</v>
      </c>
      <c r="D16342">
        <v>815157890577300</v>
      </c>
      <c r="E16342">
        <v>815157891844800</v>
      </c>
      <c r="F16342">
        <f t="shared" si="255"/>
        <v>1.2675000000000001</v>
      </c>
    </row>
    <row r="16343" spans="1:6" hidden="1" x14ac:dyDescent="0.3">
      <c r="A16343" t="s">
        <v>5</v>
      </c>
      <c r="B16343" t="s">
        <v>21</v>
      </c>
      <c r="C16343">
        <v>200</v>
      </c>
      <c r="D16343">
        <v>815157894925200</v>
      </c>
      <c r="E16343">
        <v>815157896166600</v>
      </c>
      <c r="F16343">
        <f t="shared" si="255"/>
        <v>1.2414000000000001</v>
      </c>
    </row>
    <row r="16344" spans="1:6" hidden="1" x14ac:dyDescent="0.3">
      <c r="A16344" t="s">
        <v>5</v>
      </c>
      <c r="B16344" t="s">
        <v>30</v>
      </c>
      <c r="C16344">
        <v>200</v>
      </c>
      <c r="D16344">
        <v>815157897857200</v>
      </c>
      <c r="E16344">
        <v>815157899252400</v>
      </c>
      <c r="F16344">
        <f t="shared" si="255"/>
        <v>1.3952</v>
      </c>
    </row>
    <row r="16345" spans="1:6" x14ac:dyDescent="0.3">
      <c r="A16345" t="s">
        <v>5</v>
      </c>
      <c r="B16345" t="s">
        <v>62</v>
      </c>
      <c r="C16345">
        <v>200</v>
      </c>
      <c r="D16345">
        <v>815157901047100</v>
      </c>
      <c r="E16345">
        <v>815157910289500</v>
      </c>
      <c r="F16345">
        <f t="shared" si="255"/>
        <v>9.2423999999999999</v>
      </c>
    </row>
    <row r="16346" spans="1:6" hidden="1" x14ac:dyDescent="0.3">
      <c r="A16346" t="s">
        <v>5</v>
      </c>
      <c r="B16346" t="s">
        <v>8</v>
      </c>
      <c r="C16346">
        <v>200</v>
      </c>
      <c r="D16346">
        <v>815158259371500</v>
      </c>
      <c r="E16346">
        <v>815158260977900</v>
      </c>
      <c r="F16346">
        <f t="shared" si="255"/>
        <v>1.6064000000000001</v>
      </c>
    </row>
    <row r="16347" spans="1:6" hidden="1" x14ac:dyDescent="0.3">
      <c r="A16347" t="s">
        <v>5</v>
      </c>
      <c r="B16347" t="s">
        <v>9</v>
      </c>
      <c r="C16347">
        <v>200</v>
      </c>
      <c r="D16347">
        <v>815158262544300</v>
      </c>
      <c r="E16347">
        <v>815158263979800</v>
      </c>
      <c r="F16347">
        <f t="shared" si="255"/>
        <v>1.4355</v>
      </c>
    </row>
    <row r="16348" spans="1:6" hidden="1" x14ac:dyDescent="0.3">
      <c r="A16348" t="s">
        <v>5</v>
      </c>
      <c r="B16348" t="s">
        <v>16</v>
      </c>
      <c r="C16348">
        <v>200</v>
      </c>
      <c r="D16348">
        <v>815158265591500</v>
      </c>
      <c r="E16348">
        <v>815158266982600</v>
      </c>
      <c r="F16348">
        <f t="shared" si="255"/>
        <v>1.3911</v>
      </c>
    </row>
    <row r="16349" spans="1:6" hidden="1" x14ac:dyDescent="0.3">
      <c r="A16349" t="s">
        <v>5</v>
      </c>
      <c r="B16349" t="s">
        <v>10</v>
      </c>
      <c r="C16349">
        <v>200</v>
      </c>
      <c r="D16349">
        <v>815158268569200</v>
      </c>
      <c r="E16349">
        <v>815158270160300</v>
      </c>
      <c r="F16349">
        <f t="shared" si="255"/>
        <v>1.5911</v>
      </c>
    </row>
    <row r="16350" spans="1:6" hidden="1" x14ac:dyDescent="0.3">
      <c r="A16350" t="s">
        <v>5</v>
      </c>
      <c r="B16350" t="s">
        <v>11</v>
      </c>
      <c r="C16350">
        <v>200</v>
      </c>
      <c r="D16350">
        <v>815158271814000</v>
      </c>
      <c r="E16350">
        <v>815158273241400</v>
      </c>
      <c r="F16350">
        <f t="shared" si="255"/>
        <v>1.4274</v>
      </c>
    </row>
    <row r="16351" spans="1:6" hidden="1" x14ac:dyDescent="0.3">
      <c r="A16351" t="s">
        <v>5</v>
      </c>
      <c r="B16351" t="s">
        <v>12</v>
      </c>
      <c r="C16351">
        <v>200</v>
      </c>
      <c r="D16351">
        <v>815158274563800</v>
      </c>
      <c r="E16351">
        <v>815158275835300</v>
      </c>
      <c r="F16351">
        <f t="shared" si="255"/>
        <v>1.2715000000000001</v>
      </c>
    </row>
    <row r="16352" spans="1:6" hidden="1" x14ac:dyDescent="0.3">
      <c r="A16352" t="s">
        <v>5</v>
      </c>
      <c r="B16352" t="s">
        <v>14</v>
      </c>
      <c r="C16352">
        <v>200</v>
      </c>
      <c r="D16352">
        <v>815158277023000</v>
      </c>
      <c r="E16352">
        <v>815158278584700</v>
      </c>
      <c r="F16352">
        <f t="shared" si="255"/>
        <v>1.5617000000000001</v>
      </c>
    </row>
    <row r="16353" spans="1:6" hidden="1" x14ac:dyDescent="0.3">
      <c r="A16353" t="s">
        <v>5</v>
      </c>
      <c r="B16353" t="s">
        <v>15</v>
      </c>
      <c r="C16353">
        <v>200</v>
      </c>
      <c r="D16353">
        <v>815158280033400</v>
      </c>
      <c r="E16353">
        <v>815158281511100</v>
      </c>
      <c r="F16353">
        <f t="shared" si="255"/>
        <v>1.4777</v>
      </c>
    </row>
    <row r="16354" spans="1:6" hidden="1" x14ac:dyDescent="0.3">
      <c r="A16354" t="s">
        <v>5</v>
      </c>
      <c r="B16354" t="s">
        <v>17</v>
      </c>
      <c r="C16354">
        <v>200</v>
      </c>
      <c r="D16354">
        <v>815158283223100</v>
      </c>
      <c r="E16354">
        <v>815158284639400</v>
      </c>
      <c r="F16354">
        <f t="shared" si="255"/>
        <v>1.4162999999999999</v>
      </c>
    </row>
    <row r="16355" spans="1:6" hidden="1" x14ac:dyDescent="0.3">
      <c r="A16355" t="s">
        <v>5</v>
      </c>
      <c r="B16355" t="s">
        <v>18</v>
      </c>
      <c r="C16355">
        <v>200</v>
      </c>
      <c r="D16355">
        <v>815158286201900</v>
      </c>
      <c r="E16355">
        <v>815158287781800</v>
      </c>
      <c r="F16355">
        <f t="shared" si="255"/>
        <v>1.5799000000000001</v>
      </c>
    </row>
    <row r="16356" spans="1:6" hidden="1" x14ac:dyDescent="0.3">
      <c r="A16356" t="s">
        <v>5</v>
      </c>
      <c r="B16356" t="s">
        <v>13</v>
      </c>
      <c r="C16356">
        <v>200</v>
      </c>
      <c r="D16356">
        <v>815158289800600</v>
      </c>
      <c r="E16356">
        <v>815158291130800</v>
      </c>
      <c r="F16356">
        <f t="shared" si="255"/>
        <v>1.3302</v>
      </c>
    </row>
    <row r="16357" spans="1:6" hidden="1" x14ac:dyDescent="0.3">
      <c r="A16357" t="s">
        <v>5</v>
      </c>
      <c r="B16357" t="s">
        <v>19</v>
      </c>
      <c r="C16357">
        <v>200</v>
      </c>
      <c r="D16357">
        <v>815158292400000</v>
      </c>
      <c r="E16357">
        <v>815158293681100</v>
      </c>
      <c r="F16357">
        <f t="shared" si="255"/>
        <v>1.2810999999999999</v>
      </c>
    </row>
    <row r="16358" spans="1:6" hidden="1" x14ac:dyDescent="0.3">
      <c r="A16358" t="s">
        <v>5</v>
      </c>
      <c r="B16358" t="s">
        <v>20</v>
      </c>
      <c r="C16358">
        <v>200</v>
      </c>
      <c r="D16358">
        <v>815158295130700</v>
      </c>
      <c r="E16358">
        <v>815158296545200</v>
      </c>
      <c r="F16358">
        <f t="shared" si="255"/>
        <v>1.4145000000000001</v>
      </c>
    </row>
    <row r="16359" spans="1:6" hidden="1" x14ac:dyDescent="0.3">
      <c r="A16359" t="s">
        <v>5</v>
      </c>
      <c r="B16359" t="s">
        <v>21</v>
      </c>
      <c r="C16359">
        <v>200</v>
      </c>
      <c r="D16359">
        <v>815158300666600</v>
      </c>
      <c r="E16359">
        <v>815158302061600</v>
      </c>
      <c r="F16359">
        <f t="shared" si="255"/>
        <v>1.395</v>
      </c>
    </row>
    <row r="16360" spans="1:6" x14ac:dyDescent="0.3">
      <c r="A16360" t="s">
        <v>5</v>
      </c>
      <c r="B16360" t="s">
        <v>46</v>
      </c>
      <c r="C16360">
        <v>200</v>
      </c>
      <c r="D16360">
        <v>815158304067800</v>
      </c>
      <c r="E16360">
        <v>815158311290800</v>
      </c>
      <c r="F16360">
        <f t="shared" si="255"/>
        <v>7.2229999999999999</v>
      </c>
    </row>
    <row r="16361" spans="1:6" hidden="1" x14ac:dyDescent="0.3">
      <c r="A16361" t="s">
        <v>5</v>
      </c>
      <c r="B16361" t="s">
        <v>8</v>
      </c>
      <c r="C16361">
        <v>200</v>
      </c>
      <c r="D16361">
        <v>815158689262900</v>
      </c>
      <c r="E16361">
        <v>815158690966200</v>
      </c>
      <c r="F16361">
        <f t="shared" si="255"/>
        <v>1.7033</v>
      </c>
    </row>
    <row r="16362" spans="1:6" hidden="1" x14ac:dyDescent="0.3">
      <c r="A16362" t="s">
        <v>5</v>
      </c>
      <c r="B16362" t="s">
        <v>9</v>
      </c>
      <c r="C16362">
        <v>200</v>
      </c>
      <c r="D16362">
        <v>815158692537100</v>
      </c>
      <c r="E16362">
        <v>815158694002500</v>
      </c>
      <c r="F16362">
        <f t="shared" si="255"/>
        <v>1.4654</v>
      </c>
    </row>
    <row r="16363" spans="1:6" hidden="1" x14ac:dyDescent="0.3">
      <c r="A16363" t="s">
        <v>5</v>
      </c>
      <c r="B16363" t="s">
        <v>10</v>
      </c>
      <c r="C16363">
        <v>200</v>
      </c>
      <c r="D16363">
        <v>815158695584800</v>
      </c>
      <c r="E16363">
        <v>815158696876800</v>
      </c>
      <c r="F16363">
        <f t="shared" si="255"/>
        <v>1.292</v>
      </c>
    </row>
    <row r="16364" spans="1:6" hidden="1" x14ac:dyDescent="0.3">
      <c r="A16364" t="s">
        <v>5</v>
      </c>
      <c r="B16364" t="s">
        <v>11</v>
      </c>
      <c r="C16364">
        <v>200</v>
      </c>
      <c r="D16364">
        <v>815158698069500</v>
      </c>
      <c r="E16364">
        <v>815158699385900</v>
      </c>
      <c r="F16364">
        <f t="shared" si="255"/>
        <v>1.3164</v>
      </c>
    </row>
    <row r="16365" spans="1:6" hidden="1" x14ac:dyDescent="0.3">
      <c r="A16365" t="s">
        <v>5</v>
      </c>
      <c r="B16365" t="s">
        <v>12</v>
      </c>
      <c r="C16365">
        <v>200</v>
      </c>
      <c r="D16365">
        <v>815158701067800</v>
      </c>
      <c r="E16365">
        <v>815158702637700</v>
      </c>
      <c r="F16365">
        <f t="shared" si="255"/>
        <v>1.5699000000000001</v>
      </c>
    </row>
    <row r="16366" spans="1:6" hidden="1" x14ac:dyDescent="0.3">
      <c r="A16366" t="s">
        <v>5</v>
      </c>
      <c r="B16366" t="s">
        <v>14</v>
      </c>
      <c r="C16366">
        <v>200</v>
      </c>
      <c r="D16366">
        <v>815158704292000</v>
      </c>
      <c r="E16366">
        <v>815158705875300</v>
      </c>
      <c r="F16366">
        <f t="shared" si="255"/>
        <v>1.5832999999999999</v>
      </c>
    </row>
    <row r="16367" spans="1:6" hidden="1" x14ac:dyDescent="0.3">
      <c r="A16367" t="s">
        <v>5</v>
      </c>
      <c r="B16367" t="s">
        <v>19</v>
      </c>
      <c r="C16367">
        <v>200</v>
      </c>
      <c r="D16367">
        <v>815158707162800</v>
      </c>
      <c r="E16367">
        <v>815158708398600</v>
      </c>
      <c r="F16367">
        <f t="shared" si="255"/>
        <v>1.2358</v>
      </c>
    </row>
    <row r="16368" spans="1:6" hidden="1" x14ac:dyDescent="0.3">
      <c r="A16368" t="s">
        <v>5</v>
      </c>
      <c r="B16368" t="s">
        <v>15</v>
      </c>
      <c r="C16368">
        <v>200</v>
      </c>
      <c r="D16368">
        <v>815158709534800</v>
      </c>
      <c r="E16368">
        <v>815158710921600</v>
      </c>
      <c r="F16368">
        <f t="shared" si="255"/>
        <v>1.3868</v>
      </c>
    </row>
    <row r="16369" spans="1:6" hidden="1" x14ac:dyDescent="0.3">
      <c r="A16369" t="s">
        <v>5</v>
      </c>
      <c r="B16369" t="s">
        <v>16</v>
      </c>
      <c r="C16369">
        <v>200</v>
      </c>
      <c r="D16369">
        <v>815158712571400</v>
      </c>
      <c r="E16369">
        <v>815158713885000</v>
      </c>
      <c r="F16369">
        <f t="shared" si="255"/>
        <v>1.3136000000000001</v>
      </c>
    </row>
    <row r="16370" spans="1:6" hidden="1" x14ac:dyDescent="0.3">
      <c r="A16370" t="s">
        <v>5</v>
      </c>
      <c r="B16370" t="s">
        <v>17</v>
      </c>
      <c r="C16370">
        <v>200</v>
      </c>
      <c r="D16370">
        <v>815158715051500</v>
      </c>
      <c r="E16370">
        <v>815158716459700</v>
      </c>
      <c r="F16370">
        <f t="shared" si="255"/>
        <v>1.4081999999999999</v>
      </c>
    </row>
    <row r="16371" spans="1:6" hidden="1" x14ac:dyDescent="0.3">
      <c r="A16371" t="s">
        <v>5</v>
      </c>
      <c r="B16371" t="s">
        <v>18</v>
      </c>
      <c r="C16371">
        <v>200</v>
      </c>
      <c r="D16371">
        <v>815158718012500</v>
      </c>
      <c r="E16371">
        <v>815158719336500</v>
      </c>
      <c r="F16371">
        <f t="shared" si="255"/>
        <v>1.3240000000000001</v>
      </c>
    </row>
    <row r="16372" spans="1:6" hidden="1" x14ac:dyDescent="0.3">
      <c r="A16372" t="s">
        <v>5</v>
      </c>
      <c r="B16372" t="s">
        <v>13</v>
      </c>
      <c r="C16372">
        <v>200</v>
      </c>
      <c r="D16372">
        <v>815158721392300</v>
      </c>
      <c r="E16372">
        <v>815158722673200</v>
      </c>
      <c r="F16372">
        <f t="shared" si="255"/>
        <v>1.2808999999999999</v>
      </c>
    </row>
    <row r="16373" spans="1:6" hidden="1" x14ac:dyDescent="0.3">
      <c r="A16373" t="s">
        <v>5</v>
      </c>
      <c r="B16373" t="s">
        <v>20</v>
      </c>
      <c r="C16373">
        <v>200</v>
      </c>
      <c r="D16373">
        <v>815158723924500</v>
      </c>
      <c r="E16373">
        <v>815158725169200</v>
      </c>
      <c r="F16373">
        <f t="shared" si="255"/>
        <v>1.2446999999999999</v>
      </c>
    </row>
    <row r="16374" spans="1:6" hidden="1" x14ac:dyDescent="0.3">
      <c r="A16374" t="s">
        <v>5</v>
      </c>
      <c r="B16374" t="s">
        <v>21</v>
      </c>
      <c r="C16374">
        <v>200</v>
      </c>
      <c r="D16374">
        <v>815158728055000</v>
      </c>
      <c r="E16374">
        <v>815158729239500</v>
      </c>
      <c r="F16374">
        <f t="shared" si="255"/>
        <v>1.1845000000000001</v>
      </c>
    </row>
    <row r="16375" spans="1:6" hidden="1" x14ac:dyDescent="0.3">
      <c r="A16375" t="s">
        <v>5</v>
      </c>
      <c r="B16375" t="s">
        <v>30</v>
      </c>
      <c r="C16375">
        <v>200</v>
      </c>
      <c r="D16375">
        <v>815158731045300</v>
      </c>
      <c r="E16375">
        <v>815158732505200</v>
      </c>
      <c r="F16375">
        <f t="shared" si="255"/>
        <v>1.4599</v>
      </c>
    </row>
    <row r="16376" spans="1:6" x14ac:dyDescent="0.3">
      <c r="A16376" t="s">
        <v>5</v>
      </c>
      <c r="B16376" t="s">
        <v>62</v>
      </c>
      <c r="C16376">
        <v>200</v>
      </c>
      <c r="D16376">
        <v>815158734312100</v>
      </c>
      <c r="E16376">
        <v>815158744516800</v>
      </c>
      <c r="F16376">
        <f t="shared" si="255"/>
        <v>10.204700000000001</v>
      </c>
    </row>
    <row r="16377" spans="1:6" hidden="1" x14ac:dyDescent="0.3">
      <c r="A16377" t="s">
        <v>5</v>
      </c>
      <c r="B16377" t="s">
        <v>8</v>
      </c>
      <c r="C16377">
        <v>200</v>
      </c>
      <c r="D16377">
        <v>815159251230700</v>
      </c>
      <c r="E16377">
        <v>815159252736400</v>
      </c>
      <c r="F16377">
        <f t="shared" si="255"/>
        <v>1.5057</v>
      </c>
    </row>
    <row r="16378" spans="1:6" hidden="1" x14ac:dyDescent="0.3">
      <c r="A16378" t="s">
        <v>5</v>
      </c>
      <c r="B16378" t="s">
        <v>15</v>
      </c>
      <c r="C16378">
        <v>200</v>
      </c>
      <c r="D16378">
        <v>815159254679800</v>
      </c>
      <c r="E16378">
        <v>815159256210100</v>
      </c>
      <c r="F16378">
        <f t="shared" si="255"/>
        <v>1.5303</v>
      </c>
    </row>
    <row r="16379" spans="1:6" hidden="1" x14ac:dyDescent="0.3">
      <c r="A16379" t="s">
        <v>5</v>
      </c>
      <c r="B16379" t="s">
        <v>9</v>
      </c>
      <c r="C16379">
        <v>200</v>
      </c>
      <c r="D16379">
        <v>815159258156000</v>
      </c>
      <c r="E16379">
        <v>815159259583500</v>
      </c>
      <c r="F16379">
        <f t="shared" si="255"/>
        <v>1.4275</v>
      </c>
    </row>
    <row r="16380" spans="1:6" hidden="1" x14ac:dyDescent="0.3">
      <c r="A16380" t="s">
        <v>5</v>
      </c>
      <c r="B16380" t="s">
        <v>10</v>
      </c>
      <c r="C16380">
        <v>200</v>
      </c>
      <c r="D16380">
        <v>815159261160300</v>
      </c>
      <c r="E16380">
        <v>815159262450200</v>
      </c>
      <c r="F16380">
        <f t="shared" si="255"/>
        <v>1.2899</v>
      </c>
    </row>
    <row r="16381" spans="1:6" hidden="1" x14ac:dyDescent="0.3">
      <c r="A16381" t="s">
        <v>5</v>
      </c>
      <c r="B16381" t="s">
        <v>11</v>
      </c>
      <c r="C16381">
        <v>200</v>
      </c>
      <c r="D16381">
        <v>815159263561700</v>
      </c>
      <c r="E16381">
        <v>815159264808500</v>
      </c>
      <c r="F16381">
        <f t="shared" si="255"/>
        <v>1.2467999999999999</v>
      </c>
    </row>
    <row r="16382" spans="1:6" hidden="1" x14ac:dyDescent="0.3">
      <c r="A16382" t="s">
        <v>5</v>
      </c>
      <c r="B16382" t="s">
        <v>12</v>
      </c>
      <c r="C16382">
        <v>200</v>
      </c>
      <c r="D16382">
        <v>815159266110200</v>
      </c>
      <c r="E16382">
        <v>815159267353300</v>
      </c>
      <c r="F16382">
        <f t="shared" si="255"/>
        <v>1.2431000000000001</v>
      </c>
    </row>
    <row r="16383" spans="1:6" hidden="1" x14ac:dyDescent="0.3">
      <c r="A16383" t="s">
        <v>5</v>
      </c>
      <c r="B16383" t="s">
        <v>19</v>
      </c>
      <c r="C16383">
        <v>200</v>
      </c>
      <c r="D16383">
        <v>815159268491400</v>
      </c>
      <c r="E16383">
        <v>815159269712200</v>
      </c>
      <c r="F16383">
        <f t="shared" si="255"/>
        <v>1.2208000000000001</v>
      </c>
    </row>
    <row r="16384" spans="1:6" hidden="1" x14ac:dyDescent="0.3">
      <c r="A16384" t="s">
        <v>5</v>
      </c>
      <c r="B16384" t="s">
        <v>14</v>
      </c>
      <c r="C16384">
        <v>200</v>
      </c>
      <c r="D16384">
        <v>815159271533800</v>
      </c>
      <c r="E16384">
        <v>815159273534300</v>
      </c>
      <c r="F16384">
        <f t="shared" si="255"/>
        <v>2.0005000000000002</v>
      </c>
    </row>
    <row r="16385" spans="1:6" hidden="1" x14ac:dyDescent="0.3">
      <c r="A16385" t="s">
        <v>5</v>
      </c>
      <c r="B16385" t="s">
        <v>16</v>
      </c>
      <c r="C16385">
        <v>200</v>
      </c>
      <c r="D16385">
        <v>815159275137400</v>
      </c>
      <c r="E16385">
        <v>815159276840900</v>
      </c>
      <c r="F16385">
        <f t="shared" si="255"/>
        <v>1.7035</v>
      </c>
    </row>
    <row r="16386" spans="1:6" hidden="1" x14ac:dyDescent="0.3">
      <c r="A16386" t="s">
        <v>5</v>
      </c>
      <c r="B16386" t="s">
        <v>17</v>
      </c>
      <c r="C16386">
        <v>200</v>
      </c>
      <c r="D16386">
        <v>815159278265600</v>
      </c>
      <c r="E16386">
        <v>815159280065400</v>
      </c>
      <c r="F16386">
        <f t="shared" ref="F16386:F16449" si="256">(E16386-D16386)/1000000</f>
        <v>1.7998000000000001</v>
      </c>
    </row>
    <row r="16387" spans="1:6" hidden="1" x14ac:dyDescent="0.3">
      <c r="A16387" t="s">
        <v>5</v>
      </c>
      <c r="B16387" t="s">
        <v>18</v>
      </c>
      <c r="C16387">
        <v>200</v>
      </c>
      <c r="D16387">
        <v>815159281967400</v>
      </c>
      <c r="E16387">
        <v>815159283544300</v>
      </c>
      <c r="F16387">
        <f t="shared" si="256"/>
        <v>1.5769</v>
      </c>
    </row>
    <row r="16388" spans="1:6" hidden="1" x14ac:dyDescent="0.3">
      <c r="A16388" t="s">
        <v>5</v>
      </c>
      <c r="B16388" t="s">
        <v>13</v>
      </c>
      <c r="C16388">
        <v>200</v>
      </c>
      <c r="D16388">
        <v>815159285498800</v>
      </c>
      <c r="E16388">
        <v>815159286970400</v>
      </c>
      <c r="F16388">
        <f t="shared" si="256"/>
        <v>1.4716</v>
      </c>
    </row>
    <row r="16389" spans="1:6" hidden="1" x14ac:dyDescent="0.3">
      <c r="A16389" t="s">
        <v>5</v>
      </c>
      <c r="B16389" t="s">
        <v>20</v>
      </c>
      <c r="C16389">
        <v>200</v>
      </c>
      <c r="D16389">
        <v>815159288557200</v>
      </c>
      <c r="E16389">
        <v>815159289938700</v>
      </c>
      <c r="F16389">
        <f t="shared" si="256"/>
        <v>1.3815</v>
      </c>
    </row>
    <row r="16390" spans="1:6" hidden="1" x14ac:dyDescent="0.3">
      <c r="A16390" t="s">
        <v>5</v>
      </c>
      <c r="B16390" t="s">
        <v>21</v>
      </c>
      <c r="C16390">
        <v>200</v>
      </c>
      <c r="D16390">
        <v>815159293728100</v>
      </c>
      <c r="E16390">
        <v>815159294999300</v>
      </c>
      <c r="F16390">
        <f t="shared" si="256"/>
        <v>1.2712000000000001</v>
      </c>
    </row>
    <row r="16391" spans="1:6" x14ac:dyDescent="0.3">
      <c r="A16391" t="s">
        <v>5</v>
      </c>
      <c r="B16391" t="s">
        <v>46</v>
      </c>
      <c r="C16391">
        <v>200</v>
      </c>
      <c r="D16391">
        <v>815159296712500</v>
      </c>
      <c r="E16391">
        <v>815159304622300</v>
      </c>
      <c r="F16391">
        <f t="shared" si="256"/>
        <v>7.9097999999999997</v>
      </c>
    </row>
    <row r="16392" spans="1:6" hidden="1" x14ac:dyDescent="0.3">
      <c r="A16392" t="s">
        <v>5</v>
      </c>
      <c r="B16392" t="s">
        <v>8</v>
      </c>
      <c r="C16392">
        <v>200</v>
      </c>
      <c r="D16392">
        <v>815159701150500</v>
      </c>
      <c r="E16392">
        <v>815159702704400</v>
      </c>
      <c r="F16392">
        <f t="shared" si="256"/>
        <v>1.5539000000000001</v>
      </c>
    </row>
    <row r="16393" spans="1:6" hidden="1" x14ac:dyDescent="0.3">
      <c r="A16393" t="s">
        <v>5</v>
      </c>
      <c r="B16393" t="s">
        <v>15</v>
      </c>
      <c r="C16393">
        <v>200</v>
      </c>
      <c r="D16393">
        <v>815159704540000</v>
      </c>
      <c r="E16393">
        <v>815159706329000</v>
      </c>
      <c r="F16393">
        <f t="shared" si="256"/>
        <v>1.7889999999999999</v>
      </c>
    </row>
    <row r="16394" spans="1:6" hidden="1" x14ac:dyDescent="0.3">
      <c r="A16394" t="s">
        <v>5</v>
      </c>
      <c r="B16394" t="s">
        <v>16</v>
      </c>
      <c r="C16394">
        <v>200</v>
      </c>
      <c r="D16394">
        <v>815159708280900</v>
      </c>
      <c r="E16394">
        <v>815159709632000</v>
      </c>
      <c r="F16394">
        <f t="shared" si="256"/>
        <v>1.3511</v>
      </c>
    </row>
    <row r="16395" spans="1:6" hidden="1" x14ac:dyDescent="0.3">
      <c r="A16395" t="s">
        <v>5</v>
      </c>
      <c r="B16395" t="s">
        <v>9</v>
      </c>
      <c r="C16395">
        <v>200</v>
      </c>
      <c r="D16395">
        <v>815159710897900</v>
      </c>
      <c r="E16395">
        <v>815159712414400</v>
      </c>
      <c r="F16395">
        <f t="shared" si="256"/>
        <v>1.5165</v>
      </c>
    </row>
    <row r="16396" spans="1:6" hidden="1" x14ac:dyDescent="0.3">
      <c r="A16396" t="s">
        <v>5</v>
      </c>
      <c r="B16396" t="s">
        <v>10</v>
      </c>
      <c r="C16396">
        <v>200</v>
      </c>
      <c r="D16396">
        <v>815159714003600</v>
      </c>
      <c r="E16396">
        <v>815159715537400</v>
      </c>
      <c r="F16396">
        <f t="shared" si="256"/>
        <v>1.5338000000000001</v>
      </c>
    </row>
    <row r="16397" spans="1:6" hidden="1" x14ac:dyDescent="0.3">
      <c r="A16397" t="s">
        <v>5</v>
      </c>
      <c r="B16397" t="s">
        <v>11</v>
      </c>
      <c r="C16397">
        <v>200</v>
      </c>
      <c r="D16397">
        <v>815159716746300</v>
      </c>
      <c r="E16397">
        <v>815159718038400</v>
      </c>
      <c r="F16397">
        <f t="shared" si="256"/>
        <v>1.2921</v>
      </c>
    </row>
    <row r="16398" spans="1:6" hidden="1" x14ac:dyDescent="0.3">
      <c r="A16398" t="s">
        <v>5</v>
      </c>
      <c r="B16398" t="s">
        <v>12</v>
      </c>
      <c r="C16398">
        <v>200</v>
      </c>
      <c r="D16398">
        <v>815159719352400</v>
      </c>
      <c r="E16398">
        <v>815159720844700</v>
      </c>
      <c r="F16398">
        <f t="shared" si="256"/>
        <v>1.4923</v>
      </c>
    </row>
    <row r="16399" spans="1:6" hidden="1" x14ac:dyDescent="0.3">
      <c r="A16399" t="s">
        <v>5</v>
      </c>
      <c r="B16399" t="s">
        <v>14</v>
      </c>
      <c r="C16399">
        <v>200</v>
      </c>
      <c r="D16399">
        <v>815159722247000</v>
      </c>
      <c r="E16399">
        <v>815159723620900</v>
      </c>
      <c r="F16399">
        <f t="shared" si="256"/>
        <v>1.3738999999999999</v>
      </c>
    </row>
    <row r="16400" spans="1:6" hidden="1" x14ac:dyDescent="0.3">
      <c r="A16400" t="s">
        <v>5</v>
      </c>
      <c r="B16400" t="s">
        <v>17</v>
      </c>
      <c r="C16400">
        <v>200</v>
      </c>
      <c r="D16400">
        <v>815159725062400</v>
      </c>
      <c r="E16400">
        <v>815159726742600</v>
      </c>
      <c r="F16400">
        <f t="shared" si="256"/>
        <v>1.6801999999999999</v>
      </c>
    </row>
    <row r="16401" spans="1:6" hidden="1" x14ac:dyDescent="0.3">
      <c r="A16401" t="s">
        <v>5</v>
      </c>
      <c r="B16401" t="s">
        <v>18</v>
      </c>
      <c r="C16401">
        <v>200</v>
      </c>
      <c r="D16401">
        <v>815159728506900</v>
      </c>
      <c r="E16401">
        <v>815159729788000</v>
      </c>
      <c r="F16401">
        <f t="shared" si="256"/>
        <v>1.2810999999999999</v>
      </c>
    </row>
    <row r="16402" spans="1:6" hidden="1" x14ac:dyDescent="0.3">
      <c r="A16402" t="s">
        <v>5</v>
      </c>
      <c r="B16402" t="s">
        <v>13</v>
      </c>
      <c r="C16402">
        <v>200</v>
      </c>
      <c r="D16402">
        <v>815159766186600</v>
      </c>
      <c r="E16402">
        <v>815159767767600</v>
      </c>
      <c r="F16402">
        <f t="shared" si="256"/>
        <v>1.581</v>
      </c>
    </row>
    <row r="16403" spans="1:6" hidden="1" x14ac:dyDescent="0.3">
      <c r="A16403" t="s">
        <v>5</v>
      </c>
      <c r="B16403" t="s">
        <v>19</v>
      </c>
      <c r="C16403">
        <v>200</v>
      </c>
      <c r="D16403">
        <v>815159769253600</v>
      </c>
      <c r="E16403">
        <v>815159770632100</v>
      </c>
      <c r="F16403">
        <f t="shared" si="256"/>
        <v>1.3785000000000001</v>
      </c>
    </row>
    <row r="16404" spans="1:6" hidden="1" x14ac:dyDescent="0.3">
      <c r="A16404" t="s">
        <v>5</v>
      </c>
      <c r="B16404" t="s">
        <v>20</v>
      </c>
      <c r="C16404">
        <v>200</v>
      </c>
      <c r="D16404">
        <v>815159772057100</v>
      </c>
      <c r="E16404">
        <v>815159773288100</v>
      </c>
      <c r="F16404">
        <f t="shared" si="256"/>
        <v>1.2310000000000001</v>
      </c>
    </row>
    <row r="16405" spans="1:6" hidden="1" x14ac:dyDescent="0.3">
      <c r="A16405" t="s">
        <v>5</v>
      </c>
      <c r="B16405" t="s">
        <v>21</v>
      </c>
      <c r="C16405">
        <v>200</v>
      </c>
      <c r="D16405">
        <v>815159776516800</v>
      </c>
      <c r="E16405">
        <v>815159777901800</v>
      </c>
      <c r="F16405">
        <f t="shared" si="256"/>
        <v>1.385</v>
      </c>
    </row>
    <row r="16406" spans="1:6" hidden="1" x14ac:dyDescent="0.3">
      <c r="A16406" t="s">
        <v>5</v>
      </c>
      <c r="B16406" t="s">
        <v>30</v>
      </c>
      <c r="C16406">
        <v>200</v>
      </c>
      <c r="D16406">
        <v>815159779821400</v>
      </c>
      <c r="E16406">
        <v>815159781177200</v>
      </c>
      <c r="F16406">
        <f t="shared" si="256"/>
        <v>1.3557999999999999</v>
      </c>
    </row>
    <row r="16407" spans="1:6" x14ac:dyDescent="0.3">
      <c r="A16407" t="s">
        <v>5</v>
      </c>
      <c r="B16407" t="s">
        <v>62</v>
      </c>
      <c r="C16407">
        <v>200</v>
      </c>
      <c r="D16407">
        <v>815159782825300</v>
      </c>
      <c r="E16407">
        <v>815159792106600</v>
      </c>
      <c r="F16407">
        <f t="shared" si="256"/>
        <v>9.2812999999999999</v>
      </c>
    </row>
    <row r="16408" spans="1:6" hidden="1" x14ac:dyDescent="0.3">
      <c r="A16408" t="s">
        <v>5</v>
      </c>
      <c r="B16408" t="s">
        <v>8</v>
      </c>
      <c r="C16408">
        <v>200</v>
      </c>
      <c r="D16408">
        <v>815160246715300</v>
      </c>
      <c r="E16408">
        <v>815160248365100</v>
      </c>
      <c r="F16408">
        <f t="shared" si="256"/>
        <v>1.6497999999999999</v>
      </c>
    </row>
    <row r="16409" spans="1:6" hidden="1" x14ac:dyDescent="0.3">
      <c r="A16409" t="s">
        <v>5</v>
      </c>
      <c r="B16409" t="s">
        <v>15</v>
      </c>
      <c r="C16409">
        <v>200</v>
      </c>
      <c r="D16409">
        <v>815160249954400</v>
      </c>
      <c r="E16409">
        <v>815160251503700</v>
      </c>
      <c r="F16409">
        <f t="shared" si="256"/>
        <v>1.5492999999999999</v>
      </c>
    </row>
    <row r="16410" spans="1:6" hidden="1" x14ac:dyDescent="0.3">
      <c r="A16410" t="s">
        <v>5</v>
      </c>
      <c r="B16410" t="s">
        <v>9</v>
      </c>
      <c r="C16410">
        <v>200</v>
      </c>
      <c r="D16410">
        <v>815160253250100</v>
      </c>
      <c r="E16410">
        <v>815160254655100</v>
      </c>
      <c r="F16410">
        <f t="shared" si="256"/>
        <v>1.405</v>
      </c>
    </row>
    <row r="16411" spans="1:6" hidden="1" x14ac:dyDescent="0.3">
      <c r="A16411" t="s">
        <v>5</v>
      </c>
      <c r="B16411" t="s">
        <v>10</v>
      </c>
      <c r="C16411">
        <v>200</v>
      </c>
      <c r="D16411">
        <v>815160256363900</v>
      </c>
      <c r="E16411">
        <v>815160257901400</v>
      </c>
      <c r="F16411">
        <f t="shared" si="256"/>
        <v>1.5375000000000001</v>
      </c>
    </row>
    <row r="16412" spans="1:6" hidden="1" x14ac:dyDescent="0.3">
      <c r="A16412" t="s">
        <v>5</v>
      </c>
      <c r="B16412" t="s">
        <v>11</v>
      </c>
      <c r="C16412">
        <v>200</v>
      </c>
      <c r="D16412">
        <v>815160259195900</v>
      </c>
      <c r="E16412">
        <v>815160260585000</v>
      </c>
      <c r="F16412">
        <f t="shared" si="256"/>
        <v>1.3891</v>
      </c>
    </row>
    <row r="16413" spans="1:6" hidden="1" x14ac:dyDescent="0.3">
      <c r="A16413" t="s">
        <v>5</v>
      </c>
      <c r="B16413" t="s">
        <v>13</v>
      </c>
      <c r="C16413">
        <v>200</v>
      </c>
      <c r="D16413">
        <v>815160261916300</v>
      </c>
      <c r="E16413">
        <v>815160263507900</v>
      </c>
      <c r="F16413">
        <f t="shared" si="256"/>
        <v>1.5915999999999999</v>
      </c>
    </row>
    <row r="16414" spans="1:6" hidden="1" x14ac:dyDescent="0.3">
      <c r="A16414" t="s">
        <v>5</v>
      </c>
      <c r="B16414" t="s">
        <v>12</v>
      </c>
      <c r="C16414">
        <v>200</v>
      </c>
      <c r="D16414">
        <v>815160264797600</v>
      </c>
      <c r="E16414">
        <v>815160266399100</v>
      </c>
      <c r="F16414">
        <f t="shared" si="256"/>
        <v>1.6014999999999999</v>
      </c>
    </row>
    <row r="16415" spans="1:6" hidden="1" x14ac:dyDescent="0.3">
      <c r="A16415" t="s">
        <v>5</v>
      </c>
      <c r="B16415" t="s">
        <v>14</v>
      </c>
      <c r="C16415">
        <v>200</v>
      </c>
      <c r="D16415">
        <v>815160267895300</v>
      </c>
      <c r="E16415">
        <v>815160269271300</v>
      </c>
      <c r="F16415">
        <f t="shared" si="256"/>
        <v>1.3759999999999999</v>
      </c>
    </row>
    <row r="16416" spans="1:6" hidden="1" x14ac:dyDescent="0.3">
      <c r="A16416" t="s">
        <v>5</v>
      </c>
      <c r="B16416" t="s">
        <v>16</v>
      </c>
      <c r="C16416">
        <v>200</v>
      </c>
      <c r="D16416">
        <v>815160271063400</v>
      </c>
      <c r="E16416">
        <v>815160272619800</v>
      </c>
      <c r="F16416">
        <f t="shared" si="256"/>
        <v>1.5564</v>
      </c>
    </row>
    <row r="16417" spans="1:6" hidden="1" x14ac:dyDescent="0.3">
      <c r="A16417" t="s">
        <v>5</v>
      </c>
      <c r="B16417" t="s">
        <v>17</v>
      </c>
      <c r="C16417">
        <v>200</v>
      </c>
      <c r="D16417">
        <v>815160274263800</v>
      </c>
      <c r="E16417">
        <v>815160275863900</v>
      </c>
      <c r="F16417">
        <f t="shared" si="256"/>
        <v>1.6001000000000001</v>
      </c>
    </row>
    <row r="16418" spans="1:6" hidden="1" x14ac:dyDescent="0.3">
      <c r="A16418" t="s">
        <v>5</v>
      </c>
      <c r="B16418" t="s">
        <v>18</v>
      </c>
      <c r="C16418">
        <v>200</v>
      </c>
      <c r="D16418">
        <v>815160277911600</v>
      </c>
      <c r="E16418">
        <v>815160279560100</v>
      </c>
      <c r="F16418">
        <f t="shared" si="256"/>
        <v>1.6485000000000001</v>
      </c>
    </row>
    <row r="16419" spans="1:6" hidden="1" x14ac:dyDescent="0.3">
      <c r="A16419" t="s">
        <v>5</v>
      </c>
      <c r="B16419" t="s">
        <v>19</v>
      </c>
      <c r="C16419">
        <v>200</v>
      </c>
      <c r="D16419">
        <v>815160281377900</v>
      </c>
      <c r="E16419">
        <v>815160282570900</v>
      </c>
      <c r="F16419">
        <f t="shared" si="256"/>
        <v>1.1930000000000001</v>
      </c>
    </row>
    <row r="16420" spans="1:6" hidden="1" x14ac:dyDescent="0.3">
      <c r="A16420" t="s">
        <v>5</v>
      </c>
      <c r="B16420" t="s">
        <v>20</v>
      </c>
      <c r="C16420">
        <v>200</v>
      </c>
      <c r="D16420">
        <v>815160283743800</v>
      </c>
      <c r="E16420">
        <v>815160284963100</v>
      </c>
      <c r="F16420">
        <f t="shared" si="256"/>
        <v>1.2193000000000001</v>
      </c>
    </row>
    <row r="16421" spans="1:6" hidden="1" x14ac:dyDescent="0.3">
      <c r="A16421" t="s">
        <v>5</v>
      </c>
      <c r="B16421" t="s">
        <v>21</v>
      </c>
      <c r="C16421">
        <v>200</v>
      </c>
      <c r="D16421">
        <v>815160288868700</v>
      </c>
      <c r="E16421">
        <v>815160290182800</v>
      </c>
      <c r="F16421">
        <f t="shared" si="256"/>
        <v>1.3141</v>
      </c>
    </row>
    <row r="16422" spans="1:6" x14ac:dyDescent="0.3">
      <c r="A16422" t="s">
        <v>5</v>
      </c>
      <c r="B16422" t="s">
        <v>46</v>
      </c>
      <c r="C16422">
        <v>200</v>
      </c>
      <c r="D16422">
        <v>815160291943400</v>
      </c>
      <c r="E16422">
        <v>815160298784500</v>
      </c>
      <c r="F16422">
        <f t="shared" si="256"/>
        <v>6.8411</v>
      </c>
    </row>
    <row r="16423" spans="1:6" hidden="1" x14ac:dyDescent="0.3">
      <c r="A16423" t="s">
        <v>5</v>
      </c>
      <c r="B16423" t="s">
        <v>8</v>
      </c>
      <c r="C16423">
        <v>200</v>
      </c>
      <c r="D16423">
        <v>815160814022500</v>
      </c>
      <c r="E16423">
        <v>815160815573700</v>
      </c>
      <c r="F16423">
        <f t="shared" si="256"/>
        <v>1.5511999999999999</v>
      </c>
    </row>
    <row r="16424" spans="1:6" hidden="1" x14ac:dyDescent="0.3">
      <c r="A16424" t="s">
        <v>5</v>
      </c>
      <c r="B16424" t="s">
        <v>9</v>
      </c>
      <c r="C16424">
        <v>200</v>
      </c>
      <c r="D16424">
        <v>815160817013700</v>
      </c>
      <c r="E16424">
        <v>815160818447200</v>
      </c>
      <c r="F16424">
        <f t="shared" si="256"/>
        <v>1.4335</v>
      </c>
    </row>
    <row r="16425" spans="1:6" hidden="1" x14ac:dyDescent="0.3">
      <c r="A16425" t="s">
        <v>5</v>
      </c>
      <c r="B16425" t="s">
        <v>10</v>
      </c>
      <c r="C16425">
        <v>200</v>
      </c>
      <c r="D16425">
        <v>815160820092000</v>
      </c>
      <c r="E16425">
        <v>815160821602700</v>
      </c>
      <c r="F16425">
        <f t="shared" si="256"/>
        <v>1.5106999999999999</v>
      </c>
    </row>
    <row r="16426" spans="1:6" hidden="1" x14ac:dyDescent="0.3">
      <c r="A16426" t="s">
        <v>5</v>
      </c>
      <c r="B16426" t="s">
        <v>11</v>
      </c>
      <c r="C16426">
        <v>200</v>
      </c>
      <c r="D16426">
        <v>815160823055700</v>
      </c>
      <c r="E16426">
        <v>815160824650700</v>
      </c>
      <c r="F16426">
        <f t="shared" si="256"/>
        <v>1.595</v>
      </c>
    </row>
    <row r="16427" spans="1:6" hidden="1" x14ac:dyDescent="0.3">
      <c r="A16427" t="s">
        <v>5</v>
      </c>
      <c r="B16427" t="s">
        <v>12</v>
      </c>
      <c r="C16427">
        <v>200</v>
      </c>
      <c r="D16427">
        <v>815160826340400</v>
      </c>
      <c r="E16427">
        <v>815160827829300</v>
      </c>
      <c r="F16427">
        <f t="shared" si="256"/>
        <v>1.4888999999999999</v>
      </c>
    </row>
    <row r="16428" spans="1:6" hidden="1" x14ac:dyDescent="0.3">
      <c r="A16428" t="s">
        <v>5</v>
      </c>
      <c r="B16428" t="s">
        <v>14</v>
      </c>
      <c r="C16428">
        <v>200</v>
      </c>
      <c r="D16428">
        <v>815160829451400</v>
      </c>
      <c r="E16428">
        <v>815160830867700</v>
      </c>
      <c r="F16428">
        <f t="shared" si="256"/>
        <v>1.4162999999999999</v>
      </c>
    </row>
    <row r="16429" spans="1:6" hidden="1" x14ac:dyDescent="0.3">
      <c r="A16429" t="s">
        <v>5</v>
      </c>
      <c r="B16429" t="s">
        <v>15</v>
      </c>
      <c r="C16429">
        <v>200</v>
      </c>
      <c r="D16429">
        <v>815160832143900</v>
      </c>
      <c r="E16429">
        <v>815160833589200</v>
      </c>
      <c r="F16429">
        <f t="shared" si="256"/>
        <v>1.4453</v>
      </c>
    </row>
    <row r="16430" spans="1:6" hidden="1" x14ac:dyDescent="0.3">
      <c r="A16430" t="s">
        <v>5</v>
      </c>
      <c r="B16430" t="s">
        <v>16</v>
      </c>
      <c r="C16430">
        <v>200</v>
      </c>
      <c r="D16430">
        <v>815160835174500</v>
      </c>
      <c r="E16430">
        <v>815160836523800</v>
      </c>
      <c r="F16430">
        <f t="shared" si="256"/>
        <v>1.3492999999999999</v>
      </c>
    </row>
    <row r="16431" spans="1:6" hidden="1" x14ac:dyDescent="0.3">
      <c r="A16431" t="s">
        <v>5</v>
      </c>
      <c r="B16431" t="s">
        <v>17</v>
      </c>
      <c r="C16431">
        <v>200</v>
      </c>
      <c r="D16431">
        <v>815160837828200</v>
      </c>
      <c r="E16431">
        <v>815160839170600</v>
      </c>
      <c r="F16431">
        <f t="shared" si="256"/>
        <v>1.3424</v>
      </c>
    </row>
    <row r="16432" spans="1:6" hidden="1" x14ac:dyDescent="0.3">
      <c r="A16432" t="s">
        <v>5</v>
      </c>
      <c r="B16432" t="s">
        <v>18</v>
      </c>
      <c r="C16432">
        <v>200</v>
      </c>
      <c r="D16432">
        <v>815160840722600</v>
      </c>
      <c r="E16432">
        <v>815160842128100</v>
      </c>
      <c r="F16432">
        <f t="shared" si="256"/>
        <v>1.4055</v>
      </c>
    </row>
    <row r="16433" spans="1:6" hidden="1" x14ac:dyDescent="0.3">
      <c r="A16433" t="s">
        <v>5</v>
      </c>
      <c r="B16433" t="s">
        <v>13</v>
      </c>
      <c r="C16433">
        <v>200</v>
      </c>
      <c r="D16433">
        <v>815160843905300</v>
      </c>
      <c r="E16433">
        <v>815160847431700</v>
      </c>
      <c r="F16433">
        <f t="shared" si="256"/>
        <v>3.5264000000000002</v>
      </c>
    </row>
    <row r="16434" spans="1:6" hidden="1" x14ac:dyDescent="0.3">
      <c r="A16434" t="s">
        <v>5</v>
      </c>
      <c r="B16434" t="s">
        <v>19</v>
      </c>
      <c r="C16434">
        <v>200</v>
      </c>
      <c r="D16434">
        <v>815160849072900</v>
      </c>
      <c r="E16434">
        <v>815160850477800</v>
      </c>
      <c r="F16434">
        <f t="shared" si="256"/>
        <v>1.4049</v>
      </c>
    </row>
    <row r="16435" spans="1:6" hidden="1" x14ac:dyDescent="0.3">
      <c r="A16435" t="s">
        <v>5</v>
      </c>
      <c r="B16435" t="s">
        <v>20</v>
      </c>
      <c r="C16435">
        <v>200</v>
      </c>
      <c r="D16435">
        <v>815160851897300</v>
      </c>
      <c r="E16435">
        <v>815160853261500</v>
      </c>
      <c r="F16435">
        <f t="shared" si="256"/>
        <v>1.3642000000000001</v>
      </c>
    </row>
    <row r="16436" spans="1:6" hidden="1" x14ac:dyDescent="0.3">
      <c r="A16436" t="s">
        <v>5</v>
      </c>
      <c r="B16436" t="s">
        <v>21</v>
      </c>
      <c r="C16436">
        <v>200</v>
      </c>
      <c r="D16436">
        <v>815160857353400</v>
      </c>
      <c r="E16436">
        <v>815160858735800</v>
      </c>
      <c r="F16436">
        <f t="shared" si="256"/>
        <v>1.3824000000000001</v>
      </c>
    </row>
    <row r="16437" spans="1:6" hidden="1" x14ac:dyDescent="0.3">
      <c r="A16437" t="s">
        <v>5</v>
      </c>
      <c r="B16437" t="s">
        <v>30</v>
      </c>
      <c r="C16437">
        <v>200</v>
      </c>
      <c r="D16437">
        <v>815160860736200</v>
      </c>
      <c r="E16437">
        <v>815160862333200</v>
      </c>
      <c r="F16437">
        <f t="shared" si="256"/>
        <v>1.597</v>
      </c>
    </row>
    <row r="16438" spans="1:6" x14ac:dyDescent="0.3">
      <c r="A16438" t="s">
        <v>5</v>
      </c>
      <c r="B16438" t="s">
        <v>45</v>
      </c>
      <c r="C16438">
        <v>200</v>
      </c>
      <c r="D16438">
        <v>815160864587100</v>
      </c>
      <c r="E16438">
        <v>815160872166300</v>
      </c>
      <c r="F16438">
        <f t="shared" si="256"/>
        <v>7.5792000000000002</v>
      </c>
    </row>
    <row r="16439" spans="1:6" hidden="1" x14ac:dyDescent="0.3">
      <c r="A16439" t="s">
        <v>5</v>
      </c>
      <c r="B16439" t="s">
        <v>8</v>
      </c>
      <c r="C16439">
        <v>200</v>
      </c>
      <c r="D16439">
        <v>815161177588400</v>
      </c>
      <c r="E16439">
        <v>815161179260900</v>
      </c>
      <c r="F16439">
        <f t="shared" si="256"/>
        <v>1.6725000000000001</v>
      </c>
    </row>
    <row r="16440" spans="1:6" hidden="1" x14ac:dyDescent="0.3">
      <c r="A16440" t="s">
        <v>5</v>
      </c>
      <c r="B16440" t="s">
        <v>9</v>
      </c>
      <c r="C16440">
        <v>200</v>
      </c>
      <c r="D16440">
        <v>815161180575000</v>
      </c>
      <c r="E16440">
        <v>815161182049400</v>
      </c>
      <c r="F16440">
        <f t="shared" si="256"/>
        <v>1.4743999999999999</v>
      </c>
    </row>
    <row r="16441" spans="1:6" hidden="1" x14ac:dyDescent="0.3">
      <c r="A16441" t="s">
        <v>5</v>
      </c>
      <c r="B16441" t="s">
        <v>10</v>
      </c>
      <c r="C16441">
        <v>200</v>
      </c>
      <c r="D16441">
        <v>815161183833100</v>
      </c>
      <c r="E16441">
        <v>815161185389600</v>
      </c>
      <c r="F16441">
        <f t="shared" si="256"/>
        <v>1.5565</v>
      </c>
    </row>
    <row r="16442" spans="1:6" hidden="1" x14ac:dyDescent="0.3">
      <c r="A16442" t="s">
        <v>5</v>
      </c>
      <c r="B16442" t="s">
        <v>11</v>
      </c>
      <c r="C16442">
        <v>200</v>
      </c>
      <c r="D16442">
        <v>815161186954300</v>
      </c>
      <c r="E16442">
        <v>815161188406000</v>
      </c>
      <c r="F16442">
        <f t="shared" si="256"/>
        <v>1.4517</v>
      </c>
    </row>
    <row r="16443" spans="1:6" hidden="1" x14ac:dyDescent="0.3">
      <c r="A16443" t="s">
        <v>5</v>
      </c>
      <c r="B16443" t="s">
        <v>12</v>
      </c>
      <c r="C16443">
        <v>200</v>
      </c>
      <c r="D16443">
        <v>815161189757300</v>
      </c>
      <c r="E16443">
        <v>815161191061300</v>
      </c>
      <c r="F16443">
        <f t="shared" si="256"/>
        <v>1.304</v>
      </c>
    </row>
    <row r="16444" spans="1:6" hidden="1" x14ac:dyDescent="0.3">
      <c r="A16444" t="s">
        <v>5</v>
      </c>
      <c r="B16444" t="s">
        <v>14</v>
      </c>
      <c r="C16444">
        <v>200</v>
      </c>
      <c r="D16444">
        <v>815161192195500</v>
      </c>
      <c r="E16444">
        <v>815161193508200</v>
      </c>
      <c r="F16444">
        <f t="shared" si="256"/>
        <v>1.3127</v>
      </c>
    </row>
    <row r="16445" spans="1:6" hidden="1" x14ac:dyDescent="0.3">
      <c r="A16445" t="s">
        <v>5</v>
      </c>
      <c r="B16445" t="s">
        <v>15</v>
      </c>
      <c r="C16445">
        <v>200</v>
      </c>
      <c r="D16445">
        <v>815161195008300</v>
      </c>
      <c r="E16445">
        <v>815161196719200</v>
      </c>
      <c r="F16445">
        <f t="shared" si="256"/>
        <v>1.7109000000000001</v>
      </c>
    </row>
    <row r="16446" spans="1:6" hidden="1" x14ac:dyDescent="0.3">
      <c r="A16446" t="s">
        <v>5</v>
      </c>
      <c r="B16446" t="s">
        <v>16</v>
      </c>
      <c r="C16446">
        <v>200</v>
      </c>
      <c r="D16446">
        <v>815161198604800</v>
      </c>
      <c r="E16446">
        <v>815161200052600</v>
      </c>
      <c r="F16446">
        <f t="shared" si="256"/>
        <v>1.4478</v>
      </c>
    </row>
    <row r="16447" spans="1:6" hidden="1" x14ac:dyDescent="0.3">
      <c r="A16447" t="s">
        <v>5</v>
      </c>
      <c r="B16447" t="s">
        <v>17</v>
      </c>
      <c r="C16447">
        <v>200</v>
      </c>
      <c r="D16447">
        <v>815161201531400</v>
      </c>
      <c r="E16447">
        <v>815161203145300</v>
      </c>
      <c r="F16447">
        <f t="shared" si="256"/>
        <v>1.6138999999999999</v>
      </c>
    </row>
    <row r="16448" spans="1:6" hidden="1" x14ac:dyDescent="0.3">
      <c r="A16448" t="s">
        <v>5</v>
      </c>
      <c r="B16448" t="s">
        <v>18</v>
      </c>
      <c r="C16448">
        <v>200</v>
      </c>
      <c r="D16448">
        <v>815161205150300</v>
      </c>
      <c r="E16448">
        <v>815161206594100</v>
      </c>
      <c r="F16448">
        <f t="shared" si="256"/>
        <v>1.4438</v>
      </c>
    </row>
    <row r="16449" spans="1:6" hidden="1" x14ac:dyDescent="0.3">
      <c r="A16449" t="s">
        <v>5</v>
      </c>
      <c r="B16449" t="s">
        <v>13</v>
      </c>
      <c r="C16449">
        <v>200</v>
      </c>
      <c r="D16449">
        <v>815161208429700</v>
      </c>
      <c r="E16449">
        <v>815161209515700</v>
      </c>
      <c r="F16449">
        <f t="shared" si="256"/>
        <v>1.0860000000000001</v>
      </c>
    </row>
    <row r="16450" spans="1:6" hidden="1" x14ac:dyDescent="0.3">
      <c r="A16450" t="s">
        <v>5</v>
      </c>
      <c r="B16450" t="s">
        <v>19</v>
      </c>
      <c r="C16450">
        <v>200</v>
      </c>
      <c r="D16450">
        <v>815161210637500</v>
      </c>
      <c r="E16450">
        <v>815161211932500</v>
      </c>
      <c r="F16450">
        <f t="shared" ref="F16450:F16513" si="257">(E16450-D16450)/1000000</f>
        <v>1.2949999999999999</v>
      </c>
    </row>
    <row r="16451" spans="1:6" hidden="1" x14ac:dyDescent="0.3">
      <c r="A16451" t="s">
        <v>5</v>
      </c>
      <c r="B16451" t="s">
        <v>20</v>
      </c>
      <c r="C16451">
        <v>200</v>
      </c>
      <c r="D16451">
        <v>815161213084900</v>
      </c>
      <c r="E16451">
        <v>815161214323800</v>
      </c>
      <c r="F16451">
        <f t="shared" si="257"/>
        <v>1.2388999999999999</v>
      </c>
    </row>
    <row r="16452" spans="1:6" hidden="1" x14ac:dyDescent="0.3">
      <c r="A16452" t="s">
        <v>5</v>
      </c>
      <c r="B16452" t="s">
        <v>21</v>
      </c>
      <c r="C16452">
        <v>200</v>
      </c>
      <c r="D16452">
        <v>815161218284000</v>
      </c>
      <c r="E16452">
        <v>815161219736700</v>
      </c>
      <c r="F16452">
        <f t="shared" si="257"/>
        <v>1.4527000000000001</v>
      </c>
    </row>
    <row r="16453" spans="1:6" x14ac:dyDescent="0.3">
      <c r="A16453" t="s">
        <v>5</v>
      </c>
      <c r="B16453" t="s">
        <v>43</v>
      </c>
      <c r="C16453">
        <v>200</v>
      </c>
      <c r="D16453">
        <v>815161221520300</v>
      </c>
      <c r="E16453">
        <v>815161226221200</v>
      </c>
      <c r="F16453">
        <f t="shared" si="257"/>
        <v>4.7008999999999999</v>
      </c>
    </row>
    <row r="16454" spans="1:6" hidden="1" x14ac:dyDescent="0.3">
      <c r="A16454" t="s">
        <v>5</v>
      </c>
      <c r="B16454" t="s">
        <v>8</v>
      </c>
      <c r="C16454">
        <v>200</v>
      </c>
      <c r="D16454">
        <v>815161390725700</v>
      </c>
      <c r="E16454">
        <v>815161392618400</v>
      </c>
      <c r="F16454">
        <f t="shared" si="257"/>
        <v>1.8927</v>
      </c>
    </row>
    <row r="16455" spans="1:6" hidden="1" x14ac:dyDescent="0.3">
      <c r="A16455" t="s">
        <v>5</v>
      </c>
      <c r="B16455" t="s">
        <v>15</v>
      </c>
      <c r="C16455">
        <v>200</v>
      </c>
      <c r="D16455">
        <v>815161394080300</v>
      </c>
      <c r="E16455">
        <v>815161395658100</v>
      </c>
      <c r="F16455">
        <f t="shared" si="257"/>
        <v>1.5778000000000001</v>
      </c>
    </row>
    <row r="16456" spans="1:6" hidden="1" x14ac:dyDescent="0.3">
      <c r="A16456" t="s">
        <v>5</v>
      </c>
      <c r="B16456" t="s">
        <v>9</v>
      </c>
      <c r="C16456">
        <v>200</v>
      </c>
      <c r="D16456">
        <v>815161397873700</v>
      </c>
      <c r="E16456">
        <v>815161399512400</v>
      </c>
      <c r="F16456">
        <f t="shared" si="257"/>
        <v>1.6387</v>
      </c>
    </row>
    <row r="16457" spans="1:6" hidden="1" x14ac:dyDescent="0.3">
      <c r="A16457" t="s">
        <v>5</v>
      </c>
      <c r="B16457" t="s">
        <v>10</v>
      </c>
      <c r="C16457">
        <v>200</v>
      </c>
      <c r="D16457">
        <v>815161401197400</v>
      </c>
      <c r="E16457">
        <v>815161402585500</v>
      </c>
      <c r="F16457">
        <f t="shared" si="257"/>
        <v>1.3880999999999999</v>
      </c>
    </row>
    <row r="16458" spans="1:6" hidden="1" x14ac:dyDescent="0.3">
      <c r="A16458" t="s">
        <v>5</v>
      </c>
      <c r="B16458" t="s">
        <v>11</v>
      </c>
      <c r="C16458">
        <v>200</v>
      </c>
      <c r="D16458">
        <v>815161404357400</v>
      </c>
      <c r="E16458">
        <v>815161406007900</v>
      </c>
      <c r="F16458">
        <f t="shared" si="257"/>
        <v>1.6505000000000001</v>
      </c>
    </row>
    <row r="16459" spans="1:6" hidden="1" x14ac:dyDescent="0.3">
      <c r="A16459" t="s">
        <v>5</v>
      </c>
      <c r="B16459" t="s">
        <v>12</v>
      </c>
      <c r="C16459">
        <v>200</v>
      </c>
      <c r="D16459">
        <v>815161407644100</v>
      </c>
      <c r="E16459">
        <v>815161409186200</v>
      </c>
      <c r="F16459">
        <f t="shared" si="257"/>
        <v>1.5421</v>
      </c>
    </row>
    <row r="16460" spans="1:6" hidden="1" x14ac:dyDescent="0.3">
      <c r="A16460" t="s">
        <v>5</v>
      </c>
      <c r="B16460" t="s">
        <v>14</v>
      </c>
      <c r="C16460">
        <v>200</v>
      </c>
      <c r="D16460">
        <v>815161410549400</v>
      </c>
      <c r="E16460">
        <v>815161412138000</v>
      </c>
      <c r="F16460">
        <f t="shared" si="257"/>
        <v>1.5886</v>
      </c>
    </row>
    <row r="16461" spans="1:6" hidden="1" x14ac:dyDescent="0.3">
      <c r="A16461" t="s">
        <v>5</v>
      </c>
      <c r="B16461" t="s">
        <v>16</v>
      </c>
      <c r="C16461">
        <v>200</v>
      </c>
      <c r="D16461">
        <v>815161413580000</v>
      </c>
      <c r="E16461">
        <v>815161414934100</v>
      </c>
      <c r="F16461">
        <f t="shared" si="257"/>
        <v>1.3541000000000001</v>
      </c>
    </row>
    <row r="16462" spans="1:6" hidden="1" x14ac:dyDescent="0.3">
      <c r="A16462" t="s">
        <v>5</v>
      </c>
      <c r="B16462" t="s">
        <v>17</v>
      </c>
      <c r="C16462">
        <v>200</v>
      </c>
      <c r="D16462">
        <v>815161416030200</v>
      </c>
      <c r="E16462">
        <v>815161417425600</v>
      </c>
      <c r="F16462">
        <f t="shared" si="257"/>
        <v>1.3954</v>
      </c>
    </row>
    <row r="16463" spans="1:6" hidden="1" x14ac:dyDescent="0.3">
      <c r="A16463" t="s">
        <v>5</v>
      </c>
      <c r="B16463" t="s">
        <v>18</v>
      </c>
      <c r="C16463">
        <v>200</v>
      </c>
      <c r="D16463">
        <v>815161419050200</v>
      </c>
      <c r="E16463">
        <v>815161420451500</v>
      </c>
      <c r="F16463">
        <f t="shared" si="257"/>
        <v>1.4013</v>
      </c>
    </row>
    <row r="16464" spans="1:6" hidden="1" x14ac:dyDescent="0.3">
      <c r="A16464" t="s">
        <v>5</v>
      </c>
      <c r="B16464" t="s">
        <v>13</v>
      </c>
      <c r="C16464">
        <v>200</v>
      </c>
      <c r="D16464">
        <v>815161422229400</v>
      </c>
      <c r="E16464">
        <v>815161423611000</v>
      </c>
      <c r="F16464">
        <f t="shared" si="257"/>
        <v>1.3815999999999999</v>
      </c>
    </row>
    <row r="16465" spans="1:6" hidden="1" x14ac:dyDescent="0.3">
      <c r="A16465" t="s">
        <v>5</v>
      </c>
      <c r="B16465" t="s">
        <v>19</v>
      </c>
      <c r="C16465">
        <v>200</v>
      </c>
      <c r="D16465">
        <v>815161425078700</v>
      </c>
      <c r="E16465">
        <v>815161426489500</v>
      </c>
      <c r="F16465">
        <f t="shared" si="257"/>
        <v>1.4108000000000001</v>
      </c>
    </row>
    <row r="16466" spans="1:6" hidden="1" x14ac:dyDescent="0.3">
      <c r="A16466" t="s">
        <v>5</v>
      </c>
      <c r="B16466" t="s">
        <v>20</v>
      </c>
      <c r="C16466">
        <v>200</v>
      </c>
      <c r="D16466">
        <v>815161427920600</v>
      </c>
      <c r="E16466">
        <v>815161429323000</v>
      </c>
      <c r="F16466">
        <f t="shared" si="257"/>
        <v>1.4024000000000001</v>
      </c>
    </row>
    <row r="16467" spans="1:6" hidden="1" x14ac:dyDescent="0.3">
      <c r="A16467" t="s">
        <v>5</v>
      </c>
      <c r="B16467" t="s">
        <v>21</v>
      </c>
      <c r="C16467">
        <v>200</v>
      </c>
      <c r="D16467">
        <v>815161432832300</v>
      </c>
      <c r="E16467">
        <v>815161434037100</v>
      </c>
      <c r="F16467">
        <f t="shared" si="257"/>
        <v>1.2048000000000001</v>
      </c>
    </row>
    <row r="16468" spans="1:6" hidden="1" x14ac:dyDescent="0.3">
      <c r="A16468" t="s">
        <v>5</v>
      </c>
      <c r="B16468" t="s">
        <v>30</v>
      </c>
      <c r="C16468">
        <v>200</v>
      </c>
      <c r="D16468">
        <v>815161435885700</v>
      </c>
      <c r="E16468">
        <v>815161437384100</v>
      </c>
      <c r="F16468">
        <f t="shared" si="257"/>
        <v>1.4984</v>
      </c>
    </row>
    <row r="16469" spans="1:6" x14ac:dyDescent="0.3">
      <c r="A16469" t="s">
        <v>5</v>
      </c>
      <c r="B16469" t="s">
        <v>45</v>
      </c>
      <c r="C16469">
        <v>200</v>
      </c>
      <c r="D16469">
        <v>815161439300800</v>
      </c>
      <c r="E16469">
        <v>815161447394500</v>
      </c>
      <c r="F16469">
        <f t="shared" si="257"/>
        <v>8.0937000000000001</v>
      </c>
    </row>
    <row r="16470" spans="1:6" hidden="1" x14ac:dyDescent="0.3">
      <c r="A16470" t="s">
        <v>5</v>
      </c>
      <c r="B16470" t="s">
        <v>8</v>
      </c>
      <c r="C16470">
        <v>200</v>
      </c>
      <c r="D16470">
        <v>815161723790200</v>
      </c>
      <c r="E16470">
        <v>815161725394100</v>
      </c>
      <c r="F16470">
        <f t="shared" si="257"/>
        <v>1.6039000000000001</v>
      </c>
    </row>
    <row r="16471" spans="1:6" hidden="1" x14ac:dyDescent="0.3">
      <c r="A16471" t="s">
        <v>5</v>
      </c>
      <c r="B16471" t="s">
        <v>15</v>
      </c>
      <c r="C16471">
        <v>200</v>
      </c>
      <c r="D16471">
        <v>815161726815200</v>
      </c>
      <c r="E16471">
        <v>815161728422100</v>
      </c>
      <c r="F16471">
        <f t="shared" si="257"/>
        <v>1.6069</v>
      </c>
    </row>
    <row r="16472" spans="1:6" hidden="1" x14ac:dyDescent="0.3">
      <c r="A16472" t="s">
        <v>5</v>
      </c>
      <c r="B16472" t="s">
        <v>16</v>
      </c>
      <c r="C16472">
        <v>200</v>
      </c>
      <c r="D16472">
        <v>815161730240300</v>
      </c>
      <c r="E16472">
        <v>815161731539700</v>
      </c>
      <c r="F16472">
        <f t="shared" si="257"/>
        <v>1.2994000000000001</v>
      </c>
    </row>
    <row r="16473" spans="1:6" hidden="1" x14ac:dyDescent="0.3">
      <c r="A16473" t="s">
        <v>5</v>
      </c>
      <c r="B16473" t="s">
        <v>9</v>
      </c>
      <c r="C16473">
        <v>200</v>
      </c>
      <c r="D16473">
        <v>815161732734400</v>
      </c>
      <c r="E16473">
        <v>815161734148700</v>
      </c>
      <c r="F16473">
        <f t="shared" si="257"/>
        <v>1.4142999999999999</v>
      </c>
    </row>
    <row r="16474" spans="1:6" hidden="1" x14ac:dyDescent="0.3">
      <c r="A16474" t="s">
        <v>5</v>
      </c>
      <c r="B16474" t="s">
        <v>18</v>
      </c>
      <c r="C16474">
        <v>200</v>
      </c>
      <c r="D16474">
        <v>815161735667600</v>
      </c>
      <c r="E16474">
        <v>815161737273500</v>
      </c>
      <c r="F16474">
        <f t="shared" si="257"/>
        <v>1.6059000000000001</v>
      </c>
    </row>
    <row r="16475" spans="1:6" hidden="1" x14ac:dyDescent="0.3">
      <c r="A16475" t="s">
        <v>5</v>
      </c>
      <c r="B16475" t="s">
        <v>10</v>
      </c>
      <c r="C16475">
        <v>200</v>
      </c>
      <c r="D16475">
        <v>815161739267500</v>
      </c>
      <c r="E16475">
        <v>815161740559700</v>
      </c>
      <c r="F16475">
        <f t="shared" si="257"/>
        <v>1.2922</v>
      </c>
    </row>
    <row r="16476" spans="1:6" hidden="1" x14ac:dyDescent="0.3">
      <c r="A16476" t="s">
        <v>5</v>
      </c>
      <c r="B16476" t="s">
        <v>19</v>
      </c>
      <c r="C16476">
        <v>200</v>
      </c>
      <c r="D16476">
        <v>815161741701800</v>
      </c>
      <c r="E16476">
        <v>815161742832800</v>
      </c>
      <c r="F16476">
        <f t="shared" si="257"/>
        <v>1.131</v>
      </c>
    </row>
    <row r="16477" spans="1:6" hidden="1" x14ac:dyDescent="0.3">
      <c r="A16477" t="s">
        <v>5</v>
      </c>
      <c r="B16477" t="s">
        <v>11</v>
      </c>
      <c r="C16477">
        <v>200</v>
      </c>
      <c r="D16477">
        <v>815161744183600</v>
      </c>
      <c r="E16477">
        <v>815161745618700</v>
      </c>
      <c r="F16477">
        <f t="shared" si="257"/>
        <v>1.4351</v>
      </c>
    </row>
    <row r="16478" spans="1:6" hidden="1" x14ac:dyDescent="0.3">
      <c r="A16478" t="s">
        <v>5</v>
      </c>
      <c r="B16478" t="s">
        <v>12</v>
      </c>
      <c r="C16478">
        <v>200</v>
      </c>
      <c r="D16478">
        <v>815161747122600</v>
      </c>
      <c r="E16478">
        <v>815161748630300</v>
      </c>
      <c r="F16478">
        <f t="shared" si="257"/>
        <v>1.5077</v>
      </c>
    </row>
    <row r="16479" spans="1:6" hidden="1" x14ac:dyDescent="0.3">
      <c r="A16479" t="s">
        <v>5</v>
      </c>
      <c r="B16479" t="s">
        <v>14</v>
      </c>
      <c r="C16479">
        <v>200</v>
      </c>
      <c r="D16479">
        <v>815161750051800</v>
      </c>
      <c r="E16479">
        <v>815161751558800</v>
      </c>
      <c r="F16479">
        <f t="shared" si="257"/>
        <v>1.5069999999999999</v>
      </c>
    </row>
    <row r="16480" spans="1:6" hidden="1" x14ac:dyDescent="0.3">
      <c r="A16480" t="s">
        <v>5</v>
      </c>
      <c r="B16480" t="s">
        <v>17</v>
      </c>
      <c r="C16480">
        <v>200</v>
      </c>
      <c r="D16480">
        <v>815161752972600</v>
      </c>
      <c r="E16480">
        <v>815161754616800</v>
      </c>
      <c r="F16480">
        <f t="shared" si="257"/>
        <v>1.6442000000000001</v>
      </c>
    </row>
    <row r="16481" spans="1:6" hidden="1" x14ac:dyDescent="0.3">
      <c r="A16481" t="s">
        <v>5</v>
      </c>
      <c r="B16481" t="s">
        <v>13</v>
      </c>
      <c r="C16481">
        <v>200</v>
      </c>
      <c r="D16481">
        <v>815161756409500</v>
      </c>
      <c r="E16481">
        <v>815161757749500</v>
      </c>
      <c r="F16481">
        <f t="shared" si="257"/>
        <v>1.34</v>
      </c>
    </row>
    <row r="16482" spans="1:6" hidden="1" x14ac:dyDescent="0.3">
      <c r="A16482" t="s">
        <v>5</v>
      </c>
      <c r="B16482" t="s">
        <v>20</v>
      </c>
      <c r="C16482">
        <v>200</v>
      </c>
      <c r="D16482">
        <v>815161759004300</v>
      </c>
      <c r="E16482">
        <v>815161760267600</v>
      </c>
      <c r="F16482">
        <f t="shared" si="257"/>
        <v>1.2633000000000001</v>
      </c>
    </row>
    <row r="16483" spans="1:6" hidden="1" x14ac:dyDescent="0.3">
      <c r="A16483" t="s">
        <v>5</v>
      </c>
      <c r="B16483" t="s">
        <v>21</v>
      </c>
      <c r="C16483">
        <v>200</v>
      </c>
      <c r="D16483">
        <v>815161764053700</v>
      </c>
      <c r="E16483">
        <v>815161765337000</v>
      </c>
      <c r="F16483">
        <f t="shared" si="257"/>
        <v>1.2833000000000001</v>
      </c>
    </row>
    <row r="16484" spans="1:6" x14ac:dyDescent="0.3">
      <c r="A16484" t="s">
        <v>5</v>
      </c>
      <c r="B16484" t="s">
        <v>46</v>
      </c>
      <c r="C16484">
        <v>200</v>
      </c>
      <c r="D16484">
        <v>815161767083900</v>
      </c>
      <c r="E16484">
        <v>815161775029000</v>
      </c>
      <c r="F16484">
        <f t="shared" si="257"/>
        <v>7.9451000000000001</v>
      </c>
    </row>
    <row r="16485" spans="1:6" hidden="1" x14ac:dyDescent="0.3">
      <c r="A16485" t="s">
        <v>5</v>
      </c>
      <c r="B16485" t="s">
        <v>8</v>
      </c>
      <c r="C16485">
        <v>200</v>
      </c>
      <c r="D16485">
        <v>815162154107500</v>
      </c>
      <c r="E16485">
        <v>815162155794000</v>
      </c>
      <c r="F16485">
        <f t="shared" si="257"/>
        <v>1.6865000000000001</v>
      </c>
    </row>
    <row r="16486" spans="1:6" hidden="1" x14ac:dyDescent="0.3">
      <c r="A16486" t="s">
        <v>5</v>
      </c>
      <c r="B16486" t="s">
        <v>15</v>
      </c>
      <c r="C16486">
        <v>200</v>
      </c>
      <c r="D16486">
        <v>815162157341000</v>
      </c>
      <c r="E16486">
        <v>815162158958900</v>
      </c>
      <c r="F16486">
        <f t="shared" si="257"/>
        <v>1.6178999999999999</v>
      </c>
    </row>
    <row r="16487" spans="1:6" hidden="1" x14ac:dyDescent="0.3">
      <c r="A16487" t="s">
        <v>5</v>
      </c>
      <c r="B16487" t="s">
        <v>9</v>
      </c>
      <c r="C16487">
        <v>200</v>
      </c>
      <c r="D16487">
        <v>815162160765200</v>
      </c>
      <c r="E16487">
        <v>815162162257000</v>
      </c>
      <c r="F16487">
        <f t="shared" si="257"/>
        <v>1.4918</v>
      </c>
    </row>
    <row r="16488" spans="1:6" hidden="1" x14ac:dyDescent="0.3">
      <c r="A16488" t="s">
        <v>5</v>
      </c>
      <c r="B16488" t="s">
        <v>10</v>
      </c>
      <c r="C16488">
        <v>200</v>
      </c>
      <c r="D16488">
        <v>815162163727200</v>
      </c>
      <c r="E16488">
        <v>815162165080800</v>
      </c>
      <c r="F16488">
        <f t="shared" si="257"/>
        <v>1.3535999999999999</v>
      </c>
    </row>
    <row r="16489" spans="1:6" hidden="1" x14ac:dyDescent="0.3">
      <c r="A16489" t="s">
        <v>5</v>
      </c>
      <c r="B16489" t="s">
        <v>18</v>
      </c>
      <c r="C16489">
        <v>200</v>
      </c>
      <c r="D16489">
        <v>815162166263600</v>
      </c>
      <c r="E16489">
        <v>815162167612800</v>
      </c>
      <c r="F16489">
        <f t="shared" si="257"/>
        <v>1.3492</v>
      </c>
    </row>
    <row r="16490" spans="1:6" hidden="1" x14ac:dyDescent="0.3">
      <c r="A16490" t="s">
        <v>5</v>
      </c>
      <c r="B16490" t="s">
        <v>11</v>
      </c>
      <c r="C16490">
        <v>200</v>
      </c>
      <c r="D16490">
        <v>815162169644300</v>
      </c>
      <c r="E16490">
        <v>815162171274700</v>
      </c>
      <c r="F16490">
        <f t="shared" si="257"/>
        <v>1.6304000000000001</v>
      </c>
    </row>
    <row r="16491" spans="1:6" hidden="1" x14ac:dyDescent="0.3">
      <c r="A16491" t="s">
        <v>5</v>
      </c>
      <c r="B16491" t="s">
        <v>12</v>
      </c>
      <c r="C16491">
        <v>200</v>
      </c>
      <c r="D16491">
        <v>815162172708400</v>
      </c>
      <c r="E16491">
        <v>815162174025400</v>
      </c>
      <c r="F16491">
        <f t="shared" si="257"/>
        <v>1.3169999999999999</v>
      </c>
    </row>
    <row r="16492" spans="1:6" hidden="1" x14ac:dyDescent="0.3">
      <c r="A16492" t="s">
        <v>5</v>
      </c>
      <c r="B16492" t="s">
        <v>14</v>
      </c>
      <c r="C16492">
        <v>200</v>
      </c>
      <c r="D16492">
        <v>815162175232400</v>
      </c>
      <c r="E16492">
        <v>815162176538400</v>
      </c>
      <c r="F16492">
        <f t="shared" si="257"/>
        <v>1.306</v>
      </c>
    </row>
    <row r="16493" spans="1:6" hidden="1" x14ac:dyDescent="0.3">
      <c r="A16493" t="s">
        <v>5</v>
      </c>
      <c r="B16493" t="s">
        <v>16</v>
      </c>
      <c r="C16493">
        <v>200</v>
      </c>
      <c r="D16493">
        <v>815162180325600</v>
      </c>
      <c r="E16493">
        <v>815162181890300</v>
      </c>
      <c r="F16493">
        <f t="shared" si="257"/>
        <v>1.5647</v>
      </c>
    </row>
    <row r="16494" spans="1:6" hidden="1" x14ac:dyDescent="0.3">
      <c r="A16494" t="s">
        <v>5</v>
      </c>
      <c r="B16494" t="s">
        <v>17</v>
      </c>
      <c r="C16494">
        <v>200</v>
      </c>
      <c r="D16494">
        <v>815162183207300</v>
      </c>
      <c r="E16494">
        <v>815162184635500</v>
      </c>
      <c r="F16494">
        <f t="shared" si="257"/>
        <v>1.4281999999999999</v>
      </c>
    </row>
    <row r="16495" spans="1:6" hidden="1" x14ac:dyDescent="0.3">
      <c r="A16495" t="s">
        <v>5</v>
      </c>
      <c r="B16495" t="s">
        <v>13</v>
      </c>
      <c r="C16495">
        <v>200</v>
      </c>
      <c r="D16495">
        <v>815162186622800</v>
      </c>
      <c r="E16495">
        <v>815162188201800</v>
      </c>
      <c r="F16495">
        <f t="shared" si="257"/>
        <v>1.579</v>
      </c>
    </row>
    <row r="16496" spans="1:6" hidden="1" x14ac:dyDescent="0.3">
      <c r="A16496" t="s">
        <v>5</v>
      </c>
      <c r="B16496" t="s">
        <v>19</v>
      </c>
      <c r="C16496">
        <v>200</v>
      </c>
      <c r="D16496">
        <v>815162189848600</v>
      </c>
      <c r="E16496">
        <v>815162191351100</v>
      </c>
      <c r="F16496">
        <f t="shared" si="257"/>
        <v>1.5024999999999999</v>
      </c>
    </row>
    <row r="16497" spans="1:6" hidden="1" x14ac:dyDescent="0.3">
      <c r="A16497" t="s">
        <v>5</v>
      </c>
      <c r="B16497" t="s">
        <v>20</v>
      </c>
      <c r="C16497">
        <v>200</v>
      </c>
      <c r="D16497">
        <v>815162192769500</v>
      </c>
      <c r="E16497">
        <v>815162194219200</v>
      </c>
      <c r="F16497">
        <f t="shared" si="257"/>
        <v>1.4497</v>
      </c>
    </row>
    <row r="16498" spans="1:6" hidden="1" x14ac:dyDescent="0.3">
      <c r="A16498" t="s">
        <v>5</v>
      </c>
      <c r="B16498" t="s">
        <v>21</v>
      </c>
      <c r="C16498">
        <v>200</v>
      </c>
      <c r="D16498">
        <v>815162197366500</v>
      </c>
      <c r="E16498">
        <v>815162198652100</v>
      </c>
      <c r="F16498">
        <f t="shared" si="257"/>
        <v>1.2856000000000001</v>
      </c>
    </row>
    <row r="16499" spans="1:6" hidden="1" x14ac:dyDescent="0.3">
      <c r="A16499" t="s">
        <v>5</v>
      </c>
      <c r="B16499" t="s">
        <v>30</v>
      </c>
      <c r="C16499">
        <v>200</v>
      </c>
      <c r="D16499">
        <v>815162200479600</v>
      </c>
      <c r="E16499">
        <v>815162201762700</v>
      </c>
      <c r="F16499">
        <f t="shared" si="257"/>
        <v>1.2830999999999999</v>
      </c>
    </row>
    <row r="16500" spans="1:6" x14ac:dyDescent="0.3">
      <c r="A16500" t="s">
        <v>5</v>
      </c>
      <c r="B16500" t="s">
        <v>62</v>
      </c>
      <c r="C16500">
        <v>200</v>
      </c>
      <c r="D16500">
        <v>815162203742400</v>
      </c>
      <c r="E16500">
        <v>815162211931200</v>
      </c>
      <c r="F16500">
        <f t="shared" si="257"/>
        <v>8.1888000000000005</v>
      </c>
    </row>
    <row r="16501" spans="1:6" hidden="1" x14ac:dyDescent="0.3">
      <c r="A16501" t="s">
        <v>5</v>
      </c>
      <c r="B16501" t="s">
        <v>8</v>
      </c>
      <c r="C16501">
        <v>200</v>
      </c>
      <c r="D16501">
        <v>815162694095000</v>
      </c>
      <c r="E16501">
        <v>815162695570800</v>
      </c>
      <c r="F16501">
        <f t="shared" si="257"/>
        <v>1.4758</v>
      </c>
    </row>
    <row r="16502" spans="1:6" hidden="1" x14ac:dyDescent="0.3">
      <c r="A16502" t="s">
        <v>5</v>
      </c>
      <c r="B16502" t="s">
        <v>15</v>
      </c>
      <c r="C16502">
        <v>200</v>
      </c>
      <c r="D16502">
        <v>815162732879400</v>
      </c>
      <c r="E16502">
        <v>815162734908800</v>
      </c>
      <c r="F16502">
        <f t="shared" si="257"/>
        <v>2.0293999999999999</v>
      </c>
    </row>
    <row r="16503" spans="1:6" hidden="1" x14ac:dyDescent="0.3">
      <c r="A16503" t="s">
        <v>5</v>
      </c>
      <c r="B16503" t="s">
        <v>16</v>
      </c>
      <c r="C16503">
        <v>200</v>
      </c>
      <c r="D16503">
        <v>815162737458700</v>
      </c>
      <c r="E16503">
        <v>815162739006200</v>
      </c>
      <c r="F16503">
        <f t="shared" si="257"/>
        <v>1.5475000000000001</v>
      </c>
    </row>
    <row r="16504" spans="1:6" hidden="1" x14ac:dyDescent="0.3">
      <c r="A16504" t="s">
        <v>5</v>
      </c>
      <c r="B16504" t="s">
        <v>9</v>
      </c>
      <c r="C16504">
        <v>200</v>
      </c>
      <c r="D16504">
        <v>815162740366800</v>
      </c>
      <c r="E16504">
        <v>815162741774600</v>
      </c>
      <c r="F16504">
        <f t="shared" si="257"/>
        <v>1.4077999999999999</v>
      </c>
    </row>
    <row r="16505" spans="1:6" hidden="1" x14ac:dyDescent="0.3">
      <c r="A16505" t="s">
        <v>5</v>
      </c>
      <c r="B16505" t="s">
        <v>10</v>
      </c>
      <c r="C16505">
        <v>200</v>
      </c>
      <c r="D16505">
        <v>815162743324200</v>
      </c>
      <c r="E16505">
        <v>815162744709800</v>
      </c>
      <c r="F16505">
        <f t="shared" si="257"/>
        <v>1.3855999999999999</v>
      </c>
    </row>
    <row r="16506" spans="1:6" hidden="1" x14ac:dyDescent="0.3">
      <c r="A16506" t="s">
        <v>5</v>
      </c>
      <c r="B16506" t="s">
        <v>11</v>
      </c>
      <c r="C16506">
        <v>200</v>
      </c>
      <c r="D16506">
        <v>815162745909400</v>
      </c>
      <c r="E16506">
        <v>815162747304300</v>
      </c>
      <c r="F16506">
        <f t="shared" si="257"/>
        <v>1.3949</v>
      </c>
    </row>
    <row r="16507" spans="1:6" hidden="1" x14ac:dyDescent="0.3">
      <c r="A16507" t="s">
        <v>5</v>
      </c>
      <c r="B16507" t="s">
        <v>12</v>
      </c>
      <c r="C16507">
        <v>200</v>
      </c>
      <c r="D16507">
        <v>815162748663900</v>
      </c>
      <c r="E16507">
        <v>815162750001500</v>
      </c>
      <c r="F16507">
        <f t="shared" si="257"/>
        <v>1.3375999999999999</v>
      </c>
    </row>
    <row r="16508" spans="1:6" hidden="1" x14ac:dyDescent="0.3">
      <c r="A16508" t="s">
        <v>5</v>
      </c>
      <c r="B16508" t="s">
        <v>14</v>
      </c>
      <c r="C16508">
        <v>200</v>
      </c>
      <c r="D16508">
        <v>815162751290400</v>
      </c>
      <c r="E16508">
        <v>815162752863900</v>
      </c>
      <c r="F16508">
        <f t="shared" si="257"/>
        <v>1.5734999999999999</v>
      </c>
    </row>
    <row r="16509" spans="1:6" hidden="1" x14ac:dyDescent="0.3">
      <c r="A16509" t="s">
        <v>5</v>
      </c>
      <c r="B16509" t="s">
        <v>17</v>
      </c>
      <c r="C16509">
        <v>200</v>
      </c>
      <c r="D16509">
        <v>815162754484000</v>
      </c>
      <c r="E16509">
        <v>815162755960500</v>
      </c>
      <c r="F16509">
        <f t="shared" si="257"/>
        <v>1.4764999999999999</v>
      </c>
    </row>
    <row r="16510" spans="1:6" hidden="1" x14ac:dyDescent="0.3">
      <c r="A16510" t="s">
        <v>5</v>
      </c>
      <c r="B16510" t="s">
        <v>18</v>
      </c>
      <c r="C16510">
        <v>200</v>
      </c>
      <c r="D16510">
        <v>815162757672000</v>
      </c>
      <c r="E16510">
        <v>815162759107300</v>
      </c>
      <c r="F16510">
        <f t="shared" si="257"/>
        <v>1.4353</v>
      </c>
    </row>
    <row r="16511" spans="1:6" hidden="1" x14ac:dyDescent="0.3">
      <c r="A16511" t="s">
        <v>5</v>
      </c>
      <c r="B16511" t="s">
        <v>13</v>
      </c>
      <c r="C16511">
        <v>200</v>
      </c>
      <c r="D16511">
        <v>815162760986400</v>
      </c>
      <c r="E16511">
        <v>815162762244500</v>
      </c>
      <c r="F16511">
        <f t="shared" si="257"/>
        <v>1.2581</v>
      </c>
    </row>
    <row r="16512" spans="1:6" hidden="1" x14ac:dyDescent="0.3">
      <c r="A16512" t="s">
        <v>5</v>
      </c>
      <c r="B16512" t="s">
        <v>19</v>
      </c>
      <c r="C16512">
        <v>200</v>
      </c>
      <c r="D16512">
        <v>815162763425800</v>
      </c>
      <c r="E16512">
        <v>815162764716500</v>
      </c>
      <c r="F16512">
        <f t="shared" si="257"/>
        <v>1.2907</v>
      </c>
    </row>
    <row r="16513" spans="1:6" hidden="1" x14ac:dyDescent="0.3">
      <c r="A16513" t="s">
        <v>5</v>
      </c>
      <c r="B16513" t="s">
        <v>20</v>
      </c>
      <c r="C16513">
        <v>200</v>
      </c>
      <c r="D16513">
        <v>815162765926600</v>
      </c>
      <c r="E16513">
        <v>815162767203600</v>
      </c>
      <c r="F16513">
        <f t="shared" si="257"/>
        <v>1.2769999999999999</v>
      </c>
    </row>
    <row r="16514" spans="1:6" hidden="1" x14ac:dyDescent="0.3">
      <c r="A16514" t="s">
        <v>5</v>
      </c>
      <c r="B16514" t="s">
        <v>21</v>
      </c>
      <c r="C16514">
        <v>200</v>
      </c>
      <c r="D16514">
        <v>815162770800800</v>
      </c>
      <c r="E16514">
        <v>815162772086300</v>
      </c>
      <c r="F16514">
        <f t="shared" ref="F16514:F16577" si="258">(E16514-D16514)/1000000</f>
        <v>1.2855000000000001</v>
      </c>
    </row>
    <row r="16515" spans="1:6" x14ac:dyDescent="0.3">
      <c r="A16515" t="s">
        <v>5</v>
      </c>
      <c r="B16515" t="s">
        <v>46</v>
      </c>
      <c r="C16515">
        <v>200</v>
      </c>
      <c r="D16515">
        <v>815162773650300</v>
      </c>
      <c r="E16515">
        <v>815162780360300</v>
      </c>
      <c r="F16515">
        <f t="shared" si="258"/>
        <v>6.71</v>
      </c>
    </row>
    <row r="16516" spans="1:6" hidden="1" x14ac:dyDescent="0.3">
      <c r="A16516" t="s">
        <v>5</v>
      </c>
      <c r="B16516" t="s">
        <v>8</v>
      </c>
      <c r="C16516">
        <v>200</v>
      </c>
      <c r="D16516">
        <v>815163029599900</v>
      </c>
      <c r="E16516">
        <v>815163031243800</v>
      </c>
      <c r="F16516">
        <f t="shared" si="258"/>
        <v>1.6438999999999999</v>
      </c>
    </row>
    <row r="16517" spans="1:6" hidden="1" x14ac:dyDescent="0.3">
      <c r="A16517" t="s">
        <v>5</v>
      </c>
      <c r="B16517" t="s">
        <v>9</v>
      </c>
      <c r="C16517">
        <v>200</v>
      </c>
      <c r="D16517">
        <v>815163033030200</v>
      </c>
      <c r="E16517">
        <v>815163034769200</v>
      </c>
      <c r="F16517">
        <f t="shared" si="258"/>
        <v>1.7390000000000001</v>
      </c>
    </row>
    <row r="16518" spans="1:6" hidden="1" x14ac:dyDescent="0.3">
      <c r="A16518" t="s">
        <v>5</v>
      </c>
      <c r="B16518" t="s">
        <v>10</v>
      </c>
      <c r="C16518">
        <v>200</v>
      </c>
      <c r="D16518">
        <v>815163036789800</v>
      </c>
      <c r="E16518">
        <v>815163038367300</v>
      </c>
      <c r="F16518">
        <f t="shared" si="258"/>
        <v>1.5774999999999999</v>
      </c>
    </row>
    <row r="16519" spans="1:6" hidden="1" x14ac:dyDescent="0.3">
      <c r="A16519" t="s">
        <v>5</v>
      </c>
      <c r="B16519" t="s">
        <v>11</v>
      </c>
      <c r="C16519">
        <v>200</v>
      </c>
      <c r="D16519">
        <v>815163039571500</v>
      </c>
      <c r="E16519">
        <v>815163040766300</v>
      </c>
      <c r="F16519">
        <f t="shared" si="258"/>
        <v>1.1948000000000001</v>
      </c>
    </row>
    <row r="16520" spans="1:6" hidden="1" x14ac:dyDescent="0.3">
      <c r="A16520" t="s">
        <v>5</v>
      </c>
      <c r="B16520" t="s">
        <v>12</v>
      </c>
      <c r="C16520">
        <v>200</v>
      </c>
      <c r="D16520">
        <v>815163041989700</v>
      </c>
      <c r="E16520">
        <v>815163043312100</v>
      </c>
      <c r="F16520">
        <f t="shared" si="258"/>
        <v>1.3224</v>
      </c>
    </row>
    <row r="16521" spans="1:6" hidden="1" x14ac:dyDescent="0.3">
      <c r="A16521" t="s">
        <v>5</v>
      </c>
      <c r="B16521" t="s">
        <v>14</v>
      </c>
      <c r="C16521">
        <v>200</v>
      </c>
      <c r="D16521">
        <v>815163044421700</v>
      </c>
      <c r="E16521">
        <v>815163045846600</v>
      </c>
      <c r="F16521">
        <f t="shared" si="258"/>
        <v>1.4249000000000001</v>
      </c>
    </row>
    <row r="16522" spans="1:6" hidden="1" x14ac:dyDescent="0.3">
      <c r="A16522" t="s">
        <v>5</v>
      </c>
      <c r="B16522" t="s">
        <v>15</v>
      </c>
      <c r="C16522">
        <v>200</v>
      </c>
      <c r="D16522">
        <v>815163047506400</v>
      </c>
      <c r="E16522">
        <v>815163049197700</v>
      </c>
      <c r="F16522">
        <f t="shared" si="258"/>
        <v>1.6913</v>
      </c>
    </row>
    <row r="16523" spans="1:6" hidden="1" x14ac:dyDescent="0.3">
      <c r="A16523" t="s">
        <v>5</v>
      </c>
      <c r="B16523" t="s">
        <v>16</v>
      </c>
      <c r="C16523">
        <v>200</v>
      </c>
      <c r="D16523">
        <v>815163051016200</v>
      </c>
      <c r="E16523">
        <v>815163052552100</v>
      </c>
      <c r="F16523">
        <f t="shared" si="258"/>
        <v>1.5359</v>
      </c>
    </row>
    <row r="16524" spans="1:6" hidden="1" x14ac:dyDescent="0.3">
      <c r="A16524" t="s">
        <v>5</v>
      </c>
      <c r="B16524" t="s">
        <v>17</v>
      </c>
      <c r="C16524">
        <v>200</v>
      </c>
      <c r="D16524">
        <v>815163054245900</v>
      </c>
      <c r="E16524">
        <v>815163055946900</v>
      </c>
      <c r="F16524">
        <f t="shared" si="258"/>
        <v>1.7010000000000001</v>
      </c>
    </row>
    <row r="16525" spans="1:6" hidden="1" x14ac:dyDescent="0.3">
      <c r="A16525" t="s">
        <v>5</v>
      </c>
      <c r="B16525" t="s">
        <v>18</v>
      </c>
      <c r="C16525">
        <v>200</v>
      </c>
      <c r="D16525">
        <v>815163057672100</v>
      </c>
      <c r="E16525">
        <v>815163059059100</v>
      </c>
      <c r="F16525">
        <f t="shared" si="258"/>
        <v>1.387</v>
      </c>
    </row>
    <row r="16526" spans="1:6" hidden="1" x14ac:dyDescent="0.3">
      <c r="A16526" t="s">
        <v>5</v>
      </c>
      <c r="B16526" t="s">
        <v>13</v>
      </c>
      <c r="C16526">
        <v>200</v>
      </c>
      <c r="D16526">
        <v>815163060965900</v>
      </c>
      <c r="E16526">
        <v>815163062259700</v>
      </c>
      <c r="F16526">
        <f t="shared" si="258"/>
        <v>1.2938000000000001</v>
      </c>
    </row>
    <row r="16527" spans="1:6" hidden="1" x14ac:dyDescent="0.3">
      <c r="A16527" t="s">
        <v>5</v>
      </c>
      <c r="B16527" t="s">
        <v>19</v>
      </c>
      <c r="C16527">
        <v>200</v>
      </c>
      <c r="D16527">
        <v>815163063362400</v>
      </c>
      <c r="E16527">
        <v>815163064549700</v>
      </c>
      <c r="F16527">
        <f t="shared" si="258"/>
        <v>1.1873</v>
      </c>
    </row>
    <row r="16528" spans="1:6" hidden="1" x14ac:dyDescent="0.3">
      <c r="A16528" t="s">
        <v>5</v>
      </c>
      <c r="B16528" t="s">
        <v>20</v>
      </c>
      <c r="C16528">
        <v>200</v>
      </c>
      <c r="D16528">
        <v>815163065699500</v>
      </c>
      <c r="E16528">
        <v>815163066864000</v>
      </c>
      <c r="F16528">
        <f t="shared" si="258"/>
        <v>1.1645000000000001</v>
      </c>
    </row>
    <row r="16529" spans="1:6" hidden="1" x14ac:dyDescent="0.3">
      <c r="A16529" t="s">
        <v>5</v>
      </c>
      <c r="B16529" t="s">
        <v>21</v>
      </c>
      <c r="C16529">
        <v>200</v>
      </c>
      <c r="D16529">
        <v>815163070323400</v>
      </c>
      <c r="E16529">
        <v>815163071932800</v>
      </c>
      <c r="F16529">
        <f t="shared" si="258"/>
        <v>1.6093999999999999</v>
      </c>
    </row>
    <row r="16530" spans="1:6" hidden="1" x14ac:dyDescent="0.3">
      <c r="A16530" t="s">
        <v>5</v>
      </c>
      <c r="B16530" t="s">
        <v>30</v>
      </c>
      <c r="C16530">
        <v>200</v>
      </c>
      <c r="D16530">
        <v>815163073782300</v>
      </c>
      <c r="E16530">
        <v>815163075285100</v>
      </c>
      <c r="F16530">
        <f t="shared" si="258"/>
        <v>1.5027999999999999</v>
      </c>
    </row>
    <row r="16531" spans="1:6" x14ac:dyDescent="0.3">
      <c r="A16531" t="s">
        <v>5</v>
      </c>
      <c r="B16531" t="s">
        <v>62</v>
      </c>
      <c r="C16531">
        <v>200</v>
      </c>
      <c r="D16531">
        <v>815163077018300</v>
      </c>
      <c r="E16531">
        <v>815163085150800</v>
      </c>
      <c r="F16531">
        <f t="shared" si="258"/>
        <v>8.1325000000000003</v>
      </c>
    </row>
    <row r="16532" spans="1:6" hidden="1" x14ac:dyDescent="0.3">
      <c r="A16532" t="s">
        <v>5</v>
      </c>
      <c r="B16532" t="s">
        <v>8</v>
      </c>
      <c r="C16532">
        <v>200</v>
      </c>
      <c r="D16532">
        <v>815163381904100</v>
      </c>
      <c r="E16532">
        <v>815163384369100</v>
      </c>
      <c r="F16532">
        <f t="shared" si="258"/>
        <v>2.4649999999999999</v>
      </c>
    </row>
    <row r="16533" spans="1:6" hidden="1" x14ac:dyDescent="0.3">
      <c r="A16533" t="s">
        <v>5</v>
      </c>
      <c r="B16533" t="s">
        <v>9</v>
      </c>
      <c r="C16533">
        <v>200</v>
      </c>
      <c r="D16533">
        <v>815163387073000</v>
      </c>
      <c r="E16533">
        <v>815163389993600</v>
      </c>
      <c r="F16533">
        <f t="shared" si="258"/>
        <v>2.9205999999999999</v>
      </c>
    </row>
    <row r="16534" spans="1:6" hidden="1" x14ac:dyDescent="0.3">
      <c r="A16534" t="s">
        <v>5</v>
      </c>
      <c r="B16534" t="s">
        <v>10</v>
      </c>
      <c r="C16534">
        <v>200</v>
      </c>
      <c r="D16534">
        <v>815163393049600</v>
      </c>
      <c r="E16534">
        <v>815163395907700</v>
      </c>
      <c r="F16534">
        <f t="shared" si="258"/>
        <v>2.8580999999999999</v>
      </c>
    </row>
    <row r="16535" spans="1:6" hidden="1" x14ac:dyDescent="0.3">
      <c r="A16535" t="s">
        <v>5</v>
      </c>
      <c r="B16535" t="s">
        <v>11</v>
      </c>
      <c r="C16535">
        <v>200</v>
      </c>
      <c r="D16535">
        <v>815163397988300</v>
      </c>
      <c r="E16535">
        <v>815163400369500</v>
      </c>
      <c r="F16535">
        <f t="shared" si="258"/>
        <v>2.3812000000000002</v>
      </c>
    </row>
    <row r="16536" spans="1:6" hidden="1" x14ac:dyDescent="0.3">
      <c r="A16536" t="s">
        <v>5</v>
      </c>
      <c r="B16536" t="s">
        <v>12</v>
      </c>
      <c r="C16536">
        <v>200</v>
      </c>
      <c r="D16536">
        <v>815163402480400</v>
      </c>
      <c r="E16536">
        <v>815163404897200</v>
      </c>
      <c r="F16536">
        <f t="shared" si="258"/>
        <v>2.4167999999999998</v>
      </c>
    </row>
    <row r="16537" spans="1:6" hidden="1" x14ac:dyDescent="0.3">
      <c r="A16537" t="s">
        <v>5</v>
      </c>
      <c r="B16537" t="s">
        <v>14</v>
      </c>
      <c r="C16537">
        <v>200</v>
      </c>
      <c r="D16537">
        <v>815163406889500</v>
      </c>
      <c r="E16537">
        <v>815163409096000</v>
      </c>
      <c r="F16537">
        <f t="shared" si="258"/>
        <v>2.2065000000000001</v>
      </c>
    </row>
    <row r="16538" spans="1:6" hidden="1" x14ac:dyDescent="0.3">
      <c r="A16538" t="s">
        <v>5</v>
      </c>
      <c r="B16538" t="s">
        <v>15</v>
      </c>
      <c r="C16538">
        <v>200</v>
      </c>
      <c r="D16538">
        <v>815163411188400</v>
      </c>
      <c r="E16538">
        <v>815163413838500</v>
      </c>
      <c r="F16538">
        <f t="shared" si="258"/>
        <v>2.6501000000000001</v>
      </c>
    </row>
    <row r="16539" spans="1:6" hidden="1" x14ac:dyDescent="0.3">
      <c r="A16539" t="s">
        <v>5</v>
      </c>
      <c r="B16539" t="s">
        <v>16</v>
      </c>
      <c r="C16539">
        <v>200</v>
      </c>
      <c r="D16539">
        <v>815163416642900</v>
      </c>
      <c r="E16539">
        <v>815163418744500</v>
      </c>
      <c r="F16539">
        <f t="shared" si="258"/>
        <v>2.1015999999999999</v>
      </c>
    </row>
    <row r="16540" spans="1:6" hidden="1" x14ac:dyDescent="0.3">
      <c r="A16540" t="s">
        <v>5</v>
      </c>
      <c r="B16540" t="s">
        <v>17</v>
      </c>
      <c r="C16540">
        <v>200</v>
      </c>
      <c r="D16540">
        <v>815163421176300</v>
      </c>
      <c r="E16540">
        <v>815163423989800</v>
      </c>
      <c r="F16540">
        <f t="shared" si="258"/>
        <v>2.8134999999999999</v>
      </c>
    </row>
    <row r="16541" spans="1:6" hidden="1" x14ac:dyDescent="0.3">
      <c r="A16541" t="s">
        <v>5</v>
      </c>
      <c r="B16541" t="s">
        <v>18</v>
      </c>
      <c r="C16541">
        <v>200</v>
      </c>
      <c r="D16541">
        <v>815163427084600</v>
      </c>
      <c r="E16541">
        <v>815163429926900</v>
      </c>
      <c r="F16541">
        <f t="shared" si="258"/>
        <v>2.8422999999999998</v>
      </c>
    </row>
    <row r="16542" spans="1:6" hidden="1" x14ac:dyDescent="0.3">
      <c r="A16542" t="s">
        <v>5</v>
      </c>
      <c r="B16542" t="s">
        <v>13</v>
      </c>
      <c r="C16542">
        <v>200</v>
      </c>
      <c r="D16542">
        <v>815163433607900</v>
      </c>
      <c r="E16542">
        <v>815163436060600</v>
      </c>
      <c r="F16542">
        <f t="shared" si="258"/>
        <v>2.4527000000000001</v>
      </c>
    </row>
    <row r="16543" spans="1:6" hidden="1" x14ac:dyDescent="0.3">
      <c r="A16543" t="s">
        <v>5</v>
      </c>
      <c r="B16543" t="s">
        <v>19</v>
      </c>
      <c r="C16543">
        <v>200</v>
      </c>
      <c r="D16543">
        <v>815163438194000</v>
      </c>
      <c r="E16543">
        <v>815163440446400</v>
      </c>
      <c r="F16543">
        <f t="shared" si="258"/>
        <v>2.2524000000000002</v>
      </c>
    </row>
    <row r="16544" spans="1:6" hidden="1" x14ac:dyDescent="0.3">
      <c r="A16544" t="s">
        <v>5</v>
      </c>
      <c r="B16544" t="s">
        <v>20</v>
      </c>
      <c r="C16544">
        <v>200</v>
      </c>
      <c r="D16544">
        <v>815163442591000</v>
      </c>
      <c r="E16544">
        <v>815163444761700</v>
      </c>
      <c r="F16544">
        <f t="shared" si="258"/>
        <v>2.1707000000000001</v>
      </c>
    </row>
    <row r="16545" spans="1:6" hidden="1" x14ac:dyDescent="0.3">
      <c r="A16545" t="s">
        <v>5</v>
      </c>
      <c r="B16545" t="s">
        <v>21</v>
      </c>
      <c r="C16545">
        <v>200</v>
      </c>
      <c r="D16545">
        <v>815163449398800</v>
      </c>
      <c r="E16545">
        <v>815163450996000</v>
      </c>
      <c r="F16545">
        <f t="shared" si="258"/>
        <v>1.5972</v>
      </c>
    </row>
    <row r="16546" spans="1:6" x14ac:dyDescent="0.3">
      <c r="A16546" t="s">
        <v>5</v>
      </c>
      <c r="B16546" t="s">
        <v>46</v>
      </c>
      <c r="C16546">
        <v>200</v>
      </c>
      <c r="D16546">
        <v>815163452893200</v>
      </c>
      <c r="E16546">
        <v>815163462886100</v>
      </c>
      <c r="F16546">
        <f t="shared" si="258"/>
        <v>9.9929000000000006</v>
      </c>
    </row>
    <row r="16547" spans="1:6" hidden="1" x14ac:dyDescent="0.3">
      <c r="A16547" t="s">
        <v>5</v>
      </c>
      <c r="B16547" t="s">
        <v>8</v>
      </c>
      <c r="C16547">
        <v>200</v>
      </c>
      <c r="D16547">
        <v>815163787427000</v>
      </c>
      <c r="E16547">
        <v>815163789138700</v>
      </c>
      <c r="F16547">
        <f t="shared" si="258"/>
        <v>1.7117</v>
      </c>
    </row>
    <row r="16548" spans="1:6" hidden="1" x14ac:dyDescent="0.3">
      <c r="A16548" t="s">
        <v>5</v>
      </c>
      <c r="B16548" t="s">
        <v>9</v>
      </c>
      <c r="C16548">
        <v>200</v>
      </c>
      <c r="D16548">
        <v>815163790650900</v>
      </c>
      <c r="E16548">
        <v>815163792177700</v>
      </c>
      <c r="F16548">
        <f t="shared" si="258"/>
        <v>1.5267999999999999</v>
      </c>
    </row>
    <row r="16549" spans="1:6" hidden="1" x14ac:dyDescent="0.3">
      <c r="A16549" t="s">
        <v>5</v>
      </c>
      <c r="B16549" t="s">
        <v>10</v>
      </c>
      <c r="C16549">
        <v>200</v>
      </c>
      <c r="D16549">
        <v>815163793870200</v>
      </c>
      <c r="E16549">
        <v>815163795280300</v>
      </c>
      <c r="F16549">
        <f t="shared" si="258"/>
        <v>1.4100999999999999</v>
      </c>
    </row>
    <row r="16550" spans="1:6" hidden="1" x14ac:dyDescent="0.3">
      <c r="A16550" t="s">
        <v>5</v>
      </c>
      <c r="B16550" t="s">
        <v>11</v>
      </c>
      <c r="C16550">
        <v>200</v>
      </c>
      <c r="D16550">
        <v>815163796435300</v>
      </c>
      <c r="E16550">
        <v>815163797818000</v>
      </c>
      <c r="F16550">
        <f t="shared" si="258"/>
        <v>1.3827</v>
      </c>
    </row>
    <row r="16551" spans="1:6" hidden="1" x14ac:dyDescent="0.3">
      <c r="A16551" t="s">
        <v>5</v>
      </c>
      <c r="B16551" t="s">
        <v>12</v>
      </c>
      <c r="C16551">
        <v>200</v>
      </c>
      <c r="D16551">
        <v>815163799325400</v>
      </c>
      <c r="E16551">
        <v>815163800637300</v>
      </c>
      <c r="F16551">
        <f t="shared" si="258"/>
        <v>1.3119000000000001</v>
      </c>
    </row>
    <row r="16552" spans="1:6" hidden="1" x14ac:dyDescent="0.3">
      <c r="A16552" t="s">
        <v>5</v>
      </c>
      <c r="B16552" t="s">
        <v>14</v>
      </c>
      <c r="C16552">
        <v>200</v>
      </c>
      <c r="D16552">
        <v>815163801795400</v>
      </c>
      <c r="E16552">
        <v>815163803260000</v>
      </c>
      <c r="F16552">
        <f t="shared" si="258"/>
        <v>1.4645999999999999</v>
      </c>
    </row>
    <row r="16553" spans="1:6" hidden="1" x14ac:dyDescent="0.3">
      <c r="A16553" t="s">
        <v>5</v>
      </c>
      <c r="B16553" t="s">
        <v>15</v>
      </c>
      <c r="C16553">
        <v>200</v>
      </c>
      <c r="D16553">
        <v>815163804688600</v>
      </c>
      <c r="E16553">
        <v>815163806080700</v>
      </c>
      <c r="F16553">
        <f t="shared" si="258"/>
        <v>1.3920999999999999</v>
      </c>
    </row>
    <row r="16554" spans="1:6" hidden="1" x14ac:dyDescent="0.3">
      <c r="A16554" t="s">
        <v>5</v>
      </c>
      <c r="B16554" t="s">
        <v>16</v>
      </c>
      <c r="C16554">
        <v>200</v>
      </c>
      <c r="D16554">
        <v>815163807782800</v>
      </c>
      <c r="E16554">
        <v>815163809011000</v>
      </c>
      <c r="F16554">
        <f t="shared" si="258"/>
        <v>1.2282</v>
      </c>
    </row>
    <row r="16555" spans="1:6" hidden="1" x14ac:dyDescent="0.3">
      <c r="A16555" t="s">
        <v>5</v>
      </c>
      <c r="B16555" t="s">
        <v>17</v>
      </c>
      <c r="C16555">
        <v>200</v>
      </c>
      <c r="D16555">
        <v>815163810223200</v>
      </c>
      <c r="E16555">
        <v>815163811509000</v>
      </c>
      <c r="F16555">
        <f t="shared" si="258"/>
        <v>1.2858000000000001</v>
      </c>
    </row>
    <row r="16556" spans="1:6" hidden="1" x14ac:dyDescent="0.3">
      <c r="A16556" t="s">
        <v>5</v>
      </c>
      <c r="B16556" t="s">
        <v>18</v>
      </c>
      <c r="C16556">
        <v>200</v>
      </c>
      <c r="D16556">
        <v>815163812949500</v>
      </c>
      <c r="E16556">
        <v>815163814304000</v>
      </c>
      <c r="F16556">
        <f t="shared" si="258"/>
        <v>1.3545</v>
      </c>
    </row>
    <row r="16557" spans="1:6" hidden="1" x14ac:dyDescent="0.3">
      <c r="A16557" t="s">
        <v>5</v>
      </c>
      <c r="B16557" t="s">
        <v>13</v>
      </c>
      <c r="C16557">
        <v>200</v>
      </c>
      <c r="D16557">
        <v>815163816058800</v>
      </c>
      <c r="E16557">
        <v>815163817237500</v>
      </c>
      <c r="F16557">
        <f t="shared" si="258"/>
        <v>1.1787000000000001</v>
      </c>
    </row>
    <row r="16558" spans="1:6" hidden="1" x14ac:dyDescent="0.3">
      <c r="A16558" t="s">
        <v>5</v>
      </c>
      <c r="B16558" t="s">
        <v>19</v>
      </c>
      <c r="C16558">
        <v>200</v>
      </c>
      <c r="D16558">
        <v>815163818371700</v>
      </c>
      <c r="E16558">
        <v>815163819739300</v>
      </c>
      <c r="F16558">
        <f t="shared" si="258"/>
        <v>1.3675999999999999</v>
      </c>
    </row>
    <row r="16559" spans="1:6" hidden="1" x14ac:dyDescent="0.3">
      <c r="A16559" t="s">
        <v>5</v>
      </c>
      <c r="B16559" t="s">
        <v>20</v>
      </c>
      <c r="C16559">
        <v>200</v>
      </c>
      <c r="D16559">
        <v>815163821277200</v>
      </c>
      <c r="E16559">
        <v>815163822498500</v>
      </c>
      <c r="F16559">
        <f t="shared" si="258"/>
        <v>1.2213000000000001</v>
      </c>
    </row>
    <row r="16560" spans="1:6" hidden="1" x14ac:dyDescent="0.3">
      <c r="A16560" t="s">
        <v>5</v>
      </c>
      <c r="B16560" t="s">
        <v>21</v>
      </c>
      <c r="C16560">
        <v>200</v>
      </c>
      <c r="D16560">
        <v>815163825672900</v>
      </c>
      <c r="E16560">
        <v>815163827028000</v>
      </c>
      <c r="F16560">
        <f t="shared" si="258"/>
        <v>1.3551</v>
      </c>
    </row>
    <row r="16561" spans="1:6" hidden="1" x14ac:dyDescent="0.3">
      <c r="A16561" t="s">
        <v>5</v>
      </c>
      <c r="B16561" t="s">
        <v>30</v>
      </c>
      <c r="C16561">
        <v>200</v>
      </c>
      <c r="D16561">
        <v>815163829000600</v>
      </c>
      <c r="E16561">
        <v>815163830351500</v>
      </c>
      <c r="F16561">
        <f t="shared" si="258"/>
        <v>1.3509</v>
      </c>
    </row>
    <row r="16562" spans="1:6" x14ac:dyDescent="0.3">
      <c r="A16562" t="s">
        <v>5</v>
      </c>
      <c r="B16562" t="s">
        <v>28</v>
      </c>
      <c r="C16562">
        <v>302</v>
      </c>
      <c r="D16562">
        <v>815163832068000</v>
      </c>
      <c r="E16562">
        <v>815163834760500</v>
      </c>
      <c r="F16562">
        <f t="shared" si="258"/>
        <v>2.6924999999999999</v>
      </c>
    </row>
    <row r="16563" spans="1:6" x14ac:dyDescent="0.3">
      <c r="A16563" t="s">
        <v>5</v>
      </c>
      <c r="B16563" t="s">
        <v>7</v>
      </c>
      <c r="C16563">
        <v>200</v>
      </c>
      <c r="D16563">
        <v>815163836210200</v>
      </c>
      <c r="E16563">
        <v>815163838097800</v>
      </c>
      <c r="F16563">
        <f t="shared" si="258"/>
        <v>1.8875999999999999</v>
      </c>
    </row>
    <row r="16564" spans="1:6" hidden="1" x14ac:dyDescent="0.3">
      <c r="A16564" t="s">
        <v>5</v>
      </c>
      <c r="B16564" t="s">
        <v>8</v>
      </c>
      <c r="C16564">
        <v>200</v>
      </c>
      <c r="D16564">
        <v>815163978983500</v>
      </c>
      <c r="E16564">
        <v>815163980606500</v>
      </c>
      <c r="F16564">
        <f t="shared" si="258"/>
        <v>1.623</v>
      </c>
    </row>
    <row r="16565" spans="1:6" hidden="1" x14ac:dyDescent="0.3">
      <c r="A16565" t="s">
        <v>5</v>
      </c>
      <c r="B16565" t="s">
        <v>15</v>
      </c>
      <c r="C16565">
        <v>200</v>
      </c>
      <c r="D16565">
        <v>815163982102000</v>
      </c>
      <c r="E16565">
        <v>815163983730700</v>
      </c>
      <c r="F16565">
        <f t="shared" si="258"/>
        <v>1.6287</v>
      </c>
    </row>
    <row r="16566" spans="1:6" hidden="1" x14ac:dyDescent="0.3">
      <c r="A16566" t="s">
        <v>5</v>
      </c>
      <c r="B16566" t="s">
        <v>9</v>
      </c>
      <c r="C16566">
        <v>200</v>
      </c>
      <c r="D16566">
        <v>815163985433200</v>
      </c>
      <c r="E16566">
        <v>815163987070300</v>
      </c>
      <c r="F16566">
        <f t="shared" si="258"/>
        <v>1.6371</v>
      </c>
    </row>
    <row r="16567" spans="1:6" hidden="1" x14ac:dyDescent="0.3">
      <c r="A16567" t="s">
        <v>5</v>
      </c>
      <c r="B16567" t="s">
        <v>10</v>
      </c>
      <c r="C16567">
        <v>200</v>
      </c>
      <c r="D16567">
        <v>815163988660200</v>
      </c>
      <c r="E16567">
        <v>815163989995300</v>
      </c>
      <c r="F16567">
        <f t="shared" si="258"/>
        <v>1.3351</v>
      </c>
    </row>
    <row r="16568" spans="1:6" hidden="1" x14ac:dyDescent="0.3">
      <c r="A16568" t="s">
        <v>5</v>
      </c>
      <c r="B16568" t="s">
        <v>11</v>
      </c>
      <c r="C16568">
        <v>200</v>
      </c>
      <c r="D16568">
        <v>815163991268800</v>
      </c>
      <c r="E16568">
        <v>815163992613000</v>
      </c>
      <c r="F16568">
        <f t="shared" si="258"/>
        <v>1.3442000000000001</v>
      </c>
    </row>
    <row r="16569" spans="1:6" hidden="1" x14ac:dyDescent="0.3">
      <c r="A16569" t="s">
        <v>5</v>
      </c>
      <c r="B16569" t="s">
        <v>12</v>
      </c>
      <c r="C16569">
        <v>200</v>
      </c>
      <c r="D16569">
        <v>815163993925400</v>
      </c>
      <c r="E16569">
        <v>815163995235800</v>
      </c>
      <c r="F16569">
        <f t="shared" si="258"/>
        <v>1.3104</v>
      </c>
    </row>
    <row r="16570" spans="1:6" hidden="1" x14ac:dyDescent="0.3">
      <c r="A16570" t="s">
        <v>5</v>
      </c>
      <c r="B16570" t="s">
        <v>14</v>
      </c>
      <c r="C16570">
        <v>200</v>
      </c>
      <c r="D16570">
        <v>815163996418200</v>
      </c>
      <c r="E16570">
        <v>815163997713800</v>
      </c>
      <c r="F16570">
        <f t="shared" si="258"/>
        <v>1.2956000000000001</v>
      </c>
    </row>
    <row r="16571" spans="1:6" hidden="1" x14ac:dyDescent="0.3">
      <c r="A16571" t="s">
        <v>5</v>
      </c>
      <c r="B16571" t="s">
        <v>16</v>
      </c>
      <c r="C16571">
        <v>200</v>
      </c>
      <c r="D16571">
        <v>815163999202400</v>
      </c>
      <c r="E16571">
        <v>815164000775700</v>
      </c>
      <c r="F16571">
        <f t="shared" si="258"/>
        <v>1.5732999999999999</v>
      </c>
    </row>
    <row r="16572" spans="1:6" hidden="1" x14ac:dyDescent="0.3">
      <c r="A16572" t="s">
        <v>5</v>
      </c>
      <c r="B16572" t="s">
        <v>17</v>
      </c>
      <c r="C16572">
        <v>200</v>
      </c>
      <c r="D16572">
        <v>815164002047800</v>
      </c>
      <c r="E16572">
        <v>815164003709900</v>
      </c>
      <c r="F16572">
        <f t="shared" si="258"/>
        <v>1.6620999999999999</v>
      </c>
    </row>
    <row r="16573" spans="1:6" hidden="1" x14ac:dyDescent="0.3">
      <c r="A16573" t="s">
        <v>5</v>
      </c>
      <c r="B16573" t="s">
        <v>18</v>
      </c>
      <c r="C16573">
        <v>200</v>
      </c>
      <c r="D16573">
        <v>815164005602300</v>
      </c>
      <c r="E16573">
        <v>815164006973800</v>
      </c>
      <c r="F16573">
        <f t="shared" si="258"/>
        <v>1.3714999999999999</v>
      </c>
    </row>
    <row r="16574" spans="1:6" hidden="1" x14ac:dyDescent="0.3">
      <c r="A16574" t="s">
        <v>5</v>
      </c>
      <c r="B16574" t="s">
        <v>13</v>
      </c>
      <c r="C16574">
        <v>200</v>
      </c>
      <c r="D16574">
        <v>815164008824100</v>
      </c>
      <c r="E16574">
        <v>815164010085100</v>
      </c>
      <c r="F16574">
        <f t="shared" si="258"/>
        <v>1.2609999999999999</v>
      </c>
    </row>
    <row r="16575" spans="1:6" hidden="1" x14ac:dyDescent="0.3">
      <c r="A16575" t="s">
        <v>5</v>
      </c>
      <c r="B16575" t="s">
        <v>19</v>
      </c>
      <c r="C16575">
        <v>200</v>
      </c>
      <c r="D16575">
        <v>815164011244900</v>
      </c>
      <c r="E16575">
        <v>815164012470100</v>
      </c>
      <c r="F16575">
        <f t="shared" si="258"/>
        <v>1.2252000000000001</v>
      </c>
    </row>
    <row r="16576" spans="1:6" hidden="1" x14ac:dyDescent="0.3">
      <c r="A16576" t="s">
        <v>5</v>
      </c>
      <c r="B16576" t="s">
        <v>20</v>
      </c>
      <c r="C16576">
        <v>200</v>
      </c>
      <c r="D16576">
        <v>815164013672600</v>
      </c>
      <c r="E16576">
        <v>815164014900400</v>
      </c>
      <c r="F16576">
        <f t="shared" si="258"/>
        <v>1.2278</v>
      </c>
    </row>
    <row r="16577" spans="1:6" hidden="1" x14ac:dyDescent="0.3">
      <c r="A16577" t="s">
        <v>5</v>
      </c>
      <c r="B16577" t="s">
        <v>21</v>
      </c>
      <c r="C16577">
        <v>200</v>
      </c>
      <c r="D16577">
        <v>815164018015700</v>
      </c>
      <c r="E16577">
        <v>815164019262800</v>
      </c>
      <c r="F16577">
        <f t="shared" si="258"/>
        <v>1.2471000000000001</v>
      </c>
    </row>
    <row r="16578" spans="1:6" x14ac:dyDescent="0.3">
      <c r="A16578" t="s">
        <v>5</v>
      </c>
      <c r="B16578" t="s">
        <v>25</v>
      </c>
      <c r="C16578">
        <v>200</v>
      </c>
      <c r="D16578">
        <v>815164021239200</v>
      </c>
      <c r="E16578">
        <v>815164023171400</v>
      </c>
      <c r="F16578">
        <f t="shared" ref="F16578:F16641" si="259">(E16578-D16578)/1000000</f>
        <v>1.9321999999999999</v>
      </c>
    </row>
    <row r="16579" spans="1:6" hidden="1" x14ac:dyDescent="0.3">
      <c r="A16579" t="s">
        <v>5</v>
      </c>
      <c r="B16579" t="s">
        <v>8</v>
      </c>
      <c r="C16579">
        <v>200</v>
      </c>
      <c r="D16579">
        <v>815164142807000</v>
      </c>
      <c r="E16579">
        <v>815164144452100</v>
      </c>
      <c r="F16579">
        <f t="shared" si="259"/>
        <v>1.6451</v>
      </c>
    </row>
    <row r="16580" spans="1:6" hidden="1" x14ac:dyDescent="0.3">
      <c r="A16580" t="s">
        <v>5</v>
      </c>
      <c r="B16580" t="s">
        <v>9</v>
      </c>
      <c r="C16580">
        <v>200</v>
      </c>
      <c r="D16580">
        <v>815164145890800</v>
      </c>
      <c r="E16580">
        <v>815164147341200</v>
      </c>
      <c r="F16580">
        <f t="shared" si="259"/>
        <v>1.4503999999999999</v>
      </c>
    </row>
    <row r="16581" spans="1:6" hidden="1" x14ac:dyDescent="0.3">
      <c r="A16581" t="s">
        <v>5</v>
      </c>
      <c r="B16581" t="s">
        <v>10</v>
      </c>
      <c r="C16581">
        <v>200</v>
      </c>
      <c r="D16581">
        <v>815164148887100</v>
      </c>
      <c r="E16581">
        <v>815164150287500</v>
      </c>
      <c r="F16581">
        <f t="shared" si="259"/>
        <v>1.4004000000000001</v>
      </c>
    </row>
    <row r="16582" spans="1:6" hidden="1" x14ac:dyDescent="0.3">
      <c r="A16582" t="s">
        <v>5</v>
      </c>
      <c r="B16582" t="s">
        <v>12</v>
      </c>
      <c r="C16582">
        <v>200</v>
      </c>
      <c r="D16582">
        <v>815164151569400</v>
      </c>
      <c r="E16582">
        <v>815164152950500</v>
      </c>
      <c r="F16582">
        <f t="shared" si="259"/>
        <v>1.3811</v>
      </c>
    </row>
    <row r="16583" spans="1:6" hidden="1" x14ac:dyDescent="0.3">
      <c r="A16583" t="s">
        <v>5</v>
      </c>
      <c r="B16583" t="s">
        <v>11</v>
      </c>
      <c r="C16583">
        <v>200</v>
      </c>
      <c r="D16583">
        <v>815164154671000</v>
      </c>
      <c r="E16583">
        <v>815164156273000</v>
      </c>
      <c r="F16583">
        <f t="shared" si="259"/>
        <v>1.6020000000000001</v>
      </c>
    </row>
    <row r="16584" spans="1:6" hidden="1" x14ac:dyDescent="0.3">
      <c r="A16584" t="s">
        <v>5</v>
      </c>
      <c r="B16584" t="s">
        <v>14</v>
      </c>
      <c r="C16584">
        <v>200</v>
      </c>
      <c r="D16584">
        <v>815164157910600</v>
      </c>
      <c r="E16584">
        <v>815164159441400</v>
      </c>
      <c r="F16584">
        <f t="shared" si="259"/>
        <v>1.5307999999999999</v>
      </c>
    </row>
    <row r="16585" spans="1:6" hidden="1" x14ac:dyDescent="0.3">
      <c r="A16585" t="s">
        <v>5</v>
      </c>
      <c r="B16585" t="s">
        <v>15</v>
      </c>
      <c r="C16585">
        <v>200</v>
      </c>
      <c r="D16585">
        <v>815164160646800</v>
      </c>
      <c r="E16585">
        <v>815164162137800</v>
      </c>
      <c r="F16585">
        <f t="shared" si="259"/>
        <v>1.4910000000000001</v>
      </c>
    </row>
    <row r="16586" spans="1:6" hidden="1" x14ac:dyDescent="0.3">
      <c r="A16586" t="s">
        <v>5</v>
      </c>
      <c r="B16586" t="s">
        <v>16</v>
      </c>
      <c r="C16586">
        <v>200</v>
      </c>
      <c r="D16586">
        <v>815164163839600</v>
      </c>
      <c r="E16586">
        <v>815164165182600</v>
      </c>
      <c r="F16586">
        <f t="shared" si="259"/>
        <v>1.343</v>
      </c>
    </row>
    <row r="16587" spans="1:6" hidden="1" x14ac:dyDescent="0.3">
      <c r="A16587" t="s">
        <v>5</v>
      </c>
      <c r="B16587" t="s">
        <v>17</v>
      </c>
      <c r="C16587">
        <v>200</v>
      </c>
      <c r="D16587">
        <v>815164166298400</v>
      </c>
      <c r="E16587">
        <v>815164167687700</v>
      </c>
      <c r="F16587">
        <f t="shared" si="259"/>
        <v>1.3893</v>
      </c>
    </row>
    <row r="16588" spans="1:6" hidden="1" x14ac:dyDescent="0.3">
      <c r="A16588" t="s">
        <v>5</v>
      </c>
      <c r="B16588" t="s">
        <v>18</v>
      </c>
      <c r="C16588">
        <v>200</v>
      </c>
      <c r="D16588">
        <v>815164169503000</v>
      </c>
      <c r="E16588">
        <v>815164171085100</v>
      </c>
      <c r="F16588">
        <f t="shared" si="259"/>
        <v>1.5821000000000001</v>
      </c>
    </row>
    <row r="16589" spans="1:6" hidden="1" x14ac:dyDescent="0.3">
      <c r="A16589" t="s">
        <v>5</v>
      </c>
      <c r="B16589" t="s">
        <v>13</v>
      </c>
      <c r="C16589">
        <v>200</v>
      </c>
      <c r="D16589">
        <v>815164172963200</v>
      </c>
      <c r="E16589">
        <v>815164174276500</v>
      </c>
      <c r="F16589">
        <f t="shared" si="259"/>
        <v>1.3132999999999999</v>
      </c>
    </row>
    <row r="16590" spans="1:6" hidden="1" x14ac:dyDescent="0.3">
      <c r="A16590" t="s">
        <v>5</v>
      </c>
      <c r="B16590" t="s">
        <v>19</v>
      </c>
      <c r="C16590">
        <v>200</v>
      </c>
      <c r="D16590">
        <v>815164175491000</v>
      </c>
      <c r="E16590">
        <v>815164176946600</v>
      </c>
      <c r="F16590">
        <f t="shared" si="259"/>
        <v>1.4556</v>
      </c>
    </row>
    <row r="16591" spans="1:6" hidden="1" x14ac:dyDescent="0.3">
      <c r="A16591" t="s">
        <v>5</v>
      </c>
      <c r="B16591" t="s">
        <v>20</v>
      </c>
      <c r="C16591">
        <v>200</v>
      </c>
      <c r="D16591">
        <v>815164178509900</v>
      </c>
      <c r="E16591">
        <v>815164180046700</v>
      </c>
      <c r="F16591">
        <f t="shared" si="259"/>
        <v>1.5367999999999999</v>
      </c>
    </row>
    <row r="16592" spans="1:6" hidden="1" x14ac:dyDescent="0.3">
      <c r="A16592" t="s">
        <v>5</v>
      </c>
      <c r="B16592" t="s">
        <v>21</v>
      </c>
      <c r="C16592">
        <v>200</v>
      </c>
      <c r="D16592">
        <v>815164184188800</v>
      </c>
      <c r="E16592">
        <v>815164185634900</v>
      </c>
      <c r="F16592">
        <f t="shared" si="259"/>
        <v>1.4460999999999999</v>
      </c>
    </row>
    <row r="16593" spans="1:6" x14ac:dyDescent="0.3">
      <c r="A16593" t="s">
        <v>26</v>
      </c>
      <c r="B16593" t="s">
        <v>25</v>
      </c>
      <c r="C16593">
        <v>302</v>
      </c>
      <c r="D16593">
        <v>815164187727500</v>
      </c>
      <c r="E16593">
        <v>815164194440100</v>
      </c>
      <c r="F16593">
        <f t="shared" si="259"/>
        <v>6.7126000000000001</v>
      </c>
    </row>
    <row r="16594" spans="1:6" x14ac:dyDescent="0.3">
      <c r="A16594" t="s">
        <v>5</v>
      </c>
      <c r="B16594" t="s">
        <v>6</v>
      </c>
      <c r="C16594">
        <v>302</v>
      </c>
      <c r="D16594">
        <v>815164195667300</v>
      </c>
      <c r="E16594">
        <v>815164197240900</v>
      </c>
      <c r="F16594">
        <f t="shared" si="259"/>
        <v>1.5736000000000001</v>
      </c>
    </row>
    <row r="16595" spans="1:6" x14ac:dyDescent="0.3">
      <c r="A16595" t="s">
        <v>5</v>
      </c>
      <c r="B16595" t="s">
        <v>7</v>
      </c>
      <c r="C16595">
        <v>200</v>
      </c>
      <c r="D16595">
        <v>815164198367000</v>
      </c>
      <c r="E16595">
        <v>815164199773300</v>
      </c>
      <c r="F16595">
        <f t="shared" si="259"/>
        <v>1.4063000000000001</v>
      </c>
    </row>
    <row r="16596" spans="1:6" hidden="1" x14ac:dyDescent="0.3">
      <c r="A16596" t="s">
        <v>5</v>
      </c>
      <c r="B16596" t="s">
        <v>8</v>
      </c>
      <c r="C16596">
        <v>200</v>
      </c>
      <c r="D16596">
        <v>815164335610100</v>
      </c>
      <c r="E16596">
        <v>815164337508800</v>
      </c>
      <c r="F16596">
        <f t="shared" si="259"/>
        <v>1.8987000000000001</v>
      </c>
    </row>
    <row r="16597" spans="1:6" hidden="1" x14ac:dyDescent="0.3">
      <c r="A16597" t="s">
        <v>5</v>
      </c>
      <c r="B16597" t="s">
        <v>9</v>
      </c>
      <c r="C16597">
        <v>200</v>
      </c>
      <c r="D16597">
        <v>815164339297300</v>
      </c>
      <c r="E16597">
        <v>815164340896300</v>
      </c>
      <c r="F16597">
        <f t="shared" si="259"/>
        <v>1.599</v>
      </c>
    </row>
    <row r="16598" spans="1:6" hidden="1" x14ac:dyDescent="0.3">
      <c r="A16598" t="s">
        <v>5</v>
      </c>
      <c r="B16598" t="s">
        <v>16</v>
      </c>
      <c r="C16598">
        <v>200</v>
      </c>
      <c r="D16598">
        <v>815164342779200</v>
      </c>
      <c r="E16598">
        <v>815164344318800</v>
      </c>
      <c r="F16598">
        <f t="shared" si="259"/>
        <v>1.5396000000000001</v>
      </c>
    </row>
    <row r="16599" spans="1:6" hidden="1" x14ac:dyDescent="0.3">
      <c r="A16599" t="s">
        <v>5</v>
      </c>
      <c r="B16599" t="s">
        <v>10</v>
      </c>
      <c r="C16599">
        <v>200</v>
      </c>
      <c r="D16599">
        <v>815164345882200</v>
      </c>
      <c r="E16599">
        <v>815164347269200</v>
      </c>
      <c r="F16599">
        <f t="shared" si="259"/>
        <v>1.387</v>
      </c>
    </row>
    <row r="16600" spans="1:6" hidden="1" x14ac:dyDescent="0.3">
      <c r="A16600" t="s">
        <v>5</v>
      </c>
      <c r="B16600" t="s">
        <v>11</v>
      </c>
      <c r="C16600">
        <v>200</v>
      </c>
      <c r="D16600">
        <v>815164348462500</v>
      </c>
      <c r="E16600">
        <v>815164349873800</v>
      </c>
      <c r="F16600">
        <f t="shared" si="259"/>
        <v>1.4113</v>
      </c>
    </row>
    <row r="16601" spans="1:6" hidden="1" x14ac:dyDescent="0.3">
      <c r="A16601" t="s">
        <v>5</v>
      </c>
      <c r="B16601" t="s">
        <v>12</v>
      </c>
      <c r="C16601">
        <v>200</v>
      </c>
      <c r="D16601">
        <v>815164351335600</v>
      </c>
      <c r="E16601">
        <v>815164352669700</v>
      </c>
      <c r="F16601">
        <f t="shared" si="259"/>
        <v>1.3341000000000001</v>
      </c>
    </row>
    <row r="16602" spans="1:6" hidden="1" x14ac:dyDescent="0.3">
      <c r="A16602" t="s">
        <v>5</v>
      </c>
      <c r="B16602" t="s">
        <v>14</v>
      </c>
      <c r="C16602">
        <v>200</v>
      </c>
      <c r="D16602">
        <v>815164385259000</v>
      </c>
      <c r="E16602">
        <v>815164387119800</v>
      </c>
      <c r="F16602">
        <f t="shared" si="259"/>
        <v>1.8608</v>
      </c>
    </row>
    <row r="16603" spans="1:6" hidden="1" x14ac:dyDescent="0.3">
      <c r="A16603" t="s">
        <v>5</v>
      </c>
      <c r="B16603" t="s">
        <v>15</v>
      </c>
      <c r="C16603">
        <v>200</v>
      </c>
      <c r="D16603">
        <v>815164388776200</v>
      </c>
      <c r="E16603">
        <v>815164390312100</v>
      </c>
      <c r="F16603">
        <f t="shared" si="259"/>
        <v>1.5359</v>
      </c>
    </row>
    <row r="16604" spans="1:6" hidden="1" x14ac:dyDescent="0.3">
      <c r="A16604" t="s">
        <v>5</v>
      </c>
      <c r="B16604" t="s">
        <v>17</v>
      </c>
      <c r="C16604">
        <v>200</v>
      </c>
      <c r="D16604">
        <v>815164391974900</v>
      </c>
      <c r="E16604">
        <v>815164393358000</v>
      </c>
      <c r="F16604">
        <f t="shared" si="259"/>
        <v>1.3831</v>
      </c>
    </row>
    <row r="16605" spans="1:6" hidden="1" x14ac:dyDescent="0.3">
      <c r="A16605" t="s">
        <v>5</v>
      </c>
      <c r="B16605" t="s">
        <v>18</v>
      </c>
      <c r="C16605">
        <v>200</v>
      </c>
      <c r="D16605">
        <v>815164395209700</v>
      </c>
      <c r="E16605">
        <v>815164396546000</v>
      </c>
      <c r="F16605">
        <f t="shared" si="259"/>
        <v>1.3363</v>
      </c>
    </row>
    <row r="16606" spans="1:6" hidden="1" x14ac:dyDescent="0.3">
      <c r="A16606" t="s">
        <v>5</v>
      </c>
      <c r="B16606" t="s">
        <v>13</v>
      </c>
      <c r="C16606">
        <v>200</v>
      </c>
      <c r="D16606">
        <v>815164398379400</v>
      </c>
      <c r="E16606">
        <v>815164399626900</v>
      </c>
      <c r="F16606">
        <f t="shared" si="259"/>
        <v>1.2475000000000001</v>
      </c>
    </row>
    <row r="16607" spans="1:6" hidden="1" x14ac:dyDescent="0.3">
      <c r="A16607" t="s">
        <v>5</v>
      </c>
      <c r="B16607" t="s">
        <v>19</v>
      </c>
      <c r="C16607">
        <v>200</v>
      </c>
      <c r="D16607">
        <v>815164400768700</v>
      </c>
      <c r="E16607">
        <v>815164401960200</v>
      </c>
      <c r="F16607">
        <f t="shared" si="259"/>
        <v>1.1915</v>
      </c>
    </row>
    <row r="16608" spans="1:6" hidden="1" x14ac:dyDescent="0.3">
      <c r="A16608" t="s">
        <v>5</v>
      </c>
      <c r="B16608" t="s">
        <v>20</v>
      </c>
      <c r="C16608">
        <v>200</v>
      </c>
      <c r="D16608">
        <v>815164403478600</v>
      </c>
      <c r="E16608">
        <v>815164405020100</v>
      </c>
      <c r="F16608">
        <f t="shared" si="259"/>
        <v>1.5415000000000001</v>
      </c>
    </row>
    <row r="16609" spans="1:6" hidden="1" x14ac:dyDescent="0.3">
      <c r="A16609" t="s">
        <v>5</v>
      </c>
      <c r="B16609" t="s">
        <v>21</v>
      </c>
      <c r="C16609">
        <v>200</v>
      </c>
      <c r="D16609">
        <v>815164408412200</v>
      </c>
      <c r="E16609">
        <v>815164409763300</v>
      </c>
      <c r="F16609">
        <f t="shared" si="259"/>
        <v>1.3511</v>
      </c>
    </row>
    <row r="16610" spans="1:6" x14ac:dyDescent="0.3">
      <c r="A16610" t="s">
        <v>5</v>
      </c>
      <c r="B16610" t="s">
        <v>6</v>
      </c>
      <c r="C16610">
        <v>302</v>
      </c>
      <c r="D16610">
        <v>815165726897700</v>
      </c>
      <c r="E16610">
        <v>815165729102900</v>
      </c>
      <c r="F16610">
        <f t="shared" si="259"/>
        <v>2.2052</v>
      </c>
    </row>
    <row r="16611" spans="1:6" x14ac:dyDescent="0.3">
      <c r="A16611" t="s">
        <v>5</v>
      </c>
      <c r="B16611" t="s">
        <v>7</v>
      </c>
      <c r="C16611">
        <v>200</v>
      </c>
      <c r="D16611">
        <v>815165731249400</v>
      </c>
      <c r="E16611">
        <v>815165733062700</v>
      </c>
      <c r="F16611">
        <f t="shared" si="259"/>
        <v>1.8132999999999999</v>
      </c>
    </row>
    <row r="16612" spans="1:6" hidden="1" x14ac:dyDescent="0.3">
      <c r="A16612" t="s">
        <v>5</v>
      </c>
      <c r="B16612" t="s">
        <v>8</v>
      </c>
      <c r="C16612">
        <v>200</v>
      </c>
      <c r="D16612">
        <v>815165878178000</v>
      </c>
      <c r="E16612">
        <v>815165879900700</v>
      </c>
      <c r="F16612">
        <f t="shared" si="259"/>
        <v>1.7226999999999999</v>
      </c>
    </row>
    <row r="16613" spans="1:6" hidden="1" x14ac:dyDescent="0.3">
      <c r="A16613" t="s">
        <v>5</v>
      </c>
      <c r="B16613" t="s">
        <v>15</v>
      </c>
      <c r="C16613">
        <v>200</v>
      </c>
      <c r="D16613">
        <v>815165881490900</v>
      </c>
      <c r="E16613">
        <v>815165883082100</v>
      </c>
      <c r="F16613">
        <f t="shared" si="259"/>
        <v>1.5911999999999999</v>
      </c>
    </row>
    <row r="16614" spans="1:6" hidden="1" x14ac:dyDescent="0.3">
      <c r="A16614" t="s">
        <v>5</v>
      </c>
      <c r="B16614" t="s">
        <v>16</v>
      </c>
      <c r="C16614">
        <v>200</v>
      </c>
      <c r="D16614">
        <v>815165884873900</v>
      </c>
      <c r="E16614">
        <v>815165886375000</v>
      </c>
      <c r="F16614">
        <f t="shared" si="259"/>
        <v>1.5011000000000001</v>
      </c>
    </row>
    <row r="16615" spans="1:6" hidden="1" x14ac:dyDescent="0.3">
      <c r="A16615" t="s">
        <v>5</v>
      </c>
      <c r="B16615" t="s">
        <v>9</v>
      </c>
      <c r="C16615">
        <v>200</v>
      </c>
      <c r="D16615">
        <v>815165887901200</v>
      </c>
      <c r="E16615">
        <v>815165889380600</v>
      </c>
      <c r="F16615">
        <f t="shared" si="259"/>
        <v>1.4794</v>
      </c>
    </row>
    <row r="16616" spans="1:6" hidden="1" x14ac:dyDescent="0.3">
      <c r="A16616" t="s">
        <v>5</v>
      </c>
      <c r="B16616" t="s">
        <v>18</v>
      </c>
      <c r="C16616">
        <v>200</v>
      </c>
      <c r="D16616">
        <v>815165890891300</v>
      </c>
      <c r="E16616">
        <v>815165892345100</v>
      </c>
      <c r="F16616">
        <f t="shared" si="259"/>
        <v>1.4538</v>
      </c>
    </row>
    <row r="16617" spans="1:6" hidden="1" x14ac:dyDescent="0.3">
      <c r="A16617" t="s">
        <v>5</v>
      </c>
      <c r="B16617" t="s">
        <v>13</v>
      </c>
      <c r="C16617">
        <v>200</v>
      </c>
      <c r="D16617">
        <v>815165894217000</v>
      </c>
      <c r="E16617">
        <v>815165895476000</v>
      </c>
      <c r="F16617">
        <f t="shared" si="259"/>
        <v>1.2589999999999999</v>
      </c>
    </row>
    <row r="16618" spans="1:6" hidden="1" x14ac:dyDescent="0.3">
      <c r="A16618" t="s">
        <v>5</v>
      </c>
      <c r="B16618" t="s">
        <v>10</v>
      </c>
      <c r="C16618">
        <v>200</v>
      </c>
      <c r="D16618">
        <v>815165896625100</v>
      </c>
      <c r="E16618">
        <v>815165897869900</v>
      </c>
      <c r="F16618">
        <f t="shared" si="259"/>
        <v>1.2447999999999999</v>
      </c>
    </row>
    <row r="16619" spans="1:6" hidden="1" x14ac:dyDescent="0.3">
      <c r="A16619" t="s">
        <v>5</v>
      </c>
      <c r="B16619" t="s">
        <v>11</v>
      </c>
      <c r="C16619">
        <v>200</v>
      </c>
      <c r="D16619">
        <v>815165899155400</v>
      </c>
      <c r="E16619">
        <v>815165900703400</v>
      </c>
      <c r="F16619">
        <f t="shared" si="259"/>
        <v>1.548</v>
      </c>
    </row>
    <row r="16620" spans="1:6" hidden="1" x14ac:dyDescent="0.3">
      <c r="A16620" t="s">
        <v>5</v>
      </c>
      <c r="B16620" t="s">
        <v>12</v>
      </c>
      <c r="C16620">
        <v>200</v>
      </c>
      <c r="D16620">
        <v>815165902154800</v>
      </c>
      <c r="E16620">
        <v>815165903565100</v>
      </c>
      <c r="F16620">
        <f t="shared" si="259"/>
        <v>1.4103000000000001</v>
      </c>
    </row>
    <row r="16621" spans="1:6" hidden="1" x14ac:dyDescent="0.3">
      <c r="A16621" t="s">
        <v>5</v>
      </c>
      <c r="B16621" t="s">
        <v>14</v>
      </c>
      <c r="C16621">
        <v>200</v>
      </c>
      <c r="D16621">
        <v>815165904967700</v>
      </c>
      <c r="E16621">
        <v>815165906346000</v>
      </c>
      <c r="F16621">
        <f t="shared" si="259"/>
        <v>1.3783000000000001</v>
      </c>
    </row>
    <row r="16622" spans="1:6" hidden="1" x14ac:dyDescent="0.3">
      <c r="A16622" t="s">
        <v>5</v>
      </c>
      <c r="B16622" t="s">
        <v>17</v>
      </c>
      <c r="C16622">
        <v>200</v>
      </c>
      <c r="D16622">
        <v>815165907631600</v>
      </c>
      <c r="E16622">
        <v>815165909046400</v>
      </c>
      <c r="F16622">
        <f t="shared" si="259"/>
        <v>1.4148000000000001</v>
      </c>
    </row>
    <row r="16623" spans="1:6" hidden="1" x14ac:dyDescent="0.3">
      <c r="A16623" t="s">
        <v>5</v>
      </c>
      <c r="B16623" t="s">
        <v>19</v>
      </c>
      <c r="C16623">
        <v>200</v>
      </c>
      <c r="D16623">
        <v>815165910602800</v>
      </c>
      <c r="E16623">
        <v>815165911862500</v>
      </c>
      <c r="F16623">
        <f t="shared" si="259"/>
        <v>1.2597</v>
      </c>
    </row>
    <row r="16624" spans="1:6" hidden="1" x14ac:dyDescent="0.3">
      <c r="A16624" t="s">
        <v>5</v>
      </c>
      <c r="B16624" t="s">
        <v>20</v>
      </c>
      <c r="C16624">
        <v>200</v>
      </c>
      <c r="D16624">
        <v>815165913044300</v>
      </c>
      <c r="E16624">
        <v>815165914328700</v>
      </c>
      <c r="F16624">
        <f t="shared" si="259"/>
        <v>1.2844</v>
      </c>
    </row>
    <row r="16625" spans="1:6" hidden="1" x14ac:dyDescent="0.3">
      <c r="A16625" t="s">
        <v>5</v>
      </c>
      <c r="B16625" t="s">
        <v>21</v>
      </c>
      <c r="C16625">
        <v>200</v>
      </c>
      <c r="D16625">
        <v>815165918185000</v>
      </c>
      <c r="E16625">
        <v>815165919652700</v>
      </c>
      <c r="F16625">
        <f t="shared" si="259"/>
        <v>1.4677</v>
      </c>
    </row>
    <row r="16626" spans="1:6" hidden="1" x14ac:dyDescent="0.3">
      <c r="A16626" t="s">
        <v>5</v>
      </c>
      <c r="B16626" t="s">
        <v>22</v>
      </c>
      <c r="C16626">
        <v>200</v>
      </c>
      <c r="D16626">
        <v>815165921566200</v>
      </c>
      <c r="E16626">
        <v>815165923222400</v>
      </c>
      <c r="F16626">
        <f t="shared" si="259"/>
        <v>1.6561999999999999</v>
      </c>
    </row>
    <row r="16627" spans="1:6" hidden="1" x14ac:dyDescent="0.3">
      <c r="A16627" t="s">
        <v>5</v>
      </c>
      <c r="B16627" t="s">
        <v>23</v>
      </c>
      <c r="C16627">
        <v>200</v>
      </c>
      <c r="D16627">
        <v>815165927426200</v>
      </c>
      <c r="E16627">
        <v>815165929077000</v>
      </c>
      <c r="F16627">
        <f t="shared" si="259"/>
        <v>1.6508</v>
      </c>
    </row>
    <row r="16628" spans="1:6" hidden="1" x14ac:dyDescent="0.3">
      <c r="A16628" t="s">
        <v>5</v>
      </c>
      <c r="B16628" t="s">
        <v>24</v>
      </c>
      <c r="C16628">
        <v>200</v>
      </c>
      <c r="D16628">
        <v>815165933331300</v>
      </c>
      <c r="E16628">
        <v>815165934778600</v>
      </c>
      <c r="F16628">
        <f t="shared" si="259"/>
        <v>1.4473</v>
      </c>
    </row>
    <row r="16629" spans="1:6" x14ac:dyDescent="0.3">
      <c r="A16629" t="s">
        <v>5</v>
      </c>
      <c r="B16629" t="s">
        <v>25</v>
      </c>
      <c r="C16629">
        <v>200</v>
      </c>
      <c r="D16629">
        <v>815165936073000</v>
      </c>
      <c r="E16629">
        <v>815165938315000</v>
      </c>
      <c r="F16629">
        <f t="shared" si="259"/>
        <v>2.242</v>
      </c>
    </row>
    <row r="16630" spans="1:6" hidden="1" x14ac:dyDescent="0.3">
      <c r="A16630" t="s">
        <v>5</v>
      </c>
      <c r="B16630" t="s">
        <v>8</v>
      </c>
      <c r="C16630">
        <v>200</v>
      </c>
      <c r="D16630">
        <v>815166122411400</v>
      </c>
      <c r="E16630">
        <v>815166123940400</v>
      </c>
      <c r="F16630">
        <f t="shared" si="259"/>
        <v>1.5289999999999999</v>
      </c>
    </row>
    <row r="16631" spans="1:6" hidden="1" x14ac:dyDescent="0.3">
      <c r="A16631" t="s">
        <v>5</v>
      </c>
      <c r="B16631" t="s">
        <v>15</v>
      </c>
      <c r="C16631">
        <v>200</v>
      </c>
      <c r="D16631">
        <v>815166125305400</v>
      </c>
      <c r="E16631">
        <v>815166126895400</v>
      </c>
      <c r="F16631">
        <f t="shared" si="259"/>
        <v>1.59</v>
      </c>
    </row>
    <row r="16632" spans="1:6" hidden="1" x14ac:dyDescent="0.3">
      <c r="A16632" t="s">
        <v>5</v>
      </c>
      <c r="B16632" t="s">
        <v>9</v>
      </c>
      <c r="C16632">
        <v>200</v>
      </c>
      <c r="D16632">
        <v>815166128698400</v>
      </c>
      <c r="E16632">
        <v>815166130173500</v>
      </c>
      <c r="F16632">
        <f t="shared" si="259"/>
        <v>1.4751000000000001</v>
      </c>
    </row>
    <row r="16633" spans="1:6" hidden="1" x14ac:dyDescent="0.3">
      <c r="A16633" t="s">
        <v>5</v>
      </c>
      <c r="B16633" t="s">
        <v>10</v>
      </c>
      <c r="C16633">
        <v>200</v>
      </c>
      <c r="D16633">
        <v>815166131760500</v>
      </c>
      <c r="E16633">
        <v>815166133037100</v>
      </c>
      <c r="F16633">
        <f t="shared" si="259"/>
        <v>1.2766</v>
      </c>
    </row>
    <row r="16634" spans="1:6" hidden="1" x14ac:dyDescent="0.3">
      <c r="A16634" t="s">
        <v>5</v>
      </c>
      <c r="B16634" t="s">
        <v>18</v>
      </c>
      <c r="C16634">
        <v>200</v>
      </c>
      <c r="D16634">
        <v>815166134277800</v>
      </c>
      <c r="E16634">
        <v>815166135780700</v>
      </c>
      <c r="F16634">
        <f t="shared" si="259"/>
        <v>1.5028999999999999</v>
      </c>
    </row>
    <row r="16635" spans="1:6" hidden="1" x14ac:dyDescent="0.3">
      <c r="A16635" t="s">
        <v>5</v>
      </c>
      <c r="B16635" t="s">
        <v>13</v>
      </c>
      <c r="C16635">
        <v>200</v>
      </c>
      <c r="D16635">
        <v>815166137816700</v>
      </c>
      <c r="E16635">
        <v>815166139200100</v>
      </c>
      <c r="F16635">
        <f t="shared" si="259"/>
        <v>1.3834</v>
      </c>
    </row>
    <row r="16636" spans="1:6" hidden="1" x14ac:dyDescent="0.3">
      <c r="A16636" t="s">
        <v>5</v>
      </c>
      <c r="B16636" t="s">
        <v>11</v>
      </c>
      <c r="C16636">
        <v>200</v>
      </c>
      <c r="D16636">
        <v>815166140574300</v>
      </c>
      <c r="E16636">
        <v>815166142035300</v>
      </c>
      <c r="F16636">
        <f t="shared" si="259"/>
        <v>1.4610000000000001</v>
      </c>
    </row>
    <row r="16637" spans="1:6" hidden="1" x14ac:dyDescent="0.3">
      <c r="A16637" t="s">
        <v>5</v>
      </c>
      <c r="B16637" t="s">
        <v>12</v>
      </c>
      <c r="C16637">
        <v>200</v>
      </c>
      <c r="D16637">
        <v>815166143399900</v>
      </c>
      <c r="E16637">
        <v>815166144963700</v>
      </c>
      <c r="F16637">
        <f t="shared" si="259"/>
        <v>1.5638000000000001</v>
      </c>
    </row>
    <row r="16638" spans="1:6" hidden="1" x14ac:dyDescent="0.3">
      <c r="A16638" t="s">
        <v>5</v>
      </c>
      <c r="B16638" t="s">
        <v>14</v>
      </c>
      <c r="C16638">
        <v>200</v>
      </c>
      <c r="D16638">
        <v>815166146227600</v>
      </c>
      <c r="E16638">
        <v>815166147577500</v>
      </c>
      <c r="F16638">
        <f t="shared" si="259"/>
        <v>1.3499000000000001</v>
      </c>
    </row>
    <row r="16639" spans="1:6" hidden="1" x14ac:dyDescent="0.3">
      <c r="A16639" t="s">
        <v>5</v>
      </c>
      <c r="B16639" t="s">
        <v>16</v>
      </c>
      <c r="C16639">
        <v>200</v>
      </c>
      <c r="D16639">
        <v>815166148806900</v>
      </c>
      <c r="E16639">
        <v>815166150127200</v>
      </c>
      <c r="F16639">
        <f t="shared" si="259"/>
        <v>1.3203</v>
      </c>
    </row>
    <row r="16640" spans="1:6" hidden="1" x14ac:dyDescent="0.3">
      <c r="A16640" t="s">
        <v>5</v>
      </c>
      <c r="B16640" t="s">
        <v>17</v>
      </c>
      <c r="C16640">
        <v>200</v>
      </c>
      <c r="D16640">
        <v>815166151236100</v>
      </c>
      <c r="E16640">
        <v>815166152780100</v>
      </c>
      <c r="F16640">
        <f t="shared" si="259"/>
        <v>1.544</v>
      </c>
    </row>
    <row r="16641" spans="1:6" hidden="1" x14ac:dyDescent="0.3">
      <c r="A16641" t="s">
        <v>5</v>
      </c>
      <c r="B16641" t="s">
        <v>19</v>
      </c>
      <c r="C16641">
        <v>200</v>
      </c>
      <c r="D16641">
        <v>815166154775900</v>
      </c>
      <c r="E16641">
        <v>815166156046100</v>
      </c>
      <c r="F16641">
        <f t="shared" si="259"/>
        <v>1.2702</v>
      </c>
    </row>
    <row r="16642" spans="1:6" hidden="1" x14ac:dyDescent="0.3">
      <c r="A16642" t="s">
        <v>5</v>
      </c>
      <c r="B16642" t="s">
        <v>20</v>
      </c>
      <c r="C16642">
        <v>200</v>
      </c>
      <c r="D16642">
        <v>815166157246100</v>
      </c>
      <c r="E16642">
        <v>815166158457900</v>
      </c>
      <c r="F16642">
        <f t="shared" ref="F16642:F16705" si="260">(E16642-D16642)/1000000</f>
        <v>1.2118</v>
      </c>
    </row>
    <row r="16643" spans="1:6" hidden="1" x14ac:dyDescent="0.3">
      <c r="A16643" t="s">
        <v>5</v>
      </c>
      <c r="B16643" t="s">
        <v>21</v>
      </c>
      <c r="C16643">
        <v>200</v>
      </c>
      <c r="D16643">
        <v>815166161478900</v>
      </c>
      <c r="E16643">
        <v>815166162629700</v>
      </c>
      <c r="F16643">
        <f t="shared" si="260"/>
        <v>1.1508</v>
      </c>
    </row>
    <row r="16644" spans="1:6" x14ac:dyDescent="0.3">
      <c r="A16644" t="s">
        <v>26</v>
      </c>
      <c r="B16644" t="s">
        <v>25</v>
      </c>
      <c r="C16644">
        <v>302</v>
      </c>
      <c r="D16644">
        <v>815166164010300</v>
      </c>
      <c r="E16644">
        <v>815166170389300</v>
      </c>
      <c r="F16644">
        <f t="shared" si="260"/>
        <v>6.3789999999999996</v>
      </c>
    </row>
    <row r="16645" spans="1:6" x14ac:dyDescent="0.3">
      <c r="A16645" t="s">
        <v>5</v>
      </c>
      <c r="B16645" t="s">
        <v>6</v>
      </c>
      <c r="C16645">
        <v>302</v>
      </c>
      <c r="D16645">
        <v>815166171561900</v>
      </c>
      <c r="E16645">
        <v>815166173160000</v>
      </c>
      <c r="F16645">
        <f t="shared" si="260"/>
        <v>1.5981000000000001</v>
      </c>
    </row>
    <row r="16646" spans="1:6" x14ac:dyDescent="0.3">
      <c r="A16646" t="s">
        <v>5</v>
      </c>
      <c r="B16646" t="s">
        <v>7</v>
      </c>
      <c r="C16646">
        <v>200</v>
      </c>
      <c r="D16646">
        <v>815166174696700</v>
      </c>
      <c r="E16646">
        <v>815166176412500</v>
      </c>
      <c r="F16646">
        <f t="shared" si="260"/>
        <v>1.7158</v>
      </c>
    </row>
    <row r="16647" spans="1:6" hidden="1" x14ac:dyDescent="0.3">
      <c r="A16647" t="s">
        <v>5</v>
      </c>
      <c r="B16647" t="s">
        <v>8</v>
      </c>
      <c r="C16647">
        <v>200</v>
      </c>
      <c r="D16647">
        <v>815166319494600</v>
      </c>
      <c r="E16647">
        <v>815166321158200</v>
      </c>
      <c r="F16647">
        <f t="shared" si="260"/>
        <v>1.6636</v>
      </c>
    </row>
    <row r="16648" spans="1:6" hidden="1" x14ac:dyDescent="0.3">
      <c r="A16648" t="s">
        <v>5</v>
      </c>
      <c r="B16648" t="s">
        <v>9</v>
      </c>
      <c r="C16648">
        <v>200</v>
      </c>
      <c r="D16648">
        <v>815166322486800</v>
      </c>
      <c r="E16648">
        <v>815166323861100</v>
      </c>
      <c r="F16648">
        <f t="shared" si="260"/>
        <v>1.3743000000000001</v>
      </c>
    </row>
    <row r="16649" spans="1:6" hidden="1" x14ac:dyDescent="0.3">
      <c r="A16649" t="s">
        <v>5</v>
      </c>
      <c r="B16649" t="s">
        <v>10</v>
      </c>
      <c r="C16649">
        <v>200</v>
      </c>
      <c r="D16649">
        <v>815166325413700</v>
      </c>
      <c r="E16649">
        <v>815166326678000</v>
      </c>
      <c r="F16649">
        <f t="shared" si="260"/>
        <v>1.2643</v>
      </c>
    </row>
    <row r="16650" spans="1:6" hidden="1" x14ac:dyDescent="0.3">
      <c r="A16650" t="s">
        <v>5</v>
      </c>
      <c r="B16650" t="s">
        <v>11</v>
      </c>
      <c r="C16650">
        <v>200</v>
      </c>
      <c r="D16650">
        <v>815166327873300</v>
      </c>
      <c r="E16650">
        <v>815166329153300</v>
      </c>
      <c r="F16650">
        <f t="shared" si="260"/>
        <v>1.28</v>
      </c>
    </row>
    <row r="16651" spans="1:6" hidden="1" x14ac:dyDescent="0.3">
      <c r="A16651" t="s">
        <v>5</v>
      </c>
      <c r="B16651" t="s">
        <v>12</v>
      </c>
      <c r="C16651">
        <v>200</v>
      </c>
      <c r="D16651">
        <v>815166330691000</v>
      </c>
      <c r="E16651">
        <v>815166332364700</v>
      </c>
      <c r="F16651">
        <f t="shared" si="260"/>
        <v>1.6737</v>
      </c>
    </row>
    <row r="16652" spans="1:6" hidden="1" x14ac:dyDescent="0.3">
      <c r="A16652" t="s">
        <v>5</v>
      </c>
      <c r="B16652" t="s">
        <v>14</v>
      </c>
      <c r="C16652">
        <v>200</v>
      </c>
      <c r="D16652">
        <v>815166333624900</v>
      </c>
      <c r="E16652">
        <v>815166334858400</v>
      </c>
      <c r="F16652">
        <f t="shared" si="260"/>
        <v>1.2335</v>
      </c>
    </row>
    <row r="16653" spans="1:6" hidden="1" x14ac:dyDescent="0.3">
      <c r="A16653" t="s">
        <v>5</v>
      </c>
      <c r="B16653" t="s">
        <v>15</v>
      </c>
      <c r="C16653">
        <v>200</v>
      </c>
      <c r="D16653">
        <v>815166336211500</v>
      </c>
      <c r="E16653">
        <v>815166337647600</v>
      </c>
      <c r="F16653">
        <f t="shared" si="260"/>
        <v>1.4360999999999999</v>
      </c>
    </row>
    <row r="16654" spans="1:6" hidden="1" x14ac:dyDescent="0.3">
      <c r="A16654" t="s">
        <v>5</v>
      </c>
      <c r="B16654" t="s">
        <v>16</v>
      </c>
      <c r="C16654">
        <v>200</v>
      </c>
      <c r="D16654">
        <v>815166339233800</v>
      </c>
      <c r="E16654">
        <v>815166340427000</v>
      </c>
      <c r="F16654">
        <f t="shared" si="260"/>
        <v>1.1932</v>
      </c>
    </row>
    <row r="16655" spans="1:6" hidden="1" x14ac:dyDescent="0.3">
      <c r="A16655" t="s">
        <v>5</v>
      </c>
      <c r="B16655" t="s">
        <v>17</v>
      </c>
      <c r="C16655">
        <v>200</v>
      </c>
      <c r="D16655">
        <v>815166341581200</v>
      </c>
      <c r="E16655">
        <v>815166342946300</v>
      </c>
      <c r="F16655">
        <f t="shared" si="260"/>
        <v>1.3651</v>
      </c>
    </row>
    <row r="16656" spans="1:6" hidden="1" x14ac:dyDescent="0.3">
      <c r="A16656" t="s">
        <v>5</v>
      </c>
      <c r="B16656" t="s">
        <v>18</v>
      </c>
      <c r="C16656">
        <v>200</v>
      </c>
      <c r="D16656">
        <v>815166344628200</v>
      </c>
      <c r="E16656">
        <v>815166345987100</v>
      </c>
      <c r="F16656">
        <f t="shared" si="260"/>
        <v>1.3589</v>
      </c>
    </row>
    <row r="16657" spans="1:6" hidden="1" x14ac:dyDescent="0.3">
      <c r="A16657" t="s">
        <v>5</v>
      </c>
      <c r="B16657" t="s">
        <v>13</v>
      </c>
      <c r="C16657">
        <v>200</v>
      </c>
      <c r="D16657">
        <v>815166348303500</v>
      </c>
      <c r="E16657">
        <v>815166349803200</v>
      </c>
      <c r="F16657">
        <f t="shared" si="260"/>
        <v>1.4997</v>
      </c>
    </row>
    <row r="16658" spans="1:6" hidden="1" x14ac:dyDescent="0.3">
      <c r="A16658" t="s">
        <v>5</v>
      </c>
      <c r="B16658" t="s">
        <v>19</v>
      </c>
      <c r="C16658">
        <v>200</v>
      </c>
      <c r="D16658">
        <v>815166351100700</v>
      </c>
      <c r="E16658">
        <v>815166352442100</v>
      </c>
      <c r="F16658">
        <f t="shared" si="260"/>
        <v>1.3413999999999999</v>
      </c>
    </row>
    <row r="16659" spans="1:6" hidden="1" x14ac:dyDescent="0.3">
      <c r="A16659" t="s">
        <v>5</v>
      </c>
      <c r="B16659" t="s">
        <v>20</v>
      </c>
      <c r="C16659">
        <v>200</v>
      </c>
      <c r="D16659">
        <v>815166353897500</v>
      </c>
      <c r="E16659">
        <v>815166355246600</v>
      </c>
      <c r="F16659">
        <f t="shared" si="260"/>
        <v>1.3491</v>
      </c>
    </row>
    <row r="16660" spans="1:6" hidden="1" x14ac:dyDescent="0.3">
      <c r="A16660" t="s">
        <v>5</v>
      </c>
      <c r="B16660" t="s">
        <v>21</v>
      </c>
      <c r="C16660">
        <v>200</v>
      </c>
      <c r="D16660">
        <v>815166358925700</v>
      </c>
      <c r="E16660">
        <v>815166360289500</v>
      </c>
      <c r="F16660">
        <f t="shared" si="260"/>
        <v>1.3637999999999999</v>
      </c>
    </row>
    <row r="16661" spans="1:6" x14ac:dyDescent="0.3">
      <c r="A16661" t="s">
        <v>5</v>
      </c>
      <c r="B16661" t="s">
        <v>48</v>
      </c>
      <c r="C16661">
        <v>200</v>
      </c>
      <c r="D16661">
        <v>815166362061100</v>
      </c>
      <c r="E16661">
        <v>815166395785000</v>
      </c>
      <c r="F16661">
        <f t="shared" si="260"/>
        <v>33.7239</v>
      </c>
    </row>
    <row r="16662" spans="1:6" hidden="1" x14ac:dyDescent="0.3">
      <c r="A16662" t="s">
        <v>5</v>
      </c>
      <c r="B16662" t="s">
        <v>8</v>
      </c>
      <c r="C16662">
        <v>200</v>
      </c>
      <c r="D16662">
        <v>815166944182500</v>
      </c>
      <c r="E16662">
        <v>815166945519700</v>
      </c>
      <c r="F16662">
        <f t="shared" si="260"/>
        <v>1.3371999999999999</v>
      </c>
    </row>
    <row r="16663" spans="1:6" hidden="1" x14ac:dyDescent="0.3">
      <c r="A16663" t="s">
        <v>5</v>
      </c>
      <c r="B16663" t="s">
        <v>9</v>
      </c>
      <c r="C16663">
        <v>200</v>
      </c>
      <c r="D16663">
        <v>815166947190900</v>
      </c>
      <c r="E16663">
        <v>815166948960300</v>
      </c>
      <c r="F16663">
        <f t="shared" si="260"/>
        <v>1.7694000000000001</v>
      </c>
    </row>
    <row r="16664" spans="1:6" hidden="1" x14ac:dyDescent="0.3">
      <c r="A16664" t="s">
        <v>5</v>
      </c>
      <c r="B16664" t="s">
        <v>10</v>
      </c>
      <c r="C16664">
        <v>200</v>
      </c>
      <c r="D16664">
        <v>815166950695800</v>
      </c>
      <c r="E16664">
        <v>815166952157100</v>
      </c>
      <c r="F16664">
        <f t="shared" si="260"/>
        <v>1.4613</v>
      </c>
    </row>
    <row r="16665" spans="1:6" hidden="1" x14ac:dyDescent="0.3">
      <c r="A16665" t="s">
        <v>5</v>
      </c>
      <c r="B16665" t="s">
        <v>11</v>
      </c>
      <c r="C16665">
        <v>200</v>
      </c>
      <c r="D16665">
        <v>815166953690100</v>
      </c>
      <c r="E16665">
        <v>815166954933800</v>
      </c>
      <c r="F16665">
        <f t="shared" si="260"/>
        <v>1.2437</v>
      </c>
    </row>
    <row r="16666" spans="1:6" hidden="1" x14ac:dyDescent="0.3">
      <c r="A16666" t="s">
        <v>5</v>
      </c>
      <c r="B16666" t="s">
        <v>18</v>
      </c>
      <c r="C16666">
        <v>200</v>
      </c>
      <c r="D16666">
        <v>815166956467000</v>
      </c>
      <c r="E16666">
        <v>815166958016300</v>
      </c>
      <c r="F16666">
        <f t="shared" si="260"/>
        <v>1.5492999999999999</v>
      </c>
    </row>
    <row r="16667" spans="1:6" hidden="1" x14ac:dyDescent="0.3">
      <c r="A16667" t="s">
        <v>5</v>
      </c>
      <c r="B16667" t="s">
        <v>13</v>
      </c>
      <c r="C16667">
        <v>200</v>
      </c>
      <c r="D16667">
        <v>815166960304300</v>
      </c>
      <c r="E16667">
        <v>815166961731500</v>
      </c>
      <c r="F16667">
        <f t="shared" si="260"/>
        <v>1.4272</v>
      </c>
    </row>
    <row r="16668" spans="1:6" hidden="1" x14ac:dyDescent="0.3">
      <c r="A16668" t="s">
        <v>5</v>
      </c>
      <c r="B16668" t="s">
        <v>12</v>
      </c>
      <c r="C16668">
        <v>200</v>
      </c>
      <c r="D16668">
        <v>815166962930900</v>
      </c>
      <c r="E16668">
        <v>815166964304100</v>
      </c>
      <c r="F16668">
        <f t="shared" si="260"/>
        <v>1.3732</v>
      </c>
    </row>
    <row r="16669" spans="1:6" hidden="1" x14ac:dyDescent="0.3">
      <c r="A16669" t="s">
        <v>5</v>
      </c>
      <c r="B16669" t="s">
        <v>14</v>
      </c>
      <c r="C16669">
        <v>200</v>
      </c>
      <c r="D16669">
        <v>815166965421300</v>
      </c>
      <c r="E16669">
        <v>815166966747500</v>
      </c>
      <c r="F16669">
        <f t="shared" si="260"/>
        <v>1.3262</v>
      </c>
    </row>
    <row r="16670" spans="1:6" hidden="1" x14ac:dyDescent="0.3">
      <c r="A16670" t="s">
        <v>5</v>
      </c>
      <c r="B16670" t="s">
        <v>15</v>
      </c>
      <c r="C16670">
        <v>200</v>
      </c>
      <c r="D16670">
        <v>815166968116300</v>
      </c>
      <c r="E16670">
        <v>815166970035400</v>
      </c>
      <c r="F16670">
        <f t="shared" si="260"/>
        <v>1.9191</v>
      </c>
    </row>
    <row r="16671" spans="1:6" hidden="1" x14ac:dyDescent="0.3">
      <c r="A16671" t="s">
        <v>5</v>
      </c>
      <c r="B16671" t="s">
        <v>16</v>
      </c>
      <c r="C16671">
        <v>200</v>
      </c>
      <c r="D16671">
        <v>815166971864400</v>
      </c>
      <c r="E16671">
        <v>815166973239600</v>
      </c>
      <c r="F16671">
        <f t="shared" si="260"/>
        <v>1.3752</v>
      </c>
    </row>
    <row r="16672" spans="1:6" hidden="1" x14ac:dyDescent="0.3">
      <c r="A16672" t="s">
        <v>5</v>
      </c>
      <c r="B16672" t="s">
        <v>17</v>
      </c>
      <c r="C16672">
        <v>200</v>
      </c>
      <c r="D16672">
        <v>815166974642100</v>
      </c>
      <c r="E16672">
        <v>815166976369500</v>
      </c>
      <c r="F16672">
        <f t="shared" si="260"/>
        <v>1.7274</v>
      </c>
    </row>
    <row r="16673" spans="1:6" hidden="1" x14ac:dyDescent="0.3">
      <c r="A16673" t="s">
        <v>5</v>
      </c>
      <c r="B16673" t="s">
        <v>19</v>
      </c>
      <c r="C16673">
        <v>200</v>
      </c>
      <c r="D16673">
        <v>815166978045200</v>
      </c>
      <c r="E16673">
        <v>815166979373300</v>
      </c>
      <c r="F16673">
        <f t="shared" si="260"/>
        <v>1.3281000000000001</v>
      </c>
    </row>
    <row r="16674" spans="1:6" hidden="1" x14ac:dyDescent="0.3">
      <c r="A16674" t="s">
        <v>5</v>
      </c>
      <c r="B16674" t="s">
        <v>20</v>
      </c>
      <c r="C16674">
        <v>200</v>
      </c>
      <c r="D16674">
        <v>815166980578200</v>
      </c>
      <c r="E16674">
        <v>815166981774200</v>
      </c>
      <c r="F16674">
        <f t="shared" si="260"/>
        <v>1.196</v>
      </c>
    </row>
    <row r="16675" spans="1:6" hidden="1" x14ac:dyDescent="0.3">
      <c r="A16675" t="s">
        <v>5</v>
      </c>
      <c r="B16675" t="s">
        <v>21</v>
      </c>
      <c r="C16675">
        <v>200</v>
      </c>
      <c r="D16675">
        <v>815166985526000</v>
      </c>
      <c r="E16675">
        <v>815166987011500</v>
      </c>
      <c r="F16675">
        <f t="shared" si="260"/>
        <v>1.4855</v>
      </c>
    </row>
    <row r="16676" spans="1:6" hidden="1" x14ac:dyDescent="0.3">
      <c r="A16676" t="s">
        <v>5</v>
      </c>
      <c r="B16676" t="s">
        <v>30</v>
      </c>
      <c r="C16676">
        <v>200</v>
      </c>
      <c r="D16676">
        <v>815166989206900</v>
      </c>
      <c r="E16676">
        <v>815166990562400</v>
      </c>
      <c r="F16676">
        <f t="shared" si="260"/>
        <v>1.3554999999999999</v>
      </c>
    </row>
    <row r="16677" spans="1:6" x14ac:dyDescent="0.3">
      <c r="A16677" t="s">
        <v>5</v>
      </c>
      <c r="B16677" t="s">
        <v>53</v>
      </c>
      <c r="C16677">
        <v>200</v>
      </c>
      <c r="D16677">
        <v>815166992237400</v>
      </c>
      <c r="E16677">
        <v>815166999538000</v>
      </c>
      <c r="F16677">
        <f t="shared" si="260"/>
        <v>7.3006000000000002</v>
      </c>
    </row>
    <row r="16678" spans="1:6" hidden="1" x14ac:dyDescent="0.3">
      <c r="A16678" t="s">
        <v>5</v>
      </c>
      <c r="B16678" t="s">
        <v>8</v>
      </c>
      <c r="C16678">
        <v>200</v>
      </c>
      <c r="D16678">
        <v>815167334712500</v>
      </c>
      <c r="E16678">
        <v>815167336023200</v>
      </c>
      <c r="F16678">
        <f t="shared" si="260"/>
        <v>1.3107</v>
      </c>
    </row>
    <row r="16679" spans="1:6" hidden="1" x14ac:dyDescent="0.3">
      <c r="A16679" t="s">
        <v>5</v>
      </c>
      <c r="B16679" t="s">
        <v>15</v>
      </c>
      <c r="C16679">
        <v>200</v>
      </c>
      <c r="D16679">
        <v>815167337633500</v>
      </c>
      <c r="E16679">
        <v>815167339275300</v>
      </c>
      <c r="F16679">
        <f t="shared" si="260"/>
        <v>1.6417999999999999</v>
      </c>
    </row>
    <row r="16680" spans="1:6" hidden="1" x14ac:dyDescent="0.3">
      <c r="A16680" t="s">
        <v>5</v>
      </c>
      <c r="B16680" t="s">
        <v>16</v>
      </c>
      <c r="C16680">
        <v>200</v>
      </c>
      <c r="D16680">
        <v>815167341058700</v>
      </c>
      <c r="E16680">
        <v>815167342445000</v>
      </c>
      <c r="F16680">
        <f t="shared" si="260"/>
        <v>1.3863000000000001</v>
      </c>
    </row>
    <row r="16681" spans="1:6" hidden="1" x14ac:dyDescent="0.3">
      <c r="A16681" t="s">
        <v>5</v>
      </c>
      <c r="B16681" t="s">
        <v>9</v>
      </c>
      <c r="C16681">
        <v>200</v>
      </c>
      <c r="D16681">
        <v>815167343874300</v>
      </c>
      <c r="E16681">
        <v>815167345539800</v>
      </c>
      <c r="F16681">
        <f t="shared" si="260"/>
        <v>1.6655</v>
      </c>
    </row>
    <row r="16682" spans="1:6" hidden="1" x14ac:dyDescent="0.3">
      <c r="A16682" t="s">
        <v>5</v>
      </c>
      <c r="B16682" t="s">
        <v>18</v>
      </c>
      <c r="C16682">
        <v>200</v>
      </c>
      <c r="D16682">
        <v>815167347110900</v>
      </c>
      <c r="E16682">
        <v>815167348515200</v>
      </c>
      <c r="F16682">
        <f t="shared" si="260"/>
        <v>1.4043000000000001</v>
      </c>
    </row>
    <row r="16683" spans="1:6" hidden="1" x14ac:dyDescent="0.3">
      <c r="A16683" t="s">
        <v>5</v>
      </c>
      <c r="B16683" t="s">
        <v>10</v>
      </c>
      <c r="C16683">
        <v>200</v>
      </c>
      <c r="D16683">
        <v>815167350212700</v>
      </c>
      <c r="E16683">
        <v>815167351546700</v>
      </c>
      <c r="F16683">
        <f t="shared" si="260"/>
        <v>1.3340000000000001</v>
      </c>
    </row>
    <row r="16684" spans="1:6" hidden="1" x14ac:dyDescent="0.3">
      <c r="A16684" t="s">
        <v>5</v>
      </c>
      <c r="B16684" t="s">
        <v>11</v>
      </c>
      <c r="C16684">
        <v>200</v>
      </c>
      <c r="D16684">
        <v>815167353157800</v>
      </c>
      <c r="E16684">
        <v>815167354897000</v>
      </c>
      <c r="F16684">
        <f t="shared" si="260"/>
        <v>1.7392000000000001</v>
      </c>
    </row>
    <row r="16685" spans="1:6" hidden="1" x14ac:dyDescent="0.3">
      <c r="A16685" t="s">
        <v>5</v>
      </c>
      <c r="B16685" t="s">
        <v>12</v>
      </c>
      <c r="C16685">
        <v>200</v>
      </c>
      <c r="D16685">
        <v>815167356342200</v>
      </c>
      <c r="E16685">
        <v>815167357714300</v>
      </c>
      <c r="F16685">
        <f t="shared" si="260"/>
        <v>1.3721000000000001</v>
      </c>
    </row>
    <row r="16686" spans="1:6" hidden="1" x14ac:dyDescent="0.3">
      <c r="A16686" t="s">
        <v>5</v>
      </c>
      <c r="B16686" t="s">
        <v>14</v>
      </c>
      <c r="C16686">
        <v>200</v>
      </c>
      <c r="D16686">
        <v>815167358879100</v>
      </c>
      <c r="E16686">
        <v>815167360258100</v>
      </c>
      <c r="F16686">
        <f t="shared" si="260"/>
        <v>1.379</v>
      </c>
    </row>
    <row r="16687" spans="1:6" hidden="1" x14ac:dyDescent="0.3">
      <c r="A16687" t="s">
        <v>5</v>
      </c>
      <c r="B16687" t="s">
        <v>17</v>
      </c>
      <c r="C16687">
        <v>200</v>
      </c>
      <c r="D16687">
        <v>815167361930300</v>
      </c>
      <c r="E16687">
        <v>815167363700600</v>
      </c>
      <c r="F16687">
        <f t="shared" si="260"/>
        <v>1.7703</v>
      </c>
    </row>
    <row r="16688" spans="1:6" hidden="1" x14ac:dyDescent="0.3">
      <c r="A16688" t="s">
        <v>5</v>
      </c>
      <c r="B16688" t="s">
        <v>13</v>
      </c>
      <c r="C16688">
        <v>200</v>
      </c>
      <c r="D16688">
        <v>815167365520800</v>
      </c>
      <c r="E16688">
        <v>815167366817000</v>
      </c>
      <c r="F16688">
        <f t="shared" si="260"/>
        <v>1.2962</v>
      </c>
    </row>
    <row r="16689" spans="1:6" hidden="1" x14ac:dyDescent="0.3">
      <c r="A16689" t="s">
        <v>5</v>
      </c>
      <c r="B16689" t="s">
        <v>19</v>
      </c>
      <c r="C16689">
        <v>200</v>
      </c>
      <c r="D16689">
        <v>815167368042800</v>
      </c>
      <c r="E16689">
        <v>815167369374300</v>
      </c>
      <c r="F16689">
        <f t="shared" si="260"/>
        <v>1.3314999999999999</v>
      </c>
    </row>
    <row r="16690" spans="1:6" hidden="1" x14ac:dyDescent="0.3">
      <c r="A16690" t="s">
        <v>5</v>
      </c>
      <c r="B16690" t="s">
        <v>20</v>
      </c>
      <c r="C16690">
        <v>200</v>
      </c>
      <c r="D16690">
        <v>815167370757900</v>
      </c>
      <c r="E16690">
        <v>815167372075900</v>
      </c>
      <c r="F16690">
        <f t="shared" si="260"/>
        <v>1.3180000000000001</v>
      </c>
    </row>
    <row r="16691" spans="1:6" hidden="1" x14ac:dyDescent="0.3">
      <c r="A16691" t="s">
        <v>5</v>
      </c>
      <c r="B16691" t="s">
        <v>21</v>
      </c>
      <c r="C16691">
        <v>200</v>
      </c>
      <c r="D16691">
        <v>815167376091700</v>
      </c>
      <c r="E16691">
        <v>815167377588600</v>
      </c>
      <c r="F16691">
        <f t="shared" si="260"/>
        <v>1.4968999999999999</v>
      </c>
    </row>
    <row r="16692" spans="1:6" x14ac:dyDescent="0.3">
      <c r="A16692" t="s">
        <v>5</v>
      </c>
      <c r="B16692" t="s">
        <v>28</v>
      </c>
      <c r="C16692">
        <v>302</v>
      </c>
      <c r="D16692">
        <v>815167379084500</v>
      </c>
      <c r="E16692">
        <v>815167381450200</v>
      </c>
      <c r="F16692">
        <f t="shared" si="260"/>
        <v>2.3656999999999999</v>
      </c>
    </row>
    <row r="16693" spans="1:6" x14ac:dyDescent="0.3">
      <c r="A16693" t="s">
        <v>5</v>
      </c>
      <c r="B16693" t="s">
        <v>7</v>
      </c>
      <c r="C16693">
        <v>200</v>
      </c>
      <c r="D16693">
        <v>815167382643400</v>
      </c>
      <c r="E16693">
        <v>815167384128300</v>
      </c>
      <c r="F16693">
        <f t="shared" si="260"/>
        <v>1.4849000000000001</v>
      </c>
    </row>
    <row r="16694" spans="1:6" hidden="1" x14ac:dyDescent="0.3">
      <c r="A16694" t="s">
        <v>5</v>
      </c>
      <c r="B16694" t="s">
        <v>8</v>
      </c>
      <c r="C16694">
        <v>200</v>
      </c>
      <c r="D16694">
        <v>815167509412200</v>
      </c>
      <c r="E16694">
        <v>815167511128100</v>
      </c>
      <c r="F16694">
        <f t="shared" si="260"/>
        <v>1.7159</v>
      </c>
    </row>
    <row r="16695" spans="1:6" hidden="1" x14ac:dyDescent="0.3">
      <c r="A16695" t="s">
        <v>5</v>
      </c>
      <c r="B16695" t="s">
        <v>9</v>
      </c>
      <c r="C16695">
        <v>200</v>
      </c>
      <c r="D16695">
        <v>815167512876200</v>
      </c>
      <c r="E16695">
        <v>815167514600700</v>
      </c>
      <c r="F16695">
        <f t="shared" si="260"/>
        <v>1.7244999999999999</v>
      </c>
    </row>
    <row r="16696" spans="1:6" hidden="1" x14ac:dyDescent="0.3">
      <c r="A16696" t="s">
        <v>5</v>
      </c>
      <c r="B16696" t="s">
        <v>16</v>
      </c>
      <c r="C16696">
        <v>200</v>
      </c>
      <c r="D16696">
        <v>815167516402700</v>
      </c>
      <c r="E16696">
        <v>815167517945600</v>
      </c>
      <c r="F16696">
        <f t="shared" si="260"/>
        <v>1.5428999999999999</v>
      </c>
    </row>
    <row r="16697" spans="1:6" hidden="1" x14ac:dyDescent="0.3">
      <c r="A16697" t="s">
        <v>5</v>
      </c>
      <c r="B16697" t="s">
        <v>10</v>
      </c>
      <c r="C16697">
        <v>200</v>
      </c>
      <c r="D16697">
        <v>815167519627300</v>
      </c>
      <c r="E16697">
        <v>815167521320300</v>
      </c>
      <c r="F16697">
        <f t="shared" si="260"/>
        <v>1.6930000000000001</v>
      </c>
    </row>
    <row r="16698" spans="1:6" hidden="1" x14ac:dyDescent="0.3">
      <c r="A16698" t="s">
        <v>5</v>
      </c>
      <c r="B16698" t="s">
        <v>18</v>
      </c>
      <c r="C16698">
        <v>200</v>
      </c>
      <c r="D16698">
        <v>815167522793400</v>
      </c>
      <c r="E16698">
        <v>815167524388500</v>
      </c>
      <c r="F16698">
        <f t="shared" si="260"/>
        <v>1.5951</v>
      </c>
    </row>
    <row r="16699" spans="1:6" hidden="1" x14ac:dyDescent="0.3">
      <c r="A16699" t="s">
        <v>5</v>
      </c>
      <c r="B16699" t="s">
        <v>11</v>
      </c>
      <c r="C16699">
        <v>200</v>
      </c>
      <c r="D16699">
        <v>815167526684800</v>
      </c>
      <c r="E16699">
        <v>815167528142000</v>
      </c>
      <c r="F16699">
        <f t="shared" si="260"/>
        <v>1.4572000000000001</v>
      </c>
    </row>
    <row r="16700" spans="1:6" hidden="1" x14ac:dyDescent="0.3">
      <c r="A16700" t="s">
        <v>5</v>
      </c>
      <c r="B16700" t="s">
        <v>19</v>
      </c>
      <c r="C16700">
        <v>200</v>
      </c>
      <c r="D16700">
        <v>815167529473000</v>
      </c>
      <c r="E16700">
        <v>815167530812200</v>
      </c>
      <c r="F16700">
        <f t="shared" si="260"/>
        <v>1.3391999999999999</v>
      </c>
    </row>
    <row r="16701" spans="1:6" hidden="1" x14ac:dyDescent="0.3">
      <c r="A16701" t="s">
        <v>5</v>
      </c>
      <c r="B16701" t="s">
        <v>12</v>
      </c>
      <c r="C16701">
        <v>200</v>
      </c>
      <c r="D16701">
        <v>815167531939500</v>
      </c>
      <c r="E16701">
        <v>815167533340700</v>
      </c>
      <c r="F16701">
        <f t="shared" si="260"/>
        <v>1.4012</v>
      </c>
    </row>
    <row r="16702" spans="1:6" hidden="1" x14ac:dyDescent="0.3">
      <c r="A16702" t="s">
        <v>5</v>
      </c>
      <c r="B16702" t="s">
        <v>14</v>
      </c>
      <c r="C16702">
        <v>200</v>
      </c>
      <c r="D16702">
        <v>815167569576700</v>
      </c>
      <c r="E16702">
        <v>815167571178600</v>
      </c>
      <c r="F16702">
        <f t="shared" si="260"/>
        <v>1.6019000000000001</v>
      </c>
    </row>
    <row r="16703" spans="1:6" hidden="1" x14ac:dyDescent="0.3">
      <c r="A16703" t="s">
        <v>5</v>
      </c>
      <c r="B16703" t="s">
        <v>15</v>
      </c>
      <c r="C16703">
        <v>200</v>
      </c>
      <c r="D16703">
        <v>815167572623600</v>
      </c>
      <c r="E16703">
        <v>815167574084700</v>
      </c>
      <c r="F16703">
        <f t="shared" si="260"/>
        <v>1.4611000000000001</v>
      </c>
    </row>
    <row r="16704" spans="1:6" hidden="1" x14ac:dyDescent="0.3">
      <c r="A16704" t="s">
        <v>5</v>
      </c>
      <c r="B16704" t="s">
        <v>17</v>
      </c>
      <c r="C16704">
        <v>200</v>
      </c>
      <c r="D16704">
        <v>815167575796600</v>
      </c>
      <c r="E16704">
        <v>815167577179000</v>
      </c>
      <c r="F16704">
        <f t="shared" si="260"/>
        <v>1.3824000000000001</v>
      </c>
    </row>
    <row r="16705" spans="1:6" hidden="1" x14ac:dyDescent="0.3">
      <c r="A16705" t="s">
        <v>5</v>
      </c>
      <c r="B16705" t="s">
        <v>13</v>
      </c>
      <c r="C16705">
        <v>200</v>
      </c>
      <c r="D16705">
        <v>815167578840600</v>
      </c>
      <c r="E16705">
        <v>815167580124600</v>
      </c>
      <c r="F16705">
        <f t="shared" si="260"/>
        <v>1.284</v>
      </c>
    </row>
    <row r="16706" spans="1:6" hidden="1" x14ac:dyDescent="0.3">
      <c r="A16706" t="s">
        <v>5</v>
      </c>
      <c r="B16706" t="s">
        <v>20</v>
      </c>
      <c r="C16706">
        <v>200</v>
      </c>
      <c r="D16706">
        <v>815167581373900</v>
      </c>
      <c r="E16706">
        <v>815167582840400</v>
      </c>
      <c r="F16706">
        <f t="shared" ref="F16706:F16769" si="261">(E16706-D16706)/1000000</f>
        <v>1.4664999999999999</v>
      </c>
    </row>
    <row r="16707" spans="1:6" hidden="1" x14ac:dyDescent="0.3">
      <c r="A16707" t="s">
        <v>5</v>
      </c>
      <c r="B16707" t="s">
        <v>21</v>
      </c>
      <c r="C16707">
        <v>200</v>
      </c>
      <c r="D16707">
        <v>815167586766100</v>
      </c>
      <c r="E16707">
        <v>815167588236500</v>
      </c>
      <c r="F16707">
        <f t="shared" si="261"/>
        <v>1.4703999999999999</v>
      </c>
    </row>
    <row r="16708" spans="1:6" x14ac:dyDescent="0.3">
      <c r="A16708" t="s">
        <v>5</v>
      </c>
      <c r="B16708" t="s">
        <v>25</v>
      </c>
      <c r="C16708">
        <v>200</v>
      </c>
      <c r="D16708">
        <v>815167589891600</v>
      </c>
      <c r="E16708">
        <v>815167591691100</v>
      </c>
      <c r="F16708">
        <f t="shared" si="261"/>
        <v>1.7995000000000001</v>
      </c>
    </row>
    <row r="16709" spans="1:6" hidden="1" x14ac:dyDescent="0.3">
      <c r="A16709" t="s">
        <v>5</v>
      </c>
      <c r="B16709" t="s">
        <v>8</v>
      </c>
      <c r="C16709">
        <v>200</v>
      </c>
      <c r="D16709">
        <v>815167723485600</v>
      </c>
      <c r="E16709">
        <v>815167725095200</v>
      </c>
      <c r="F16709">
        <f t="shared" si="261"/>
        <v>1.6095999999999999</v>
      </c>
    </row>
    <row r="16710" spans="1:6" hidden="1" x14ac:dyDescent="0.3">
      <c r="A16710" t="s">
        <v>5</v>
      </c>
      <c r="B16710" t="s">
        <v>15</v>
      </c>
      <c r="C16710">
        <v>200</v>
      </c>
      <c r="D16710">
        <v>815167726589200</v>
      </c>
      <c r="E16710">
        <v>815167728108500</v>
      </c>
      <c r="F16710">
        <f t="shared" si="261"/>
        <v>1.5193000000000001</v>
      </c>
    </row>
    <row r="16711" spans="1:6" hidden="1" x14ac:dyDescent="0.3">
      <c r="A16711" t="s">
        <v>5</v>
      </c>
      <c r="B16711" t="s">
        <v>9</v>
      </c>
      <c r="C16711">
        <v>200</v>
      </c>
      <c r="D16711">
        <v>815167729914400</v>
      </c>
      <c r="E16711">
        <v>815167731426800</v>
      </c>
      <c r="F16711">
        <f t="shared" si="261"/>
        <v>1.5124</v>
      </c>
    </row>
    <row r="16712" spans="1:6" hidden="1" x14ac:dyDescent="0.3">
      <c r="A16712" t="s">
        <v>5</v>
      </c>
      <c r="B16712" t="s">
        <v>10</v>
      </c>
      <c r="C16712">
        <v>200</v>
      </c>
      <c r="D16712">
        <v>815167732950800</v>
      </c>
      <c r="E16712">
        <v>815167734370500</v>
      </c>
      <c r="F16712">
        <f t="shared" si="261"/>
        <v>1.4197</v>
      </c>
    </row>
    <row r="16713" spans="1:6" hidden="1" x14ac:dyDescent="0.3">
      <c r="A16713" t="s">
        <v>5</v>
      </c>
      <c r="B16713" t="s">
        <v>11</v>
      </c>
      <c r="C16713">
        <v>200</v>
      </c>
      <c r="D16713">
        <v>815167735846100</v>
      </c>
      <c r="E16713">
        <v>815167737146500</v>
      </c>
      <c r="F16713">
        <f t="shared" si="261"/>
        <v>1.3004</v>
      </c>
    </row>
    <row r="16714" spans="1:6" hidden="1" x14ac:dyDescent="0.3">
      <c r="A16714" t="s">
        <v>5</v>
      </c>
      <c r="B16714" t="s">
        <v>12</v>
      </c>
      <c r="C16714">
        <v>200</v>
      </c>
      <c r="D16714">
        <v>815167738580600</v>
      </c>
      <c r="E16714">
        <v>815167739939200</v>
      </c>
      <c r="F16714">
        <f t="shared" si="261"/>
        <v>1.3586</v>
      </c>
    </row>
    <row r="16715" spans="1:6" hidden="1" x14ac:dyDescent="0.3">
      <c r="A16715" t="s">
        <v>5</v>
      </c>
      <c r="B16715" t="s">
        <v>14</v>
      </c>
      <c r="C16715">
        <v>200</v>
      </c>
      <c r="D16715">
        <v>815167741100600</v>
      </c>
      <c r="E16715">
        <v>815167742457200</v>
      </c>
      <c r="F16715">
        <f t="shared" si="261"/>
        <v>1.3566</v>
      </c>
    </row>
    <row r="16716" spans="1:6" hidden="1" x14ac:dyDescent="0.3">
      <c r="A16716" t="s">
        <v>5</v>
      </c>
      <c r="B16716" t="s">
        <v>16</v>
      </c>
      <c r="C16716">
        <v>200</v>
      </c>
      <c r="D16716">
        <v>815167743983100</v>
      </c>
      <c r="E16716">
        <v>815167745439300</v>
      </c>
      <c r="F16716">
        <f t="shared" si="261"/>
        <v>1.4561999999999999</v>
      </c>
    </row>
    <row r="16717" spans="1:6" hidden="1" x14ac:dyDescent="0.3">
      <c r="A16717" t="s">
        <v>5</v>
      </c>
      <c r="B16717" t="s">
        <v>17</v>
      </c>
      <c r="C16717">
        <v>200</v>
      </c>
      <c r="D16717">
        <v>815167747044700</v>
      </c>
      <c r="E16717">
        <v>815167748727300</v>
      </c>
      <c r="F16717">
        <f t="shared" si="261"/>
        <v>1.6826000000000001</v>
      </c>
    </row>
    <row r="16718" spans="1:6" hidden="1" x14ac:dyDescent="0.3">
      <c r="A16718" t="s">
        <v>5</v>
      </c>
      <c r="B16718" t="s">
        <v>18</v>
      </c>
      <c r="C16718">
        <v>200</v>
      </c>
      <c r="D16718">
        <v>815167750776000</v>
      </c>
      <c r="E16718">
        <v>815167752387300</v>
      </c>
      <c r="F16718">
        <f t="shared" si="261"/>
        <v>1.6113</v>
      </c>
    </row>
    <row r="16719" spans="1:6" hidden="1" x14ac:dyDescent="0.3">
      <c r="A16719" t="s">
        <v>5</v>
      </c>
      <c r="B16719" t="s">
        <v>13</v>
      </c>
      <c r="C16719">
        <v>200</v>
      </c>
      <c r="D16719">
        <v>815167754672600</v>
      </c>
      <c r="E16719">
        <v>815167756220600</v>
      </c>
      <c r="F16719">
        <f t="shared" si="261"/>
        <v>1.548</v>
      </c>
    </row>
    <row r="16720" spans="1:6" hidden="1" x14ac:dyDescent="0.3">
      <c r="A16720" t="s">
        <v>5</v>
      </c>
      <c r="B16720" t="s">
        <v>19</v>
      </c>
      <c r="C16720">
        <v>200</v>
      </c>
      <c r="D16720">
        <v>815167757379900</v>
      </c>
      <c r="E16720">
        <v>815167758674000</v>
      </c>
      <c r="F16720">
        <f t="shared" si="261"/>
        <v>1.2941</v>
      </c>
    </row>
    <row r="16721" spans="1:6" hidden="1" x14ac:dyDescent="0.3">
      <c r="A16721" t="s">
        <v>5</v>
      </c>
      <c r="B16721" t="s">
        <v>20</v>
      </c>
      <c r="C16721">
        <v>200</v>
      </c>
      <c r="D16721">
        <v>815167760198900</v>
      </c>
      <c r="E16721">
        <v>815167761669300</v>
      </c>
      <c r="F16721">
        <f t="shared" si="261"/>
        <v>1.4703999999999999</v>
      </c>
    </row>
    <row r="16722" spans="1:6" hidden="1" x14ac:dyDescent="0.3">
      <c r="A16722" t="s">
        <v>5</v>
      </c>
      <c r="B16722" t="s">
        <v>21</v>
      </c>
      <c r="C16722">
        <v>200</v>
      </c>
      <c r="D16722">
        <v>815167765801900</v>
      </c>
      <c r="E16722">
        <v>815167767196400</v>
      </c>
      <c r="F16722">
        <f t="shared" si="261"/>
        <v>1.3945000000000001</v>
      </c>
    </row>
    <row r="16723" spans="1:6" x14ac:dyDescent="0.3">
      <c r="A16723" t="s">
        <v>26</v>
      </c>
      <c r="B16723" t="s">
        <v>25</v>
      </c>
      <c r="C16723">
        <v>302</v>
      </c>
      <c r="D16723">
        <v>815167769022700</v>
      </c>
      <c r="E16723">
        <v>815167777501100</v>
      </c>
      <c r="F16723">
        <f t="shared" si="261"/>
        <v>8.4784000000000006</v>
      </c>
    </row>
    <row r="16724" spans="1:6" x14ac:dyDescent="0.3">
      <c r="A16724" t="s">
        <v>5</v>
      </c>
      <c r="B16724" t="s">
        <v>6</v>
      </c>
      <c r="C16724">
        <v>302</v>
      </c>
      <c r="D16724">
        <v>815167779135600</v>
      </c>
      <c r="E16724">
        <v>815167780892900</v>
      </c>
      <c r="F16724">
        <f t="shared" si="261"/>
        <v>1.7573000000000001</v>
      </c>
    </row>
    <row r="16725" spans="1:6" x14ac:dyDescent="0.3">
      <c r="A16725" t="s">
        <v>5</v>
      </c>
      <c r="B16725" t="s">
        <v>7</v>
      </c>
      <c r="C16725">
        <v>200</v>
      </c>
      <c r="D16725">
        <v>815167782357300</v>
      </c>
      <c r="E16725">
        <v>815167784131400</v>
      </c>
      <c r="F16725">
        <f t="shared" si="261"/>
        <v>1.7741</v>
      </c>
    </row>
    <row r="16726" spans="1:6" hidden="1" x14ac:dyDescent="0.3">
      <c r="A16726" t="s">
        <v>5</v>
      </c>
      <c r="B16726" t="s">
        <v>8</v>
      </c>
      <c r="C16726">
        <v>200</v>
      </c>
      <c r="D16726">
        <v>815167973359000</v>
      </c>
      <c r="E16726">
        <v>815167974982500</v>
      </c>
      <c r="F16726">
        <f t="shared" si="261"/>
        <v>1.6234999999999999</v>
      </c>
    </row>
    <row r="16727" spans="1:6" hidden="1" x14ac:dyDescent="0.3">
      <c r="A16727" t="s">
        <v>5</v>
      </c>
      <c r="B16727" t="s">
        <v>15</v>
      </c>
      <c r="C16727">
        <v>200</v>
      </c>
      <c r="D16727">
        <v>815167976504800</v>
      </c>
      <c r="E16727">
        <v>815167978041700</v>
      </c>
      <c r="F16727">
        <f t="shared" si="261"/>
        <v>1.5368999999999999</v>
      </c>
    </row>
    <row r="16728" spans="1:6" hidden="1" x14ac:dyDescent="0.3">
      <c r="A16728" t="s">
        <v>5</v>
      </c>
      <c r="B16728" t="s">
        <v>9</v>
      </c>
      <c r="C16728">
        <v>200</v>
      </c>
      <c r="D16728">
        <v>815167979749400</v>
      </c>
      <c r="E16728">
        <v>815167981174600</v>
      </c>
      <c r="F16728">
        <f t="shared" si="261"/>
        <v>1.4252</v>
      </c>
    </row>
    <row r="16729" spans="1:6" hidden="1" x14ac:dyDescent="0.3">
      <c r="A16729" t="s">
        <v>5</v>
      </c>
      <c r="B16729" t="s">
        <v>10</v>
      </c>
      <c r="C16729">
        <v>200</v>
      </c>
      <c r="D16729">
        <v>815167982619400</v>
      </c>
      <c r="E16729">
        <v>815167983978700</v>
      </c>
      <c r="F16729">
        <f t="shared" si="261"/>
        <v>1.3593</v>
      </c>
    </row>
    <row r="16730" spans="1:6" hidden="1" x14ac:dyDescent="0.3">
      <c r="A16730" t="s">
        <v>5</v>
      </c>
      <c r="B16730" t="s">
        <v>11</v>
      </c>
      <c r="C16730">
        <v>200</v>
      </c>
      <c r="D16730">
        <v>815167985178500</v>
      </c>
      <c r="E16730">
        <v>815167986543700</v>
      </c>
      <c r="F16730">
        <f t="shared" si="261"/>
        <v>1.3652</v>
      </c>
    </row>
    <row r="16731" spans="1:6" hidden="1" x14ac:dyDescent="0.3">
      <c r="A16731" t="s">
        <v>5</v>
      </c>
      <c r="B16731" t="s">
        <v>12</v>
      </c>
      <c r="C16731">
        <v>200</v>
      </c>
      <c r="D16731">
        <v>815167987898300</v>
      </c>
      <c r="E16731">
        <v>815167989217900</v>
      </c>
      <c r="F16731">
        <f t="shared" si="261"/>
        <v>1.3196000000000001</v>
      </c>
    </row>
    <row r="16732" spans="1:6" hidden="1" x14ac:dyDescent="0.3">
      <c r="A16732" t="s">
        <v>5</v>
      </c>
      <c r="B16732" t="s">
        <v>19</v>
      </c>
      <c r="C16732">
        <v>200</v>
      </c>
      <c r="D16732">
        <v>815167990375400</v>
      </c>
      <c r="E16732">
        <v>815167991668500</v>
      </c>
      <c r="F16732">
        <f t="shared" si="261"/>
        <v>1.2930999999999999</v>
      </c>
    </row>
    <row r="16733" spans="1:6" hidden="1" x14ac:dyDescent="0.3">
      <c r="A16733" t="s">
        <v>5</v>
      </c>
      <c r="B16733" t="s">
        <v>14</v>
      </c>
      <c r="C16733">
        <v>200</v>
      </c>
      <c r="D16733">
        <v>815167992819600</v>
      </c>
      <c r="E16733">
        <v>815167994056200</v>
      </c>
      <c r="F16733">
        <f t="shared" si="261"/>
        <v>1.2365999999999999</v>
      </c>
    </row>
    <row r="16734" spans="1:6" hidden="1" x14ac:dyDescent="0.3">
      <c r="A16734" t="s">
        <v>5</v>
      </c>
      <c r="B16734" t="s">
        <v>16</v>
      </c>
      <c r="C16734">
        <v>200</v>
      </c>
      <c r="D16734">
        <v>815167995187400</v>
      </c>
      <c r="E16734">
        <v>815167996363000</v>
      </c>
      <c r="F16734">
        <f t="shared" si="261"/>
        <v>1.1756</v>
      </c>
    </row>
    <row r="16735" spans="1:6" hidden="1" x14ac:dyDescent="0.3">
      <c r="A16735" t="s">
        <v>5</v>
      </c>
      <c r="B16735" t="s">
        <v>17</v>
      </c>
      <c r="C16735">
        <v>200</v>
      </c>
      <c r="D16735">
        <v>815167997448600</v>
      </c>
      <c r="E16735">
        <v>815167998676800</v>
      </c>
      <c r="F16735">
        <f t="shared" si="261"/>
        <v>1.2282</v>
      </c>
    </row>
    <row r="16736" spans="1:6" hidden="1" x14ac:dyDescent="0.3">
      <c r="A16736" t="s">
        <v>5</v>
      </c>
      <c r="B16736" t="s">
        <v>18</v>
      </c>
      <c r="C16736">
        <v>200</v>
      </c>
      <c r="D16736">
        <v>815168003370900</v>
      </c>
      <c r="E16736">
        <v>815168005186400</v>
      </c>
      <c r="F16736">
        <f t="shared" si="261"/>
        <v>1.8154999999999999</v>
      </c>
    </row>
    <row r="16737" spans="1:6" hidden="1" x14ac:dyDescent="0.3">
      <c r="A16737" t="s">
        <v>5</v>
      </c>
      <c r="B16737" t="s">
        <v>13</v>
      </c>
      <c r="C16737">
        <v>200</v>
      </c>
      <c r="D16737">
        <v>815168007827500</v>
      </c>
      <c r="E16737">
        <v>815168009481900</v>
      </c>
      <c r="F16737">
        <f t="shared" si="261"/>
        <v>1.6544000000000001</v>
      </c>
    </row>
    <row r="16738" spans="1:6" hidden="1" x14ac:dyDescent="0.3">
      <c r="A16738" t="s">
        <v>5</v>
      </c>
      <c r="B16738" t="s">
        <v>20</v>
      </c>
      <c r="C16738">
        <v>200</v>
      </c>
      <c r="D16738">
        <v>815168011534500</v>
      </c>
      <c r="E16738">
        <v>815168013215200</v>
      </c>
      <c r="F16738">
        <f t="shared" si="261"/>
        <v>1.6807000000000001</v>
      </c>
    </row>
    <row r="16739" spans="1:6" hidden="1" x14ac:dyDescent="0.3">
      <c r="A16739" t="s">
        <v>5</v>
      </c>
      <c r="B16739" t="s">
        <v>21</v>
      </c>
      <c r="C16739">
        <v>200</v>
      </c>
      <c r="D16739">
        <v>815168017402600</v>
      </c>
      <c r="E16739">
        <v>815168018857400</v>
      </c>
      <c r="F16739">
        <f t="shared" si="261"/>
        <v>1.4548000000000001</v>
      </c>
    </row>
    <row r="16740" spans="1:6" x14ac:dyDescent="0.3">
      <c r="A16740" t="s">
        <v>5</v>
      </c>
      <c r="B16740" t="s">
        <v>6</v>
      </c>
      <c r="C16740">
        <v>302</v>
      </c>
      <c r="D16740">
        <v>815169336693600</v>
      </c>
      <c r="E16740">
        <v>815169338861800</v>
      </c>
      <c r="F16740">
        <f t="shared" si="261"/>
        <v>2.1682000000000001</v>
      </c>
    </row>
    <row r="16741" spans="1:6" x14ac:dyDescent="0.3">
      <c r="A16741" t="s">
        <v>5</v>
      </c>
      <c r="B16741" t="s">
        <v>7</v>
      </c>
      <c r="C16741">
        <v>200</v>
      </c>
      <c r="D16741">
        <v>815169340602200</v>
      </c>
      <c r="E16741">
        <v>815169342689900</v>
      </c>
      <c r="F16741">
        <f t="shared" si="261"/>
        <v>2.0876999999999999</v>
      </c>
    </row>
    <row r="16742" spans="1:6" hidden="1" x14ac:dyDescent="0.3">
      <c r="A16742" t="s">
        <v>5</v>
      </c>
      <c r="B16742" t="s">
        <v>8</v>
      </c>
      <c r="C16742">
        <v>200</v>
      </c>
      <c r="D16742">
        <v>815169424730100</v>
      </c>
      <c r="E16742">
        <v>815169426209100</v>
      </c>
      <c r="F16742">
        <f t="shared" si="261"/>
        <v>1.4790000000000001</v>
      </c>
    </row>
    <row r="16743" spans="1:6" hidden="1" x14ac:dyDescent="0.3">
      <c r="A16743" t="s">
        <v>5</v>
      </c>
      <c r="B16743" t="s">
        <v>15</v>
      </c>
      <c r="C16743">
        <v>200</v>
      </c>
      <c r="D16743">
        <v>815169427605800</v>
      </c>
      <c r="E16743">
        <v>815169429107600</v>
      </c>
      <c r="F16743">
        <f t="shared" si="261"/>
        <v>1.5018</v>
      </c>
    </row>
    <row r="16744" spans="1:6" hidden="1" x14ac:dyDescent="0.3">
      <c r="A16744" t="s">
        <v>5</v>
      </c>
      <c r="B16744" t="s">
        <v>16</v>
      </c>
      <c r="C16744">
        <v>200</v>
      </c>
      <c r="D16744">
        <v>815169430863600</v>
      </c>
      <c r="E16744">
        <v>815169432094100</v>
      </c>
      <c r="F16744">
        <f t="shared" si="261"/>
        <v>1.2304999999999999</v>
      </c>
    </row>
    <row r="16745" spans="1:6" hidden="1" x14ac:dyDescent="0.3">
      <c r="A16745" t="s">
        <v>5</v>
      </c>
      <c r="B16745" t="s">
        <v>9</v>
      </c>
      <c r="C16745">
        <v>200</v>
      </c>
      <c r="D16745">
        <v>815169433372800</v>
      </c>
      <c r="E16745">
        <v>815169434716900</v>
      </c>
      <c r="F16745">
        <f t="shared" si="261"/>
        <v>1.3441000000000001</v>
      </c>
    </row>
    <row r="16746" spans="1:6" hidden="1" x14ac:dyDescent="0.3">
      <c r="A16746" t="s">
        <v>5</v>
      </c>
      <c r="B16746" t="s">
        <v>18</v>
      </c>
      <c r="C16746">
        <v>200</v>
      </c>
      <c r="D16746">
        <v>815169436884400</v>
      </c>
      <c r="E16746">
        <v>815169438758200</v>
      </c>
      <c r="F16746">
        <f t="shared" si="261"/>
        <v>1.8737999999999999</v>
      </c>
    </row>
    <row r="16747" spans="1:6" hidden="1" x14ac:dyDescent="0.3">
      <c r="A16747" t="s">
        <v>5</v>
      </c>
      <c r="B16747" t="s">
        <v>13</v>
      </c>
      <c r="C16747">
        <v>200</v>
      </c>
      <c r="D16747">
        <v>815169440880200</v>
      </c>
      <c r="E16747">
        <v>815169442269700</v>
      </c>
      <c r="F16747">
        <f t="shared" si="261"/>
        <v>1.3895</v>
      </c>
    </row>
    <row r="16748" spans="1:6" hidden="1" x14ac:dyDescent="0.3">
      <c r="A16748" t="s">
        <v>5</v>
      </c>
      <c r="B16748" t="s">
        <v>10</v>
      </c>
      <c r="C16748">
        <v>200</v>
      </c>
      <c r="D16748">
        <v>815169443558800</v>
      </c>
      <c r="E16748">
        <v>815169444954000</v>
      </c>
      <c r="F16748">
        <f t="shared" si="261"/>
        <v>1.3952</v>
      </c>
    </row>
    <row r="16749" spans="1:6" hidden="1" x14ac:dyDescent="0.3">
      <c r="A16749" t="s">
        <v>5</v>
      </c>
      <c r="B16749" t="s">
        <v>11</v>
      </c>
      <c r="C16749">
        <v>200</v>
      </c>
      <c r="D16749">
        <v>815169446149000</v>
      </c>
      <c r="E16749">
        <v>815169447532600</v>
      </c>
      <c r="F16749">
        <f t="shared" si="261"/>
        <v>1.3835999999999999</v>
      </c>
    </row>
    <row r="16750" spans="1:6" hidden="1" x14ac:dyDescent="0.3">
      <c r="A16750" t="s">
        <v>5</v>
      </c>
      <c r="B16750" t="s">
        <v>12</v>
      </c>
      <c r="C16750">
        <v>200</v>
      </c>
      <c r="D16750">
        <v>815169448838100</v>
      </c>
      <c r="E16750">
        <v>815169450217500</v>
      </c>
      <c r="F16750">
        <f t="shared" si="261"/>
        <v>1.3794</v>
      </c>
    </row>
    <row r="16751" spans="1:6" hidden="1" x14ac:dyDescent="0.3">
      <c r="A16751" t="s">
        <v>5</v>
      </c>
      <c r="B16751" t="s">
        <v>14</v>
      </c>
      <c r="C16751">
        <v>200</v>
      </c>
      <c r="D16751">
        <v>815169451411200</v>
      </c>
      <c r="E16751">
        <v>815169453245800</v>
      </c>
      <c r="F16751">
        <f t="shared" si="261"/>
        <v>1.8346</v>
      </c>
    </row>
    <row r="16752" spans="1:6" hidden="1" x14ac:dyDescent="0.3">
      <c r="A16752" t="s">
        <v>5</v>
      </c>
      <c r="B16752" t="s">
        <v>17</v>
      </c>
      <c r="C16752">
        <v>200</v>
      </c>
      <c r="D16752">
        <v>815169454777900</v>
      </c>
      <c r="E16752">
        <v>815169456495800</v>
      </c>
      <c r="F16752">
        <f t="shared" si="261"/>
        <v>1.7179</v>
      </c>
    </row>
    <row r="16753" spans="1:6" hidden="1" x14ac:dyDescent="0.3">
      <c r="A16753" t="s">
        <v>5</v>
      </c>
      <c r="B16753" t="s">
        <v>19</v>
      </c>
      <c r="C16753">
        <v>200</v>
      </c>
      <c r="D16753">
        <v>815169458402500</v>
      </c>
      <c r="E16753">
        <v>815169459686200</v>
      </c>
      <c r="F16753">
        <f t="shared" si="261"/>
        <v>1.2837000000000001</v>
      </c>
    </row>
    <row r="16754" spans="1:6" hidden="1" x14ac:dyDescent="0.3">
      <c r="A16754" t="s">
        <v>5</v>
      </c>
      <c r="B16754" t="s">
        <v>20</v>
      </c>
      <c r="C16754">
        <v>200</v>
      </c>
      <c r="D16754">
        <v>815169461029800</v>
      </c>
      <c r="E16754">
        <v>815169462292100</v>
      </c>
      <c r="F16754">
        <f t="shared" si="261"/>
        <v>1.2623</v>
      </c>
    </row>
    <row r="16755" spans="1:6" hidden="1" x14ac:dyDescent="0.3">
      <c r="A16755" t="s">
        <v>5</v>
      </c>
      <c r="B16755" t="s">
        <v>21</v>
      </c>
      <c r="C16755">
        <v>200</v>
      </c>
      <c r="D16755">
        <v>815169466028300</v>
      </c>
      <c r="E16755">
        <v>815169467491700</v>
      </c>
      <c r="F16755">
        <f t="shared" si="261"/>
        <v>1.4634</v>
      </c>
    </row>
    <row r="16756" spans="1:6" hidden="1" x14ac:dyDescent="0.3">
      <c r="A16756" t="s">
        <v>5</v>
      </c>
      <c r="B16756" t="s">
        <v>22</v>
      </c>
      <c r="C16756">
        <v>200</v>
      </c>
      <c r="D16756">
        <v>815169469354800</v>
      </c>
      <c r="E16756">
        <v>815169470820900</v>
      </c>
      <c r="F16756">
        <f t="shared" si="261"/>
        <v>1.4661</v>
      </c>
    </row>
    <row r="16757" spans="1:6" hidden="1" x14ac:dyDescent="0.3">
      <c r="A16757" t="s">
        <v>5</v>
      </c>
      <c r="B16757" t="s">
        <v>23</v>
      </c>
      <c r="C16757">
        <v>200</v>
      </c>
      <c r="D16757">
        <v>815169473942500</v>
      </c>
      <c r="E16757">
        <v>815169475337000</v>
      </c>
      <c r="F16757">
        <f t="shared" si="261"/>
        <v>1.3945000000000001</v>
      </c>
    </row>
    <row r="16758" spans="1:6" hidden="1" x14ac:dyDescent="0.3">
      <c r="A16758" t="s">
        <v>5</v>
      </c>
      <c r="B16758" t="s">
        <v>24</v>
      </c>
      <c r="C16758">
        <v>200</v>
      </c>
      <c r="D16758">
        <v>815169478383700</v>
      </c>
      <c r="E16758">
        <v>815169479619500</v>
      </c>
      <c r="F16758">
        <f t="shared" si="261"/>
        <v>1.2358</v>
      </c>
    </row>
    <row r="16759" spans="1:6" x14ac:dyDescent="0.3">
      <c r="A16759" t="s">
        <v>5</v>
      </c>
      <c r="B16759" t="s">
        <v>25</v>
      </c>
      <c r="C16759">
        <v>200</v>
      </c>
      <c r="D16759">
        <v>815169480624900</v>
      </c>
      <c r="E16759">
        <v>815169482440100</v>
      </c>
      <c r="F16759">
        <f t="shared" si="261"/>
        <v>1.8151999999999999</v>
      </c>
    </row>
    <row r="16760" spans="1:6" hidden="1" x14ac:dyDescent="0.3">
      <c r="A16760" t="s">
        <v>5</v>
      </c>
      <c r="B16760" t="s">
        <v>8</v>
      </c>
      <c r="C16760">
        <v>200</v>
      </c>
      <c r="D16760">
        <v>815169729150900</v>
      </c>
      <c r="E16760">
        <v>815169730870200</v>
      </c>
      <c r="F16760">
        <f t="shared" si="261"/>
        <v>1.7193000000000001</v>
      </c>
    </row>
    <row r="16761" spans="1:6" hidden="1" x14ac:dyDescent="0.3">
      <c r="A16761" t="s">
        <v>5</v>
      </c>
      <c r="B16761" t="s">
        <v>15</v>
      </c>
      <c r="C16761">
        <v>200</v>
      </c>
      <c r="D16761">
        <v>815169732371300</v>
      </c>
      <c r="E16761">
        <v>815169734150700</v>
      </c>
      <c r="F16761">
        <f t="shared" si="261"/>
        <v>1.7794000000000001</v>
      </c>
    </row>
    <row r="16762" spans="1:6" hidden="1" x14ac:dyDescent="0.3">
      <c r="A16762" t="s">
        <v>5</v>
      </c>
      <c r="B16762" t="s">
        <v>16</v>
      </c>
      <c r="C16762">
        <v>200</v>
      </c>
      <c r="D16762">
        <v>815169736549100</v>
      </c>
      <c r="E16762">
        <v>815169738170500</v>
      </c>
      <c r="F16762">
        <f t="shared" si="261"/>
        <v>1.6214</v>
      </c>
    </row>
    <row r="16763" spans="1:6" hidden="1" x14ac:dyDescent="0.3">
      <c r="A16763" t="s">
        <v>5</v>
      </c>
      <c r="B16763" t="s">
        <v>9</v>
      </c>
      <c r="C16763">
        <v>200</v>
      </c>
      <c r="D16763">
        <v>815169739404800</v>
      </c>
      <c r="E16763">
        <v>815169740834100</v>
      </c>
      <c r="F16763">
        <f t="shared" si="261"/>
        <v>1.4293</v>
      </c>
    </row>
    <row r="16764" spans="1:6" hidden="1" x14ac:dyDescent="0.3">
      <c r="A16764" t="s">
        <v>5</v>
      </c>
      <c r="B16764" t="s">
        <v>10</v>
      </c>
      <c r="C16764">
        <v>200</v>
      </c>
      <c r="D16764">
        <v>815169742321300</v>
      </c>
      <c r="E16764">
        <v>815169743670600</v>
      </c>
      <c r="F16764">
        <f t="shared" si="261"/>
        <v>1.3492999999999999</v>
      </c>
    </row>
    <row r="16765" spans="1:6" hidden="1" x14ac:dyDescent="0.3">
      <c r="A16765" t="s">
        <v>5</v>
      </c>
      <c r="B16765" t="s">
        <v>13</v>
      </c>
      <c r="C16765">
        <v>200</v>
      </c>
      <c r="D16765">
        <v>815169744941300</v>
      </c>
      <c r="E16765">
        <v>815169746263200</v>
      </c>
      <c r="F16765">
        <f t="shared" si="261"/>
        <v>1.3219000000000001</v>
      </c>
    </row>
    <row r="16766" spans="1:6" hidden="1" x14ac:dyDescent="0.3">
      <c r="A16766" t="s">
        <v>5</v>
      </c>
      <c r="B16766" t="s">
        <v>11</v>
      </c>
      <c r="C16766">
        <v>200</v>
      </c>
      <c r="D16766">
        <v>815169747408800</v>
      </c>
      <c r="E16766">
        <v>815169748771800</v>
      </c>
      <c r="F16766">
        <f t="shared" si="261"/>
        <v>1.363</v>
      </c>
    </row>
    <row r="16767" spans="1:6" hidden="1" x14ac:dyDescent="0.3">
      <c r="A16767" t="s">
        <v>5</v>
      </c>
      <c r="B16767" t="s">
        <v>12</v>
      </c>
      <c r="C16767">
        <v>200</v>
      </c>
      <c r="D16767">
        <v>815169750239300</v>
      </c>
      <c r="E16767">
        <v>815169751560200</v>
      </c>
      <c r="F16767">
        <f t="shared" si="261"/>
        <v>1.3209</v>
      </c>
    </row>
    <row r="16768" spans="1:6" hidden="1" x14ac:dyDescent="0.3">
      <c r="A16768" t="s">
        <v>5</v>
      </c>
      <c r="B16768" t="s">
        <v>14</v>
      </c>
      <c r="C16768">
        <v>200</v>
      </c>
      <c r="D16768">
        <v>815169753245900</v>
      </c>
      <c r="E16768">
        <v>815169754830400</v>
      </c>
      <c r="F16768">
        <f t="shared" si="261"/>
        <v>1.5845</v>
      </c>
    </row>
    <row r="16769" spans="1:6" hidden="1" x14ac:dyDescent="0.3">
      <c r="A16769" t="s">
        <v>5</v>
      </c>
      <c r="B16769" t="s">
        <v>17</v>
      </c>
      <c r="C16769">
        <v>200</v>
      </c>
      <c r="D16769">
        <v>815169756404800</v>
      </c>
      <c r="E16769">
        <v>815169758033200</v>
      </c>
      <c r="F16769">
        <f t="shared" si="261"/>
        <v>1.6284000000000001</v>
      </c>
    </row>
    <row r="16770" spans="1:6" hidden="1" x14ac:dyDescent="0.3">
      <c r="A16770" t="s">
        <v>5</v>
      </c>
      <c r="B16770" t="s">
        <v>18</v>
      </c>
      <c r="C16770">
        <v>200</v>
      </c>
      <c r="D16770">
        <v>815169759988500</v>
      </c>
      <c r="E16770">
        <v>815169761638900</v>
      </c>
      <c r="F16770">
        <f t="shared" ref="F16770:F16833" si="262">(E16770-D16770)/1000000</f>
        <v>1.6504000000000001</v>
      </c>
    </row>
    <row r="16771" spans="1:6" hidden="1" x14ac:dyDescent="0.3">
      <c r="A16771" t="s">
        <v>5</v>
      </c>
      <c r="B16771" t="s">
        <v>19</v>
      </c>
      <c r="C16771">
        <v>200</v>
      </c>
      <c r="D16771">
        <v>815169763946300</v>
      </c>
      <c r="E16771">
        <v>815169765379500</v>
      </c>
      <c r="F16771">
        <f t="shared" si="262"/>
        <v>1.4332</v>
      </c>
    </row>
    <row r="16772" spans="1:6" hidden="1" x14ac:dyDescent="0.3">
      <c r="A16772" t="s">
        <v>5</v>
      </c>
      <c r="B16772" t="s">
        <v>20</v>
      </c>
      <c r="C16772">
        <v>200</v>
      </c>
      <c r="D16772">
        <v>815169766866700</v>
      </c>
      <c r="E16772">
        <v>815169768120100</v>
      </c>
      <c r="F16772">
        <f t="shared" si="262"/>
        <v>1.2534000000000001</v>
      </c>
    </row>
    <row r="16773" spans="1:6" hidden="1" x14ac:dyDescent="0.3">
      <c r="A16773" t="s">
        <v>5</v>
      </c>
      <c r="B16773" t="s">
        <v>21</v>
      </c>
      <c r="C16773">
        <v>200</v>
      </c>
      <c r="D16773">
        <v>815169772527600</v>
      </c>
      <c r="E16773">
        <v>815169773991900</v>
      </c>
      <c r="F16773">
        <f t="shared" si="262"/>
        <v>1.4642999999999999</v>
      </c>
    </row>
    <row r="16774" spans="1:6" x14ac:dyDescent="0.3">
      <c r="A16774" t="s">
        <v>26</v>
      </c>
      <c r="B16774" t="s">
        <v>25</v>
      </c>
      <c r="C16774">
        <v>302</v>
      </c>
      <c r="D16774">
        <v>815169775791400</v>
      </c>
      <c r="E16774">
        <v>815169783837800</v>
      </c>
      <c r="F16774">
        <f t="shared" si="262"/>
        <v>8.0464000000000002</v>
      </c>
    </row>
    <row r="16775" spans="1:6" x14ac:dyDescent="0.3">
      <c r="A16775" t="s">
        <v>5</v>
      </c>
      <c r="B16775" t="s">
        <v>6</v>
      </c>
      <c r="C16775">
        <v>302</v>
      </c>
      <c r="D16775">
        <v>815169785520400</v>
      </c>
      <c r="E16775">
        <v>815169787641400</v>
      </c>
      <c r="F16775">
        <f t="shared" si="262"/>
        <v>2.121</v>
      </c>
    </row>
    <row r="16776" spans="1:6" x14ac:dyDescent="0.3">
      <c r="A16776" t="s">
        <v>5</v>
      </c>
      <c r="B16776" t="s">
        <v>7</v>
      </c>
      <c r="C16776">
        <v>200</v>
      </c>
      <c r="D16776">
        <v>815169789075500</v>
      </c>
      <c r="E16776">
        <v>815169790507600</v>
      </c>
      <c r="F16776">
        <f t="shared" si="262"/>
        <v>1.4320999999999999</v>
      </c>
    </row>
    <row r="16777" spans="1:6" hidden="1" x14ac:dyDescent="0.3">
      <c r="A16777" t="s">
        <v>5</v>
      </c>
      <c r="B16777" t="s">
        <v>8</v>
      </c>
      <c r="C16777">
        <v>200</v>
      </c>
      <c r="D16777">
        <v>815169947801200</v>
      </c>
      <c r="E16777">
        <v>815169949736200</v>
      </c>
      <c r="F16777">
        <f t="shared" si="262"/>
        <v>1.9350000000000001</v>
      </c>
    </row>
    <row r="16778" spans="1:6" hidden="1" x14ac:dyDescent="0.3">
      <c r="A16778" t="s">
        <v>5</v>
      </c>
      <c r="B16778" t="s">
        <v>9</v>
      </c>
      <c r="C16778">
        <v>200</v>
      </c>
      <c r="D16778">
        <v>815169951476200</v>
      </c>
      <c r="E16778">
        <v>815169953311500</v>
      </c>
      <c r="F16778">
        <f t="shared" si="262"/>
        <v>1.8352999999999999</v>
      </c>
    </row>
    <row r="16779" spans="1:6" hidden="1" x14ac:dyDescent="0.3">
      <c r="A16779" t="s">
        <v>5</v>
      </c>
      <c r="B16779" t="s">
        <v>10</v>
      </c>
      <c r="C16779">
        <v>200</v>
      </c>
      <c r="D16779">
        <v>815169955048700</v>
      </c>
      <c r="E16779">
        <v>815169956394500</v>
      </c>
      <c r="F16779">
        <f t="shared" si="262"/>
        <v>1.3458000000000001</v>
      </c>
    </row>
    <row r="16780" spans="1:6" hidden="1" x14ac:dyDescent="0.3">
      <c r="A16780" t="s">
        <v>5</v>
      </c>
      <c r="B16780" t="s">
        <v>17</v>
      </c>
      <c r="C16780">
        <v>200</v>
      </c>
      <c r="D16780">
        <v>815169957572700</v>
      </c>
      <c r="E16780">
        <v>815169958900600</v>
      </c>
      <c r="F16780">
        <f t="shared" si="262"/>
        <v>1.3279000000000001</v>
      </c>
    </row>
    <row r="16781" spans="1:6" hidden="1" x14ac:dyDescent="0.3">
      <c r="A16781" t="s">
        <v>5</v>
      </c>
      <c r="B16781" t="s">
        <v>11</v>
      </c>
      <c r="C16781">
        <v>200</v>
      </c>
      <c r="D16781">
        <v>815169960550900</v>
      </c>
      <c r="E16781">
        <v>815169961905700</v>
      </c>
      <c r="F16781">
        <f t="shared" si="262"/>
        <v>1.3548</v>
      </c>
    </row>
    <row r="16782" spans="1:6" hidden="1" x14ac:dyDescent="0.3">
      <c r="A16782" t="s">
        <v>5</v>
      </c>
      <c r="B16782" t="s">
        <v>12</v>
      </c>
      <c r="C16782">
        <v>200</v>
      </c>
      <c r="D16782">
        <v>815169963322100</v>
      </c>
      <c r="E16782">
        <v>815169964602500</v>
      </c>
      <c r="F16782">
        <f t="shared" si="262"/>
        <v>1.2804</v>
      </c>
    </row>
    <row r="16783" spans="1:6" hidden="1" x14ac:dyDescent="0.3">
      <c r="A16783" t="s">
        <v>5</v>
      </c>
      <c r="B16783" t="s">
        <v>14</v>
      </c>
      <c r="C16783">
        <v>200</v>
      </c>
      <c r="D16783">
        <v>815169965806800</v>
      </c>
      <c r="E16783">
        <v>815169967141800</v>
      </c>
      <c r="F16783">
        <f t="shared" si="262"/>
        <v>1.335</v>
      </c>
    </row>
    <row r="16784" spans="1:6" hidden="1" x14ac:dyDescent="0.3">
      <c r="A16784" t="s">
        <v>5</v>
      </c>
      <c r="B16784" t="s">
        <v>15</v>
      </c>
      <c r="C16784">
        <v>200</v>
      </c>
      <c r="D16784">
        <v>815169968419600</v>
      </c>
      <c r="E16784">
        <v>815169970319700</v>
      </c>
      <c r="F16784">
        <f t="shared" si="262"/>
        <v>1.9000999999999999</v>
      </c>
    </row>
    <row r="16785" spans="1:6" hidden="1" x14ac:dyDescent="0.3">
      <c r="A16785" t="s">
        <v>5</v>
      </c>
      <c r="B16785" t="s">
        <v>16</v>
      </c>
      <c r="C16785">
        <v>200</v>
      </c>
      <c r="D16785">
        <v>815169972227500</v>
      </c>
      <c r="E16785">
        <v>815169973398900</v>
      </c>
      <c r="F16785">
        <f t="shared" si="262"/>
        <v>1.1714</v>
      </c>
    </row>
    <row r="16786" spans="1:6" hidden="1" x14ac:dyDescent="0.3">
      <c r="A16786" t="s">
        <v>5</v>
      </c>
      <c r="B16786" t="s">
        <v>18</v>
      </c>
      <c r="C16786">
        <v>200</v>
      </c>
      <c r="D16786">
        <v>815169974562800</v>
      </c>
      <c r="E16786">
        <v>815169975850700</v>
      </c>
      <c r="F16786">
        <f t="shared" si="262"/>
        <v>1.2879</v>
      </c>
    </row>
    <row r="16787" spans="1:6" hidden="1" x14ac:dyDescent="0.3">
      <c r="A16787" t="s">
        <v>5</v>
      </c>
      <c r="B16787" t="s">
        <v>13</v>
      </c>
      <c r="C16787">
        <v>200</v>
      </c>
      <c r="D16787">
        <v>815169977456400</v>
      </c>
      <c r="E16787">
        <v>815169978649700</v>
      </c>
      <c r="F16787">
        <f t="shared" si="262"/>
        <v>1.1933</v>
      </c>
    </row>
    <row r="16788" spans="1:6" hidden="1" x14ac:dyDescent="0.3">
      <c r="A16788" t="s">
        <v>5</v>
      </c>
      <c r="B16788" t="s">
        <v>19</v>
      </c>
      <c r="C16788">
        <v>200</v>
      </c>
      <c r="D16788">
        <v>815169979783100</v>
      </c>
      <c r="E16788">
        <v>815169980954600</v>
      </c>
      <c r="F16788">
        <f t="shared" si="262"/>
        <v>1.1715</v>
      </c>
    </row>
    <row r="16789" spans="1:6" hidden="1" x14ac:dyDescent="0.3">
      <c r="A16789" t="s">
        <v>5</v>
      </c>
      <c r="B16789" t="s">
        <v>20</v>
      </c>
      <c r="C16789">
        <v>200</v>
      </c>
      <c r="D16789">
        <v>815169982150800</v>
      </c>
      <c r="E16789">
        <v>815169983361300</v>
      </c>
      <c r="F16789">
        <f t="shared" si="262"/>
        <v>1.2104999999999999</v>
      </c>
    </row>
    <row r="16790" spans="1:6" hidden="1" x14ac:dyDescent="0.3">
      <c r="A16790" t="s">
        <v>5</v>
      </c>
      <c r="B16790" t="s">
        <v>21</v>
      </c>
      <c r="C16790">
        <v>200</v>
      </c>
      <c r="D16790">
        <v>815169986739200</v>
      </c>
      <c r="E16790">
        <v>815169988003200</v>
      </c>
      <c r="F16790">
        <f t="shared" si="262"/>
        <v>1.264</v>
      </c>
    </row>
    <row r="16791" spans="1:6" x14ac:dyDescent="0.3">
      <c r="A16791" t="s">
        <v>5</v>
      </c>
      <c r="B16791" t="s">
        <v>50</v>
      </c>
      <c r="C16791">
        <v>200</v>
      </c>
      <c r="D16791">
        <v>815169989544800</v>
      </c>
      <c r="E16791">
        <v>815169994456900</v>
      </c>
      <c r="F16791">
        <f t="shared" si="262"/>
        <v>4.9120999999999997</v>
      </c>
    </row>
    <row r="16792" spans="1:6" hidden="1" x14ac:dyDescent="0.3">
      <c r="A16792" t="s">
        <v>5</v>
      </c>
      <c r="B16792" t="s">
        <v>8</v>
      </c>
      <c r="C16792">
        <v>200</v>
      </c>
      <c r="D16792">
        <v>815170159060600</v>
      </c>
      <c r="E16792">
        <v>815170160851000</v>
      </c>
      <c r="F16792">
        <f t="shared" si="262"/>
        <v>1.7904</v>
      </c>
    </row>
    <row r="16793" spans="1:6" hidden="1" x14ac:dyDescent="0.3">
      <c r="A16793" t="s">
        <v>5</v>
      </c>
      <c r="B16793" t="s">
        <v>9</v>
      </c>
      <c r="C16793">
        <v>200</v>
      </c>
      <c r="D16793">
        <v>815170162606000</v>
      </c>
      <c r="E16793">
        <v>815170164352000</v>
      </c>
      <c r="F16793">
        <f t="shared" si="262"/>
        <v>1.746</v>
      </c>
    </row>
    <row r="16794" spans="1:6" hidden="1" x14ac:dyDescent="0.3">
      <c r="A16794" t="s">
        <v>5</v>
      </c>
      <c r="B16794" t="s">
        <v>16</v>
      </c>
      <c r="C16794">
        <v>200</v>
      </c>
      <c r="D16794">
        <v>815170166224500</v>
      </c>
      <c r="E16794">
        <v>815170167726000</v>
      </c>
      <c r="F16794">
        <f t="shared" si="262"/>
        <v>1.5015000000000001</v>
      </c>
    </row>
    <row r="16795" spans="1:6" hidden="1" x14ac:dyDescent="0.3">
      <c r="A16795" t="s">
        <v>5</v>
      </c>
      <c r="B16795" t="s">
        <v>10</v>
      </c>
      <c r="C16795">
        <v>200</v>
      </c>
      <c r="D16795">
        <v>815170169302400</v>
      </c>
      <c r="E16795">
        <v>815170170662400</v>
      </c>
      <c r="F16795">
        <f t="shared" si="262"/>
        <v>1.36</v>
      </c>
    </row>
    <row r="16796" spans="1:6" hidden="1" x14ac:dyDescent="0.3">
      <c r="A16796" t="s">
        <v>5</v>
      </c>
      <c r="B16796" t="s">
        <v>18</v>
      </c>
      <c r="C16796">
        <v>200</v>
      </c>
      <c r="D16796">
        <v>815170171835600</v>
      </c>
      <c r="E16796">
        <v>815170173361500</v>
      </c>
      <c r="F16796">
        <f t="shared" si="262"/>
        <v>1.5259</v>
      </c>
    </row>
    <row r="16797" spans="1:6" hidden="1" x14ac:dyDescent="0.3">
      <c r="A16797" t="s">
        <v>5</v>
      </c>
      <c r="B16797" t="s">
        <v>13</v>
      </c>
      <c r="C16797">
        <v>200</v>
      </c>
      <c r="D16797">
        <v>815170175471400</v>
      </c>
      <c r="E16797">
        <v>815170177050500</v>
      </c>
      <c r="F16797">
        <f t="shared" si="262"/>
        <v>1.5790999999999999</v>
      </c>
    </row>
    <row r="16798" spans="1:6" hidden="1" x14ac:dyDescent="0.3">
      <c r="A16798" t="s">
        <v>5</v>
      </c>
      <c r="B16798" t="s">
        <v>11</v>
      </c>
      <c r="C16798">
        <v>200</v>
      </c>
      <c r="D16798">
        <v>815170178316400</v>
      </c>
      <c r="E16798">
        <v>815170179699700</v>
      </c>
      <c r="F16798">
        <f t="shared" si="262"/>
        <v>1.3833</v>
      </c>
    </row>
    <row r="16799" spans="1:6" hidden="1" x14ac:dyDescent="0.3">
      <c r="A16799" t="s">
        <v>5</v>
      </c>
      <c r="B16799" t="s">
        <v>12</v>
      </c>
      <c r="C16799">
        <v>200</v>
      </c>
      <c r="D16799">
        <v>815170181027700</v>
      </c>
      <c r="E16799">
        <v>815170182310700</v>
      </c>
      <c r="F16799">
        <f t="shared" si="262"/>
        <v>1.2829999999999999</v>
      </c>
    </row>
    <row r="16800" spans="1:6" hidden="1" x14ac:dyDescent="0.3">
      <c r="A16800" t="s">
        <v>5</v>
      </c>
      <c r="B16800" t="s">
        <v>14</v>
      </c>
      <c r="C16800">
        <v>200</v>
      </c>
      <c r="D16800">
        <v>815170183510900</v>
      </c>
      <c r="E16800">
        <v>815170185014200</v>
      </c>
      <c r="F16800">
        <f t="shared" si="262"/>
        <v>1.5033000000000001</v>
      </c>
    </row>
    <row r="16801" spans="1:6" hidden="1" x14ac:dyDescent="0.3">
      <c r="A16801" t="s">
        <v>5</v>
      </c>
      <c r="B16801" t="s">
        <v>15</v>
      </c>
      <c r="C16801">
        <v>200</v>
      </c>
      <c r="D16801">
        <v>815170186700300</v>
      </c>
      <c r="E16801">
        <v>815170188264200</v>
      </c>
      <c r="F16801">
        <f t="shared" si="262"/>
        <v>1.5639000000000001</v>
      </c>
    </row>
    <row r="16802" spans="1:6" hidden="1" x14ac:dyDescent="0.3">
      <c r="A16802" t="s">
        <v>5</v>
      </c>
      <c r="B16802" t="s">
        <v>17</v>
      </c>
      <c r="C16802">
        <v>200</v>
      </c>
      <c r="D16802">
        <v>815170227283400</v>
      </c>
      <c r="E16802">
        <v>815170228994200</v>
      </c>
      <c r="F16802">
        <f t="shared" si="262"/>
        <v>1.7108000000000001</v>
      </c>
    </row>
    <row r="16803" spans="1:6" hidden="1" x14ac:dyDescent="0.3">
      <c r="A16803" t="s">
        <v>5</v>
      </c>
      <c r="B16803" t="s">
        <v>19</v>
      </c>
      <c r="C16803">
        <v>200</v>
      </c>
      <c r="D16803">
        <v>815170230876500</v>
      </c>
      <c r="E16803">
        <v>815170232194200</v>
      </c>
      <c r="F16803">
        <f t="shared" si="262"/>
        <v>1.3177000000000001</v>
      </c>
    </row>
    <row r="16804" spans="1:6" hidden="1" x14ac:dyDescent="0.3">
      <c r="A16804" t="s">
        <v>5</v>
      </c>
      <c r="B16804" t="s">
        <v>20</v>
      </c>
      <c r="C16804">
        <v>200</v>
      </c>
      <c r="D16804">
        <v>815170233486800</v>
      </c>
      <c r="E16804">
        <v>815170234795400</v>
      </c>
      <c r="F16804">
        <f t="shared" si="262"/>
        <v>1.3086</v>
      </c>
    </row>
    <row r="16805" spans="1:6" hidden="1" x14ac:dyDescent="0.3">
      <c r="A16805" t="s">
        <v>5</v>
      </c>
      <c r="B16805" t="s">
        <v>21</v>
      </c>
      <c r="C16805">
        <v>200</v>
      </c>
      <c r="D16805">
        <v>815170239243600</v>
      </c>
      <c r="E16805">
        <v>815170240573200</v>
      </c>
      <c r="F16805">
        <f t="shared" si="262"/>
        <v>1.3295999999999999</v>
      </c>
    </row>
    <row r="16806" spans="1:6" hidden="1" x14ac:dyDescent="0.3">
      <c r="A16806" t="s">
        <v>5</v>
      </c>
      <c r="B16806" t="s">
        <v>30</v>
      </c>
      <c r="C16806">
        <v>200</v>
      </c>
      <c r="D16806">
        <v>815170242359900</v>
      </c>
      <c r="E16806">
        <v>815170243613000</v>
      </c>
      <c r="F16806">
        <f t="shared" si="262"/>
        <v>1.2531000000000001</v>
      </c>
    </row>
    <row r="16807" spans="1:6" x14ac:dyDescent="0.3">
      <c r="A16807" t="s">
        <v>5</v>
      </c>
      <c r="B16807" t="s">
        <v>52</v>
      </c>
      <c r="C16807">
        <v>200</v>
      </c>
      <c r="D16807">
        <v>815170245415200</v>
      </c>
      <c r="E16807">
        <v>815170250175800</v>
      </c>
      <c r="F16807">
        <f t="shared" si="262"/>
        <v>4.7606000000000002</v>
      </c>
    </row>
    <row r="16808" spans="1:6" hidden="1" x14ac:dyDescent="0.3">
      <c r="A16808" t="s">
        <v>5</v>
      </c>
      <c r="B16808" t="s">
        <v>8</v>
      </c>
      <c r="C16808">
        <v>200</v>
      </c>
      <c r="D16808">
        <v>815170418704500</v>
      </c>
      <c r="E16808">
        <v>815170420686500</v>
      </c>
      <c r="F16808">
        <f t="shared" si="262"/>
        <v>1.982</v>
      </c>
    </row>
    <row r="16809" spans="1:6" hidden="1" x14ac:dyDescent="0.3">
      <c r="A16809" t="s">
        <v>5</v>
      </c>
      <c r="B16809" t="s">
        <v>9</v>
      </c>
      <c r="C16809">
        <v>200</v>
      </c>
      <c r="D16809">
        <v>815170422264700</v>
      </c>
      <c r="E16809">
        <v>815170423689200</v>
      </c>
      <c r="F16809">
        <f t="shared" si="262"/>
        <v>1.4245000000000001</v>
      </c>
    </row>
    <row r="16810" spans="1:6" hidden="1" x14ac:dyDescent="0.3">
      <c r="A16810" t="s">
        <v>5</v>
      </c>
      <c r="B16810" t="s">
        <v>10</v>
      </c>
      <c r="C16810">
        <v>200</v>
      </c>
      <c r="D16810">
        <v>815170425287100</v>
      </c>
      <c r="E16810">
        <v>815170426618900</v>
      </c>
      <c r="F16810">
        <f t="shared" si="262"/>
        <v>1.3318000000000001</v>
      </c>
    </row>
    <row r="16811" spans="1:6" hidden="1" x14ac:dyDescent="0.3">
      <c r="A16811" t="s">
        <v>5</v>
      </c>
      <c r="B16811" t="s">
        <v>11</v>
      </c>
      <c r="C16811">
        <v>200</v>
      </c>
      <c r="D16811">
        <v>815170428435100</v>
      </c>
      <c r="E16811">
        <v>815170430538300</v>
      </c>
      <c r="F16811">
        <f t="shared" si="262"/>
        <v>2.1032000000000002</v>
      </c>
    </row>
    <row r="16812" spans="1:6" hidden="1" x14ac:dyDescent="0.3">
      <c r="A16812" t="s">
        <v>5</v>
      </c>
      <c r="B16812" t="s">
        <v>18</v>
      </c>
      <c r="C16812">
        <v>200</v>
      </c>
      <c r="D16812">
        <v>815170431880300</v>
      </c>
      <c r="E16812">
        <v>815170433243500</v>
      </c>
      <c r="F16812">
        <f t="shared" si="262"/>
        <v>1.3632</v>
      </c>
    </row>
    <row r="16813" spans="1:6" hidden="1" x14ac:dyDescent="0.3">
      <c r="A16813" t="s">
        <v>5</v>
      </c>
      <c r="B16813" t="s">
        <v>12</v>
      </c>
      <c r="C16813">
        <v>200</v>
      </c>
      <c r="D16813">
        <v>815170435049400</v>
      </c>
      <c r="E16813">
        <v>815170436551500</v>
      </c>
      <c r="F16813">
        <f t="shared" si="262"/>
        <v>1.5021</v>
      </c>
    </row>
    <row r="16814" spans="1:6" hidden="1" x14ac:dyDescent="0.3">
      <c r="A16814" t="s">
        <v>5</v>
      </c>
      <c r="B16814" t="s">
        <v>19</v>
      </c>
      <c r="C16814">
        <v>200</v>
      </c>
      <c r="D16814">
        <v>815170437868500</v>
      </c>
      <c r="E16814">
        <v>815170439195300</v>
      </c>
      <c r="F16814">
        <f t="shared" si="262"/>
        <v>1.3268</v>
      </c>
    </row>
    <row r="16815" spans="1:6" hidden="1" x14ac:dyDescent="0.3">
      <c r="A16815" t="s">
        <v>5</v>
      </c>
      <c r="B16815" t="s">
        <v>14</v>
      </c>
      <c r="C16815">
        <v>200</v>
      </c>
      <c r="D16815">
        <v>815170440384500</v>
      </c>
      <c r="E16815">
        <v>815170441690800</v>
      </c>
      <c r="F16815">
        <f t="shared" si="262"/>
        <v>1.3063</v>
      </c>
    </row>
    <row r="16816" spans="1:6" hidden="1" x14ac:dyDescent="0.3">
      <c r="A16816" t="s">
        <v>5</v>
      </c>
      <c r="B16816" t="s">
        <v>15</v>
      </c>
      <c r="C16816">
        <v>200</v>
      </c>
      <c r="D16816">
        <v>815170443129100</v>
      </c>
      <c r="E16816">
        <v>815170444722100</v>
      </c>
      <c r="F16816">
        <f t="shared" si="262"/>
        <v>1.593</v>
      </c>
    </row>
    <row r="16817" spans="1:6" hidden="1" x14ac:dyDescent="0.3">
      <c r="A16817" t="s">
        <v>5</v>
      </c>
      <c r="B16817" t="s">
        <v>16</v>
      </c>
      <c r="C16817">
        <v>200</v>
      </c>
      <c r="D16817">
        <v>815170446270600</v>
      </c>
      <c r="E16817">
        <v>815170447551600</v>
      </c>
      <c r="F16817">
        <f t="shared" si="262"/>
        <v>1.2809999999999999</v>
      </c>
    </row>
    <row r="16818" spans="1:6" hidden="1" x14ac:dyDescent="0.3">
      <c r="A16818" t="s">
        <v>5</v>
      </c>
      <c r="B16818" t="s">
        <v>17</v>
      </c>
      <c r="C16818">
        <v>200</v>
      </c>
      <c r="D16818">
        <v>815170448678700</v>
      </c>
      <c r="E16818">
        <v>815170450122300</v>
      </c>
      <c r="F16818">
        <f t="shared" si="262"/>
        <v>1.4436</v>
      </c>
    </row>
    <row r="16819" spans="1:6" hidden="1" x14ac:dyDescent="0.3">
      <c r="A16819" t="s">
        <v>5</v>
      </c>
      <c r="B16819" t="s">
        <v>13</v>
      </c>
      <c r="C16819">
        <v>200</v>
      </c>
      <c r="D16819">
        <v>815170451854000</v>
      </c>
      <c r="E16819">
        <v>815170453446500</v>
      </c>
      <c r="F16819">
        <f t="shared" si="262"/>
        <v>1.5925</v>
      </c>
    </row>
    <row r="16820" spans="1:6" hidden="1" x14ac:dyDescent="0.3">
      <c r="A16820" t="s">
        <v>5</v>
      </c>
      <c r="B16820" t="s">
        <v>20</v>
      </c>
      <c r="C16820">
        <v>200</v>
      </c>
      <c r="D16820">
        <v>815170454662800</v>
      </c>
      <c r="E16820">
        <v>815170455923600</v>
      </c>
      <c r="F16820">
        <f t="shared" si="262"/>
        <v>1.2607999999999999</v>
      </c>
    </row>
    <row r="16821" spans="1:6" hidden="1" x14ac:dyDescent="0.3">
      <c r="A16821" t="s">
        <v>5</v>
      </c>
      <c r="B16821" t="s">
        <v>21</v>
      </c>
      <c r="C16821">
        <v>200</v>
      </c>
      <c r="D16821">
        <v>815170459267700</v>
      </c>
      <c r="E16821">
        <v>815170460523300</v>
      </c>
      <c r="F16821">
        <f t="shared" si="262"/>
        <v>1.2556</v>
      </c>
    </row>
    <row r="16822" spans="1:6" x14ac:dyDescent="0.3">
      <c r="A16822" t="s">
        <v>5</v>
      </c>
      <c r="B16822" t="s">
        <v>28</v>
      </c>
      <c r="C16822">
        <v>302</v>
      </c>
      <c r="D16822">
        <v>815170461977200</v>
      </c>
      <c r="E16822">
        <v>815170464595600</v>
      </c>
      <c r="F16822">
        <f t="shared" si="262"/>
        <v>2.6183999999999998</v>
      </c>
    </row>
    <row r="16823" spans="1:6" x14ac:dyDescent="0.3">
      <c r="A16823" t="s">
        <v>5</v>
      </c>
      <c r="B16823" t="s">
        <v>7</v>
      </c>
      <c r="C16823">
        <v>200</v>
      </c>
      <c r="D16823">
        <v>815170465892600</v>
      </c>
      <c r="E16823">
        <v>815170467420800</v>
      </c>
      <c r="F16823">
        <f t="shared" si="262"/>
        <v>1.5282</v>
      </c>
    </row>
    <row r="16824" spans="1:6" hidden="1" x14ac:dyDescent="0.3">
      <c r="A16824" t="s">
        <v>5</v>
      </c>
      <c r="B16824" t="s">
        <v>8</v>
      </c>
      <c r="C16824">
        <v>200</v>
      </c>
      <c r="D16824">
        <v>815170544991000</v>
      </c>
      <c r="E16824">
        <v>815170546575300</v>
      </c>
      <c r="F16824">
        <f t="shared" si="262"/>
        <v>1.5843</v>
      </c>
    </row>
    <row r="16825" spans="1:6" hidden="1" x14ac:dyDescent="0.3">
      <c r="A16825" t="s">
        <v>5</v>
      </c>
      <c r="B16825" t="s">
        <v>15</v>
      </c>
      <c r="C16825">
        <v>200</v>
      </c>
      <c r="D16825">
        <v>815170548007900</v>
      </c>
      <c r="E16825">
        <v>815170549482000</v>
      </c>
      <c r="F16825">
        <f t="shared" si="262"/>
        <v>1.4741</v>
      </c>
    </row>
    <row r="16826" spans="1:6" hidden="1" x14ac:dyDescent="0.3">
      <c r="A16826" t="s">
        <v>5</v>
      </c>
      <c r="B16826" t="s">
        <v>9</v>
      </c>
      <c r="C16826">
        <v>200</v>
      </c>
      <c r="D16826">
        <v>815170551120900</v>
      </c>
      <c r="E16826">
        <v>815170552602600</v>
      </c>
      <c r="F16826">
        <f t="shared" si="262"/>
        <v>1.4817</v>
      </c>
    </row>
    <row r="16827" spans="1:6" hidden="1" x14ac:dyDescent="0.3">
      <c r="A16827" t="s">
        <v>5</v>
      </c>
      <c r="B16827" t="s">
        <v>10</v>
      </c>
      <c r="C16827">
        <v>200</v>
      </c>
      <c r="D16827">
        <v>815170554809000</v>
      </c>
      <c r="E16827">
        <v>815170556509900</v>
      </c>
      <c r="F16827">
        <f t="shared" si="262"/>
        <v>1.7009000000000001</v>
      </c>
    </row>
    <row r="16828" spans="1:6" hidden="1" x14ac:dyDescent="0.3">
      <c r="A16828" t="s">
        <v>5</v>
      </c>
      <c r="B16828" t="s">
        <v>18</v>
      </c>
      <c r="C16828">
        <v>200</v>
      </c>
      <c r="D16828">
        <v>815170558060100</v>
      </c>
      <c r="E16828">
        <v>815170559678000</v>
      </c>
      <c r="F16828">
        <f t="shared" si="262"/>
        <v>1.6178999999999999</v>
      </c>
    </row>
    <row r="16829" spans="1:6" hidden="1" x14ac:dyDescent="0.3">
      <c r="A16829" t="s">
        <v>5</v>
      </c>
      <c r="B16829" t="s">
        <v>13</v>
      </c>
      <c r="C16829">
        <v>200</v>
      </c>
      <c r="D16829">
        <v>815170562074600</v>
      </c>
      <c r="E16829">
        <v>815170563519000</v>
      </c>
      <c r="F16829">
        <f t="shared" si="262"/>
        <v>1.4443999999999999</v>
      </c>
    </row>
    <row r="16830" spans="1:6" hidden="1" x14ac:dyDescent="0.3">
      <c r="A16830" t="s">
        <v>5</v>
      </c>
      <c r="B16830" t="s">
        <v>11</v>
      </c>
      <c r="C16830">
        <v>200</v>
      </c>
      <c r="D16830">
        <v>815170564690900</v>
      </c>
      <c r="E16830">
        <v>815170566041200</v>
      </c>
      <c r="F16830">
        <f t="shared" si="262"/>
        <v>1.3503000000000001</v>
      </c>
    </row>
    <row r="16831" spans="1:6" hidden="1" x14ac:dyDescent="0.3">
      <c r="A16831" t="s">
        <v>5</v>
      </c>
      <c r="B16831" t="s">
        <v>12</v>
      </c>
      <c r="C16831">
        <v>200</v>
      </c>
      <c r="D16831">
        <v>815170567599300</v>
      </c>
      <c r="E16831">
        <v>815170569048200</v>
      </c>
      <c r="F16831">
        <f t="shared" si="262"/>
        <v>1.4489000000000001</v>
      </c>
    </row>
    <row r="16832" spans="1:6" hidden="1" x14ac:dyDescent="0.3">
      <c r="A16832" t="s">
        <v>5</v>
      </c>
      <c r="B16832" t="s">
        <v>14</v>
      </c>
      <c r="C16832">
        <v>200</v>
      </c>
      <c r="D16832">
        <v>815170570862800</v>
      </c>
      <c r="E16832">
        <v>815170572498100</v>
      </c>
      <c r="F16832">
        <f t="shared" si="262"/>
        <v>1.6353</v>
      </c>
    </row>
    <row r="16833" spans="1:6" hidden="1" x14ac:dyDescent="0.3">
      <c r="A16833" t="s">
        <v>5</v>
      </c>
      <c r="B16833" t="s">
        <v>16</v>
      </c>
      <c r="C16833">
        <v>200</v>
      </c>
      <c r="D16833">
        <v>815170573835600</v>
      </c>
      <c r="E16833">
        <v>815170575160100</v>
      </c>
      <c r="F16833">
        <f t="shared" si="262"/>
        <v>1.3245</v>
      </c>
    </row>
    <row r="16834" spans="1:6" hidden="1" x14ac:dyDescent="0.3">
      <c r="A16834" t="s">
        <v>5</v>
      </c>
      <c r="B16834" t="s">
        <v>17</v>
      </c>
      <c r="C16834">
        <v>200</v>
      </c>
      <c r="D16834">
        <v>815170576495300</v>
      </c>
      <c r="E16834">
        <v>815170578051300</v>
      </c>
      <c r="F16834">
        <f t="shared" ref="F16834:F16897" si="263">(E16834-D16834)/1000000</f>
        <v>1.556</v>
      </c>
    </row>
    <row r="16835" spans="1:6" hidden="1" x14ac:dyDescent="0.3">
      <c r="A16835" t="s">
        <v>5</v>
      </c>
      <c r="B16835" t="s">
        <v>19</v>
      </c>
      <c r="C16835">
        <v>200</v>
      </c>
      <c r="D16835">
        <v>815170580153300</v>
      </c>
      <c r="E16835">
        <v>815170581652400</v>
      </c>
      <c r="F16835">
        <f t="shared" si="263"/>
        <v>1.4991000000000001</v>
      </c>
    </row>
    <row r="16836" spans="1:6" hidden="1" x14ac:dyDescent="0.3">
      <c r="A16836" t="s">
        <v>5</v>
      </c>
      <c r="B16836" t="s">
        <v>20</v>
      </c>
      <c r="C16836">
        <v>200</v>
      </c>
      <c r="D16836">
        <v>815170583262500</v>
      </c>
      <c r="E16836">
        <v>815170584714300</v>
      </c>
      <c r="F16836">
        <f t="shared" si="263"/>
        <v>1.4518</v>
      </c>
    </row>
    <row r="16837" spans="1:6" hidden="1" x14ac:dyDescent="0.3">
      <c r="A16837" t="s">
        <v>5</v>
      </c>
      <c r="B16837" t="s">
        <v>21</v>
      </c>
      <c r="C16837">
        <v>200</v>
      </c>
      <c r="D16837">
        <v>815170588964700</v>
      </c>
      <c r="E16837">
        <v>815170590305600</v>
      </c>
      <c r="F16837">
        <f t="shared" si="263"/>
        <v>1.3409</v>
      </c>
    </row>
    <row r="16838" spans="1:6" x14ac:dyDescent="0.3">
      <c r="A16838" t="s">
        <v>5</v>
      </c>
      <c r="B16838" t="s">
        <v>25</v>
      </c>
      <c r="C16838">
        <v>200</v>
      </c>
      <c r="D16838">
        <v>815170591998100</v>
      </c>
      <c r="E16838">
        <v>815170593858000</v>
      </c>
      <c r="F16838">
        <f t="shared" si="263"/>
        <v>1.8599000000000001</v>
      </c>
    </row>
    <row r="16839" spans="1:6" hidden="1" x14ac:dyDescent="0.3">
      <c r="A16839" t="s">
        <v>5</v>
      </c>
      <c r="B16839" t="s">
        <v>8</v>
      </c>
      <c r="C16839">
        <v>200</v>
      </c>
      <c r="D16839">
        <v>815170725362800</v>
      </c>
      <c r="E16839">
        <v>815170726897400</v>
      </c>
      <c r="F16839">
        <f t="shared" si="263"/>
        <v>1.5346</v>
      </c>
    </row>
    <row r="16840" spans="1:6" hidden="1" x14ac:dyDescent="0.3">
      <c r="A16840" t="s">
        <v>5</v>
      </c>
      <c r="B16840" t="s">
        <v>15</v>
      </c>
      <c r="C16840">
        <v>200</v>
      </c>
      <c r="D16840">
        <v>815170728348100</v>
      </c>
      <c r="E16840">
        <v>815170729818500</v>
      </c>
      <c r="F16840">
        <f t="shared" si="263"/>
        <v>1.4703999999999999</v>
      </c>
    </row>
    <row r="16841" spans="1:6" hidden="1" x14ac:dyDescent="0.3">
      <c r="A16841" t="s">
        <v>5</v>
      </c>
      <c r="B16841" t="s">
        <v>9</v>
      </c>
      <c r="C16841">
        <v>200</v>
      </c>
      <c r="D16841">
        <v>815170731672400</v>
      </c>
      <c r="E16841">
        <v>815170733137000</v>
      </c>
      <c r="F16841">
        <f t="shared" si="263"/>
        <v>1.4645999999999999</v>
      </c>
    </row>
    <row r="16842" spans="1:6" hidden="1" x14ac:dyDescent="0.3">
      <c r="A16842" t="s">
        <v>5</v>
      </c>
      <c r="B16842" t="s">
        <v>17</v>
      </c>
      <c r="C16842">
        <v>200</v>
      </c>
      <c r="D16842">
        <v>815170734791300</v>
      </c>
      <c r="E16842">
        <v>815170736489900</v>
      </c>
      <c r="F16842">
        <f t="shared" si="263"/>
        <v>1.6986000000000001</v>
      </c>
    </row>
    <row r="16843" spans="1:6" hidden="1" x14ac:dyDescent="0.3">
      <c r="A16843" t="s">
        <v>5</v>
      </c>
      <c r="B16843" t="s">
        <v>18</v>
      </c>
      <c r="C16843">
        <v>200</v>
      </c>
      <c r="D16843">
        <v>815170738512200</v>
      </c>
      <c r="E16843">
        <v>815170739905800</v>
      </c>
      <c r="F16843">
        <f t="shared" si="263"/>
        <v>1.3935999999999999</v>
      </c>
    </row>
    <row r="16844" spans="1:6" hidden="1" x14ac:dyDescent="0.3">
      <c r="A16844" t="s">
        <v>5</v>
      </c>
      <c r="B16844" t="s">
        <v>10</v>
      </c>
      <c r="C16844">
        <v>200</v>
      </c>
      <c r="D16844">
        <v>815170742137000</v>
      </c>
      <c r="E16844">
        <v>815170743705000</v>
      </c>
      <c r="F16844">
        <f t="shared" si="263"/>
        <v>1.5680000000000001</v>
      </c>
    </row>
    <row r="16845" spans="1:6" hidden="1" x14ac:dyDescent="0.3">
      <c r="A16845" t="s">
        <v>5</v>
      </c>
      <c r="B16845" t="s">
        <v>11</v>
      </c>
      <c r="C16845">
        <v>200</v>
      </c>
      <c r="D16845">
        <v>815170745234100</v>
      </c>
      <c r="E16845">
        <v>815170746769600</v>
      </c>
      <c r="F16845">
        <f t="shared" si="263"/>
        <v>1.5355000000000001</v>
      </c>
    </row>
    <row r="16846" spans="1:6" hidden="1" x14ac:dyDescent="0.3">
      <c r="A16846" t="s">
        <v>5</v>
      </c>
      <c r="B16846" t="s">
        <v>12</v>
      </c>
      <c r="C16846">
        <v>200</v>
      </c>
      <c r="D16846">
        <v>815170748381500</v>
      </c>
      <c r="E16846">
        <v>815170749883800</v>
      </c>
      <c r="F16846">
        <f t="shared" si="263"/>
        <v>1.5023</v>
      </c>
    </row>
    <row r="16847" spans="1:6" hidden="1" x14ac:dyDescent="0.3">
      <c r="A16847" t="s">
        <v>5</v>
      </c>
      <c r="B16847" t="s">
        <v>14</v>
      </c>
      <c r="C16847">
        <v>200</v>
      </c>
      <c r="D16847">
        <v>815170751281100</v>
      </c>
      <c r="E16847">
        <v>815170752704500</v>
      </c>
      <c r="F16847">
        <f t="shared" si="263"/>
        <v>1.4234</v>
      </c>
    </row>
    <row r="16848" spans="1:6" hidden="1" x14ac:dyDescent="0.3">
      <c r="A16848" t="s">
        <v>5</v>
      </c>
      <c r="B16848" t="s">
        <v>16</v>
      </c>
      <c r="C16848">
        <v>200</v>
      </c>
      <c r="D16848">
        <v>815170754125400</v>
      </c>
      <c r="E16848">
        <v>815170755376200</v>
      </c>
      <c r="F16848">
        <f t="shared" si="263"/>
        <v>1.2507999999999999</v>
      </c>
    </row>
    <row r="16849" spans="1:6" hidden="1" x14ac:dyDescent="0.3">
      <c r="A16849" t="s">
        <v>5</v>
      </c>
      <c r="B16849" t="s">
        <v>13</v>
      </c>
      <c r="C16849">
        <v>200</v>
      </c>
      <c r="D16849">
        <v>815170756479500</v>
      </c>
      <c r="E16849">
        <v>815170757675000</v>
      </c>
      <c r="F16849">
        <f t="shared" si="263"/>
        <v>1.1955</v>
      </c>
    </row>
    <row r="16850" spans="1:6" hidden="1" x14ac:dyDescent="0.3">
      <c r="A16850" t="s">
        <v>5</v>
      </c>
      <c r="B16850" t="s">
        <v>19</v>
      </c>
      <c r="C16850">
        <v>200</v>
      </c>
      <c r="D16850">
        <v>815170758774700</v>
      </c>
      <c r="E16850">
        <v>815170760234700</v>
      </c>
      <c r="F16850">
        <f t="shared" si="263"/>
        <v>1.46</v>
      </c>
    </row>
    <row r="16851" spans="1:6" hidden="1" x14ac:dyDescent="0.3">
      <c r="A16851" t="s">
        <v>5</v>
      </c>
      <c r="B16851" t="s">
        <v>20</v>
      </c>
      <c r="C16851">
        <v>200</v>
      </c>
      <c r="D16851">
        <v>815170761655900</v>
      </c>
      <c r="E16851">
        <v>815170763151400</v>
      </c>
      <c r="F16851">
        <f t="shared" si="263"/>
        <v>1.4955000000000001</v>
      </c>
    </row>
    <row r="16852" spans="1:6" hidden="1" x14ac:dyDescent="0.3">
      <c r="A16852" t="s">
        <v>5</v>
      </c>
      <c r="B16852" t="s">
        <v>21</v>
      </c>
      <c r="C16852">
        <v>200</v>
      </c>
      <c r="D16852">
        <v>815170766527100</v>
      </c>
      <c r="E16852">
        <v>815170767925800</v>
      </c>
      <c r="F16852">
        <f t="shared" si="263"/>
        <v>1.3987000000000001</v>
      </c>
    </row>
    <row r="16853" spans="1:6" x14ac:dyDescent="0.3">
      <c r="A16853" t="s">
        <v>26</v>
      </c>
      <c r="B16853" t="s">
        <v>25</v>
      </c>
      <c r="C16853">
        <v>302</v>
      </c>
      <c r="D16853">
        <v>815170769767200</v>
      </c>
      <c r="E16853">
        <v>815170778098000</v>
      </c>
      <c r="F16853">
        <f t="shared" si="263"/>
        <v>8.3308</v>
      </c>
    </row>
    <row r="16854" spans="1:6" x14ac:dyDescent="0.3">
      <c r="A16854" t="s">
        <v>5</v>
      </c>
      <c r="B16854" t="s">
        <v>6</v>
      </c>
      <c r="C16854">
        <v>302</v>
      </c>
      <c r="D16854">
        <v>815170779825000</v>
      </c>
      <c r="E16854">
        <v>815170781572400</v>
      </c>
      <c r="F16854">
        <f t="shared" si="263"/>
        <v>1.7474000000000001</v>
      </c>
    </row>
    <row r="16855" spans="1:6" x14ac:dyDescent="0.3">
      <c r="A16855" t="s">
        <v>5</v>
      </c>
      <c r="B16855" t="s">
        <v>7</v>
      </c>
      <c r="C16855">
        <v>200</v>
      </c>
      <c r="D16855">
        <v>815170782920000</v>
      </c>
      <c r="E16855">
        <v>815170784359800</v>
      </c>
      <c r="F16855">
        <f t="shared" si="263"/>
        <v>1.4398</v>
      </c>
    </row>
    <row r="16856" spans="1:6" hidden="1" x14ac:dyDescent="0.3">
      <c r="A16856" t="s">
        <v>5</v>
      </c>
      <c r="B16856" t="s">
        <v>8</v>
      </c>
      <c r="C16856">
        <v>200</v>
      </c>
      <c r="D16856">
        <v>815170940451800</v>
      </c>
      <c r="E16856">
        <v>815170942232700</v>
      </c>
      <c r="F16856">
        <f t="shared" si="263"/>
        <v>1.7808999999999999</v>
      </c>
    </row>
    <row r="16857" spans="1:6" hidden="1" x14ac:dyDescent="0.3">
      <c r="A16857" t="s">
        <v>5</v>
      </c>
      <c r="B16857" t="s">
        <v>9</v>
      </c>
      <c r="C16857">
        <v>200</v>
      </c>
      <c r="D16857">
        <v>815170944253900</v>
      </c>
      <c r="E16857">
        <v>815170946121700</v>
      </c>
      <c r="F16857">
        <f t="shared" si="263"/>
        <v>1.8677999999999999</v>
      </c>
    </row>
    <row r="16858" spans="1:6" hidden="1" x14ac:dyDescent="0.3">
      <c r="A16858" t="s">
        <v>5</v>
      </c>
      <c r="B16858" t="s">
        <v>16</v>
      </c>
      <c r="C16858">
        <v>200</v>
      </c>
      <c r="D16858">
        <v>815170948097100</v>
      </c>
      <c r="E16858">
        <v>815170949766700</v>
      </c>
      <c r="F16858">
        <f t="shared" si="263"/>
        <v>1.6696</v>
      </c>
    </row>
    <row r="16859" spans="1:6" hidden="1" x14ac:dyDescent="0.3">
      <c r="A16859" t="s">
        <v>5</v>
      </c>
      <c r="B16859" t="s">
        <v>10</v>
      </c>
      <c r="C16859">
        <v>200</v>
      </c>
      <c r="D16859">
        <v>815170951213500</v>
      </c>
      <c r="E16859">
        <v>815170952951300</v>
      </c>
      <c r="F16859">
        <f t="shared" si="263"/>
        <v>1.7378</v>
      </c>
    </row>
    <row r="16860" spans="1:6" hidden="1" x14ac:dyDescent="0.3">
      <c r="A16860" t="s">
        <v>5</v>
      </c>
      <c r="B16860" t="s">
        <v>18</v>
      </c>
      <c r="C16860">
        <v>200</v>
      </c>
      <c r="D16860">
        <v>815170954728600</v>
      </c>
      <c r="E16860">
        <v>815170956307500</v>
      </c>
      <c r="F16860">
        <f t="shared" si="263"/>
        <v>1.5789</v>
      </c>
    </row>
    <row r="16861" spans="1:6" hidden="1" x14ac:dyDescent="0.3">
      <c r="A16861" t="s">
        <v>5</v>
      </c>
      <c r="B16861" t="s">
        <v>11</v>
      </c>
      <c r="C16861">
        <v>200</v>
      </c>
      <c r="D16861">
        <v>815170958870400</v>
      </c>
      <c r="E16861">
        <v>815170960452700</v>
      </c>
      <c r="F16861">
        <f t="shared" si="263"/>
        <v>1.5823</v>
      </c>
    </row>
    <row r="16862" spans="1:6" hidden="1" x14ac:dyDescent="0.3">
      <c r="A16862" t="s">
        <v>5</v>
      </c>
      <c r="B16862" t="s">
        <v>19</v>
      </c>
      <c r="C16862">
        <v>200</v>
      </c>
      <c r="D16862">
        <v>815170962071400</v>
      </c>
      <c r="E16862">
        <v>815170963303900</v>
      </c>
      <c r="F16862">
        <f t="shared" si="263"/>
        <v>1.2324999999999999</v>
      </c>
    </row>
    <row r="16863" spans="1:6" hidden="1" x14ac:dyDescent="0.3">
      <c r="A16863" t="s">
        <v>5</v>
      </c>
      <c r="B16863" t="s">
        <v>12</v>
      </c>
      <c r="C16863">
        <v>200</v>
      </c>
      <c r="D16863">
        <v>815170964718900</v>
      </c>
      <c r="E16863">
        <v>815170965926400</v>
      </c>
      <c r="F16863">
        <f t="shared" si="263"/>
        <v>1.2075</v>
      </c>
    </row>
    <row r="16864" spans="1:6" hidden="1" x14ac:dyDescent="0.3">
      <c r="A16864" t="s">
        <v>5</v>
      </c>
      <c r="B16864" t="s">
        <v>14</v>
      </c>
      <c r="C16864">
        <v>200</v>
      </c>
      <c r="D16864">
        <v>815170967433800</v>
      </c>
      <c r="E16864">
        <v>815170968961300</v>
      </c>
      <c r="F16864">
        <f t="shared" si="263"/>
        <v>1.5275000000000001</v>
      </c>
    </row>
    <row r="16865" spans="1:6" hidden="1" x14ac:dyDescent="0.3">
      <c r="A16865" t="s">
        <v>5</v>
      </c>
      <c r="B16865" t="s">
        <v>15</v>
      </c>
      <c r="C16865">
        <v>200</v>
      </c>
      <c r="D16865">
        <v>815170970583900</v>
      </c>
      <c r="E16865">
        <v>815170972334000</v>
      </c>
      <c r="F16865">
        <f t="shared" si="263"/>
        <v>1.7501</v>
      </c>
    </row>
    <row r="16866" spans="1:6" hidden="1" x14ac:dyDescent="0.3">
      <c r="A16866" t="s">
        <v>5</v>
      </c>
      <c r="B16866" t="s">
        <v>17</v>
      </c>
      <c r="C16866">
        <v>200</v>
      </c>
      <c r="D16866">
        <v>815170974570600</v>
      </c>
      <c r="E16866">
        <v>815170976425000</v>
      </c>
      <c r="F16866">
        <f t="shared" si="263"/>
        <v>1.8544</v>
      </c>
    </row>
    <row r="16867" spans="1:6" hidden="1" x14ac:dyDescent="0.3">
      <c r="A16867" t="s">
        <v>5</v>
      </c>
      <c r="B16867" t="s">
        <v>13</v>
      </c>
      <c r="C16867">
        <v>200</v>
      </c>
      <c r="D16867">
        <v>815170978400600</v>
      </c>
      <c r="E16867">
        <v>815170979698100</v>
      </c>
      <c r="F16867">
        <f t="shared" si="263"/>
        <v>1.2975000000000001</v>
      </c>
    </row>
    <row r="16868" spans="1:6" hidden="1" x14ac:dyDescent="0.3">
      <c r="A16868" t="s">
        <v>5</v>
      </c>
      <c r="B16868" t="s">
        <v>20</v>
      </c>
      <c r="C16868">
        <v>200</v>
      </c>
      <c r="D16868">
        <v>815170980953200</v>
      </c>
      <c r="E16868">
        <v>815170982173400</v>
      </c>
      <c r="F16868">
        <f t="shared" si="263"/>
        <v>1.2202</v>
      </c>
    </row>
    <row r="16869" spans="1:6" hidden="1" x14ac:dyDescent="0.3">
      <c r="A16869" t="s">
        <v>5</v>
      </c>
      <c r="B16869" t="s">
        <v>21</v>
      </c>
      <c r="C16869">
        <v>200</v>
      </c>
      <c r="D16869">
        <v>815170985571600</v>
      </c>
      <c r="E16869">
        <v>815170987126000</v>
      </c>
      <c r="F16869">
        <f t="shared" si="263"/>
        <v>1.5544</v>
      </c>
    </row>
    <row r="16870" spans="1:6" x14ac:dyDescent="0.3">
      <c r="A16870" t="s">
        <v>5</v>
      </c>
      <c r="B16870" t="s">
        <v>6</v>
      </c>
      <c r="C16870">
        <v>302</v>
      </c>
      <c r="D16870">
        <v>815172215908900</v>
      </c>
      <c r="E16870">
        <v>815172218602400</v>
      </c>
      <c r="F16870">
        <f t="shared" si="263"/>
        <v>2.6934999999999998</v>
      </c>
    </row>
    <row r="16871" spans="1:6" x14ac:dyDescent="0.3">
      <c r="A16871" t="s">
        <v>5</v>
      </c>
      <c r="B16871" t="s">
        <v>7</v>
      </c>
      <c r="C16871">
        <v>200</v>
      </c>
      <c r="D16871">
        <v>815172220822800</v>
      </c>
      <c r="E16871">
        <v>815172222544400</v>
      </c>
      <c r="F16871">
        <f t="shared" si="263"/>
        <v>1.7216</v>
      </c>
    </row>
    <row r="16872" spans="1:6" hidden="1" x14ac:dyDescent="0.3">
      <c r="A16872" t="s">
        <v>5</v>
      </c>
      <c r="B16872" t="s">
        <v>8</v>
      </c>
      <c r="C16872">
        <v>200</v>
      </c>
      <c r="D16872">
        <v>815172433391400</v>
      </c>
      <c r="E16872">
        <v>815172435251400</v>
      </c>
      <c r="F16872">
        <f t="shared" si="263"/>
        <v>1.86</v>
      </c>
    </row>
    <row r="16873" spans="1:6" hidden="1" x14ac:dyDescent="0.3">
      <c r="A16873" t="s">
        <v>5</v>
      </c>
      <c r="B16873" t="s">
        <v>9</v>
      </c>
      <c r="C16873">
        <v>200</v>
      </c>
      <c r="D16873">
        <v>815172437150700</v>
      </c>
      <c r="E16873">
        <v>815172438877600</v>
      </c>
      <c r="F16873">
        <f t="shared" si="263"/>
        <v>1.7269000000000001</v>
      </c>
    </row>
    <row r="16874" spans="1:6" hidden="1" x14ac:dyDescent="0.3">
      <c r="A16874" t="s">
        <v>5</v>
      </c>
      <c r="B16874" t="s">
        <v>10</v>
      </c>
      <c r="C16874">
        <v>200</v>
      </c>
      <c r="D16874">
        <v>815172440871700</v>
      </c>
      <c r="E16874">
        <v>815172442376400</v>
      </c>
      <c r="F16874">
        <f t="shared" si="263"/>
        <v>1.5046999999999999</v>
      </c>
    </row>
    <row r="16875" spans="1:6" hidden="1" x14ac:dyDescent="0.3">
      <c r="A16875" t="s">
        <v>5</v>
      </c>
      <c r="B16875" t="s">
        <v>11</v>
      </c>
      <c r="C16875">
        <v>200</v>
      </c>
      <c r="D16875">
        <v>815172443845200</v>
      </c>
      <c r="E16875">
        <v>815172445348000</v>
      </c>
      <c r="F16875">
        <f t="shared" si="263"/>
        <v>1.5027999999999999</v>
      </c>
    </row>
    <row r="16876" spans="1:6" hidden="1" x14ac:dyDescent="0.3">
      <c r="A16876" t="s">
        <v>5</v>
      </c>
      <c r="B16876" t="s">
        <v>12</v>
      </c>
      <c r="C16876">
        <v>200</v>
      </c>
      <c r="D16876">
        <v>815172446953100</v>
      </c>
      <c r="E16876">
        <v>815172448522200</v>
      </c>
      <c r="F16876">
        <f t="shared" si="263"/>
        <v>1.5690999999999999</v>
      </c>
    </row>
    <row r="16877" spans="1:6" hidden="1" x14ac:dyDescent="0.3">
      <c r="A16877" t="s">
        <v>5</v>
      </c>
      <c r="B16877" t="s">
        <v>14</v>
      </c>
      <c r="C16877">
        <v>200</v>
      </c>
      <c r="D16877">
        <v>815172449856400</v>
      </c>
      <c r="E16877">
        <v>815172451295500</v>
      </c>
      <c r="F16877">
        <f t="shared" si="263"/>
        <v>1.4391</v>
      </c>
    </row>
    <row r="16878" spans="1:6" hidden="1" x14ac:dyDescent="0.3">
      <c r="A16878" t="s">
        <v>5</v>
      </c>
      <c r="B16878" t="s">
        <v>15</v>
      </c>
      <c r="C16878">
        <v>200</v>
      </c>
      <c r="D16878">
        <v>815172453036700</v>
      </c>
      <c r="E16878">
        <v>815172454878000</v>
      </c>
      <c r="F16878">
        <f t="shared" si="263"/>
        <v>1.8412999999999999</v>
      </c>
    </row>
    <row r="16879" spans="1:6" hidden="1" x14ac:dyDescent="0.3">
      <c r="A16879" t="s">
        <v>5</v>
      </c>
      <c r="B16879" t="s">
        <v>16</v>
      </c>
      <c r="C16879">
        <v>200</v>
      </c>
      <c r="D16879">
        <v>815172456537000</v>
      </c>
      <c r="E16879">
        <v>815172457837800</v>
      </c>
      <c r="F16879">
        <f t="shared" si="263"/>
        <v>1.3008</v>
      </c>
    </row>
    <row r="16880" spans="1:6" hidden="1" x14ac:dyDescent="0.3">
      <c r="A16880" t="s">
        <v>5</v>
      </c>
      <c r="B16880" t="s">
        <v>17</v>
      </c>
      <c r="C16880">
        <v>200</v>
      </c>
      <c r="D16880">
        <v>815172459105900</v>
      </c>
      <c r="E16880">
        <v>815172460481300</v>
      </c>
      <c r="F16880">
        <f t="shared" si="263"/>
        <v>1.3754</v>
      </c>
    </row>
    <row r="16881" spans="1:6" hidden="1" x14ac:dyDescent="0.3">
      <c r="A16881" t="s">
        <v>5</v>
      </c>
      <c r="B16881" t="s">
        <v>18</v>
      </c>
      <c r="C16881">
        <v>200</v>
      </c>
      <c r="D16881">
        <v>815172462175300</v>
      </c>
      <c r="E16881">
        <v>815172463666900</v>
      </c>
      <c r="F16881">
        <f t="shared" si="263"/>
        <v>1.4916</v>
      </c>
    </row>
    <row r="16882" spans="1:6" hidden="1" x14ac:dyDescent="0.3">
      <c r="A16882" t="s">
        <v>5</v>
      </c>
      <c r="B16882" t="s">
        <v>13</v>
      </c>
      <c r="C16882">
        <v>200</v>
      </c>
      <c r="D16882">
        <v>815172465498900</v>
      </c>
      <c r="E16882">
        <v>815172466718000</v>
      </c>
      <c r="F16882">
        <f t="shared" si="263"/>
        <v>1.2191000000000001</v>
      </c>
    </row>
    <row r="16883" spans="1:6" hidden="1" x14ac:dyDescent="0.3">
      <c r="A16883" t="s">
        <v>5</v>
      </c>
      <c r="B16883" t="s">
        <v>19</v>
      </c>
      <c r="C16883">
        <v>200</v>
      </c>
      <c r="D16883">
        <v>815172467828000</v>
      </c>
      <c r="E16883">
        <v>815172469123200</v>
      </c>
      <c r="F16883">
        <f t="shared" si="263"/>
        <v>1.2951999999999999</v>
      </c>
    </row>
    <row r="16884" spans="1:6" hidden="1" x14ac:dyDescent="0.3">
      <c r="A16884" t="s">
        <v>5</v>
      </c>
      <c r="B16884" t="s">
        <v>20</v>
      </c>
      <c r="C16884">
        <v>200</v>
      </c>
      <c r="D16884">
        <v>815172470565600</v>
      </c>
      <c r="E16884">
        <v>815172471905200</v>
      </c>
      <c r="F16884">
        <f t="shared" si="263"/>
        <v>1.3395999999999999</v>
      </c>
    </row>
    <row r="16885" spans="1:6" hidden="1" x14ac:dyDescent="0.3">
      <c r="A16885" t="s">
        <v>5</v>
      </c>
      <c r="B16885" t="s">
        <v>21</v>
      </c>
      <c r="C16885">
        <v>200</v>
      </c>
      <c r="D16885">
        <v>815172475843700</v>
      </c>
      <c r="E16885">
        <v>815172477284200</v>
      </c>
      <c r="F16885">
        <f t="shared" si="263"/>
        <v>1.4404999999999999</v>
      </c>
    </row>
    <row r="16886" spans="1:6" hidden="1" x14ac:dyDescent="0.3">
      <c r="A16886" t="s">
        <v>5</v>
      </c>
      <c r="B16886" t="s">
        <v>22</v>
      </c>
      <c r="C16886">
        <v>200</v>
      </c>
      <c r="D16886">
        <v>815172479385300</v>
      </c>
      <c r="E16886">
        <v>815172480954500</v>
      </c>
      <c r="F16886">
        <f t="shared" si="263"/>
        <v>1.5691999999999999</v>
      </c>
    </row>
    <row r="16887" spans="1:6" hidden="1" x14ac:dyDescent="0.3">
      <c r="A16887" t="s">
        <v>5</v>
      </c>
      <c r="B16887" t="s">
        <v>23</v>
      </c>
      <c r="C16887">
        <v>200</v>
      </c>
      <c r="D16887">
        <v>815172484627600</v>
      </c>
      <c r="E16887">
        <v>815172486507600</v>
      </c>
      <c r="F16887">
        <f t="shared" si="263"/>
        <v>1.88</v>
      </c>
    </row>
    <row r="16888" spans="1:6" hidden="1" x14ac:dyDescent="0.3">
      <c r="A16888" t="s">
        <v>5</v>
      </c>
      <c r="B16888" t="s">
        <v>24</v>
      </c>
      <c r="C16888">
        <v>200</v>
      </c>
      <c r="D16888">
        <v>815172490924400</v>
      </c>
      <c r="E16888">
        <v>815172492040600</v>
      </c>
      <c r="F16888">
        <f t="shared" si="263"/>
        <v>1.1162000000000001</v>
      </c>
    </row>
    <row r="16889" spans="1:6" x14ac:dyDescent="0.3">
      <c r="A16889" t="s">
        <v>5</v>
      </c>
      <c r="B16889" t="s">
        <v>25</v>
      </c>
      <c r="C16889">
        <v>200</v>
      </c>
      <c r="D16889">
        <v>815172493216100</v>
      </c>
      <c r="E16889">
        <v>815172495212200</v>
      </c>
      <c r="F16889">
        <f t="shared" si="263"/>
        <v>1.9961</v>
      </c>
    </row>
    <row r="16890" spans="1:6" hidden="1" x14ac:dyDescent="0.3">
      <c r="A16890" t="s">
        <v>5</v>
      </c>
      <c r="B16890" t="s">
        <v>8</v>
      </c>
      <c r="C16890">
        <v>200</v>
      </c>
      <c r="D16890">
        <v>815172666928000</v>
      </c>
      <c r="E16890">
        <v>815172668642100</v>
      </c>
      <c r="F16890">
        <f t="shared" si="263"/>
        <v>1.7141</v>
      </c>
    </row>
    <row r="16891" spans="1:6" hidden="1" x14ac:dyDescent="0.3">
      <c r="A16891" t="s">
        <v>5</v>
      </c>
      <c r="B16891" t="s">
        <v>9</v>
      </c>
      <c r="C16891">
        <v>200</v>
      </c>
      <c r="D16891">
        <v>815172670649900</v>
      </c>
      <c r="E16891">
        <v>815172673504900</v>
      </c>
      <c r="F16891">
        <f t="shared" si="263"/>
        <v>2.855</v>
      </c>
    </row>
    <row r="16892" spans="1:6" hidden="1" x14ac:dyDescent="0.3">
      <c r="A16892" t="s">
        <v>5</v>
      </c>
      <c r="B16892" t="s">
        <v>10</v>
      </c>
      <c r="C16892">
        <v>200</v>
      </c>
      <c r="D16892">
        <v>815172676437400</v>
      </c>
      <c r="E16892">
        <v>815172679226200</v>
      </c>
      <c r="F16892">
        <f t="shared" si="263"/>
        <v>2.7888000000000002</v>
      </c>
    </row>
    <row r="16893" spans="1:6" hidden="1" x14ac:dyDescent="0.3">
      <c r="A16893" t="s">
        <v>5</v>
      </c>
      <c r="B16893" t="s">
        <v>11</v>
      </c>
      <c r="C16893">
        <v>200</v>
      </c>
      <c r="D16893">
        <v>815172686161100</v>
      </c>
      <c r="E16893">
        <v>815172689307800</v>
      </c>
      <c r="F16893">
        <f t="shared" si="263"/>
        <v>3.1467000000000001</v>
      </c>
    </row>
    <row r="16894" spans="1:6" hidden="1" x14ac:dyDescent="0.3">
      <c r="A16894" t="s">
        <v>5</v>
      </c>
      <c r="B16894" t="s">
        <v>12</v>
      </c>
      <c r="C16894">
        <v>200</v>
      </c>
      <c r="D16894">
        <v>815172692370900</v>
      </c>
      <c r="E16894">
        <v>815172694921800</v>
      </c>
      <c r="F16894">
        <f t="shared" si="263"/>
        <v>2.5508999999999999</v>
      </c>
    </row>
    <row r="16895" spans="1:6" hidden="1" x14ac:dyDescent="0.3">
      <c r="A16895" t="s">
        <v>5</v>
      </c>
      <c r="B16895" t="s">
        <v>14</v>
      </c>
      <c r="C16895">
        <v>200</v>
      </c>
      <c r="D16895">
        <v>815172697385800</v>
      </c>
      <c r="E16895">
        <v>815172700095700</v>
      </c>
      <c r="F16895">
        <f t="shared" si="263"/>
        <v>2.7099000000000002</v>
      </c>
    </row>
    <row r="16896" spans="1:6" hidden="1" x14ac:dyDescent="0.3">
      <c r="A16896" t="s">
        <v>5</v>
      </c>
      <c r="B16896" t="s">
        <v>15</v>
      </c>
      <c r="C16896">
        <v>200</v>
      </c>
      <c r="D16896">
        <v>815172702965300</v>
      </c>
      <c r="E16896">
        <v>815172705457700</v>
      </c>
      <c r="F16896">
        <f t="shared" si="263"/>
        <v>2.4923999999999999</v>
      </c>
    </row>
    <row r="16897" spans="1:6" hidden="1" x14ac:dyDescent="0.3">
      <c r="A16897" t="s">
        <v>5</v>
      </c>
      <c r="B16897" t="s">
        <v>16</v>
      </c>
      <c r="C16897">
        <v>200</v>
      </c>
      <c r="D16897">
        <v>815172708055600</v>
      </c>
      <c r="E16897">
        <v>815172710206400</v>
      </c>
      <c r="F16897">
        <f t="shared" si="263"/>
        <v>2.1507999999999998</v>
      </c>
    </row>
    <row r="16898" spans="1:6" hidden="1" x14ac:dyDescent="0.3">
      <c r="A16898" t="s">
        <v>5</v>
      </c>
      <c r="B16898" t="s">
        <v>17</v>
      </c>
      <c r="C16898">
        <v>200</v>
      </c>
      <c r="D16898">
        <v>815172712172400</v>
      </c>
      <c r="E16898">
        <v>815172714271500</v>
      </c>
      <c r="F16898">
        <f t="shared" ref="F16898:F16961" si="264">(E16898-D16898)/1000000</f>
        <v>2.0991</v>
      </c>
    </row>
    <row r="16899" spans="1:6" hidden="1" x14ac:dyDescent="0.3">
      <c r="A16899" t="s">
        <v>5</v>
      </c>
      <c r="B16899" t="s">
        <v>18</v>
      </c>
      <c r="C16899">
        <v>200</v>
      </c>
      <c r="D16899">
        <v>815172716688400</v>
      </c>
      <c r="E16899">
        <v>815172718992700</v>
      </c>
      <c r="F16899">
        <f t="shared" si="264"/>
        <v>2.3043</v>
      </c>
    </row>
    <row r="16900" spans="1:6" hidden="1" x14ac:dyDescent="0.3">
      <c r="A16900" t="s">
        <v>5</v>
      </c>
      <c r="B16900" t="s">
        <v>13</v>
      </c>
      <c r="C16900">
        <v>200</v>
      </c>
      <c r="D16900">
        <v>815172722211000</v>
      </c>
      <c r="E16900">
        <v>815172723990900</v>
      </c>
      <c r="F16900">
        <f t="shared" si="264"/>
        <v>1.7799</v>
      </c>
    </row>
    <row r="16901" spans="1:6" hidden="1" x14ac:dyDescent="0.3">
      <c r="A16901" t="s">
        <v>5</v>
      </c>
      <c r="B16901" t="s">
        <v>19</v>
      </c>
      <c r="C16901">
        <v>200</v>
      </c>
      <c r="D16901">
        <v>815172725787500</v>
      </c>
      <c r="E16901">
        <v>815172727601200</v>
      </c>
      <c r="F16901">
        <f t="shared" si="264"/>
        <v>1.8137000000000001</v>
      </c>
    </row>
    <row r="16902" spans="1:6" hidden="1" x14ac:dyDescent="0.3">
      <c r="A16902" t="s">
        <v>5</v>
      </c>
      <c r="B16902" t="s">
        <v>20</v>
      </c>
      <c r="C16902">
        <v>200</v>
      </c>
      <c r="D16902">
        <v>815172771808900</v>
      </c>
      <c r="E16902">
        <v>815172773631900</v>
      </c>
      <c r="F16902">
        <f t="shared" si="264"/>
        <v>1.823</v>
      </c>
    </row>
    <row r="16903" spans="1:6" hidden="1" x14ac:dyDescent="0.3">
      <c r="A16903" t="s">
        <v>5</v>
      </c>
      <c r="B16903" t="s">
        <v>21</v>
      </c>
      <c r="C16903">
        <v>200</v>
      </c>
      <c r="D16903">
        <v>815172778039900</v>
      </c>
      <c r="E16903">
        <v>815172779643600</v>
      </c>
      <c r="F16903">
        <f t="shared" si="264"/>
        <v>1.6036999999999999</v>
      </c>
    </row>
    <row r="16904" spans="1:6" x14ac:dyDescent="0.3">
      <c r="A16904" t="s">
        <v>26</v>
      </c>
      <c r="B16904" t="s">
        <v>25</v>
      </c>
      <c r="C16904">
        <v>302</v>
      </c>
      <c r="D16904">
        <v>815172781729500</v>
      </c>
      <c r="E16904">
        <v>815172789281200</v>
      </c>
      <c r="F16904">
        <f t="shared" si="264"/>
        <v>7.5517000000000003</v>
      </c>
    </row>
    <row r="16905" spans="1:6" x14ac:dyDescent="0.3">
      <c r="A16905" t="s">
        <v>5</v>
      </c>
      <c r="B16905" t="s">
        <v>6</v>
      </c>
      <c r="C16905">
        <v>302</v>
      </c>
      <c r="D16905">
        <v>815172790601000</v>
      </c>
      <c r="E16905">
        <v>815172792330900</v>
      </c>
      <c r="F16905">
        <f t="shared" si="264"/>
        <v>1.7299</v>
      </c>
    </row>
    <row r="16906" spans="1:6" x14ac:dyDescent="0.3">
      <c r="A16906" t="s">
        <v>5</v>
      </c>
      <c r="B16906" t="s">
        <v>7</v>
      </c>
      <c r="C16906">
        <v>200</v>
      </c>
      <c r="D16906">
        <v>815172793598500</v>
      </c>
      <c r="E16906">
        <v>815172794967800</v>
      </c>
      <c r="F16906">
        <f t="shared" si="264"/>
        <v>1.3693</v>
      </c>
    </row>
    <row r="16907" spans="1:6" hidden="1" x14ac:dyDescent="0.3">
      <c r="A16907" t="s">
        <v>5</v>
      </c>
      <c r="B16907" t="s">
        <v>8</v>
      </c>
      <c r="C16907">
        <v>200</v>
      </c>
      <c r="D16907">
        <v>815172875641500</v>
      </c>
      <c r="E16907">
        <v>815172877336600</v>
      </c>
      <c r="F16907">
        <f t="shared" si="264"/>
        <v>1.6951000000000001</v>
      </c>
    </row>
    <row r="16908" spans="1:6" hidden="1" x14ac:dyDescent="0.3">
      <c r="A16908" t="s">
        <v>5</v>
      </c>
      <c r="B16908" t="s">
        <v>9</v>
      </c>
      <c r="C16908">
        <v>200</v>
      </c>
      <c r="D16908">
        <v>815172879066700</v>
      </c>
      <c r="E16908">
        <v>815172880710200</v>
      </c>
      <c r="F16908">
        <f t="shared" si="264"/>
        <v>1.6435</v>
      </c>
    </row>
    <row r="16909" spans="1:6" hidden="1" x14ac:dyDescent="0.3">
      <c r="A16909" t="s">
        <v>5</v>
      </c>
      <c r="B16909" t="s">
        <v>10</v>
      </c>
      <c r="C16909">
        <v>200</v>
      </c>
      <c r="D16909">
        <v>815172882362600</v>
      </c>
      <c r="E16909">
        <v>815172883751000</v>
      </c>
      <c r="F16909">
        <f t="shared" si="264"/>
        <v>1.3884000000000001</v>
      </c>
    </row>
    <row r="16910" spans="1:6" hidden="1" x14ac:dyDescent="0.3">
      <c r="A16910" t="s">
        <v>5</v>
      </c>
      <c r="B16910" t="s">
        <v>17</v>
      </c>
      <c r="C16910">
        <v>200</v>
      </c>
      <c r="D16910">
        <v>815172885244100</v>
      </c>
      <c r="E16910">
        <v>815172886822900</v>
      </c>
      <c r="F16910">
        <f t="shared" si="264"/>
        <v>1.5788</v>
      </c>
    </row>
    <row r="16911" spans="1:6" hidden="1" x14ac:dyDescent="0.3">
      <c r="A16911" t="s">
        <v>5</v>
      </c>
      <c r="B16911" t="s">
        <v>11</v>
      </c>
      <c r="C16911">
        <v>200</v>
      </c>
      <c r="D16911">
        <v>815172888601500</v>
      </c>
      <c r="E16911">
        <v>815172889984500</v>
      </c>
      <c r="F16911">
        <f t="shared" si="264"/>
        <v>1.383</v>
      </c>
    </row>
    <row r="16912" spans="1:6" hidden="1" x14ac:dyDescent="0.3">
      <c r="A16912" t="s">
        <v>5</v>
      </c>
      <c r="B16912" t="s">
        <v>12</v>
      </c>
      <c r="C16912">
        <v>200</v>
      </c>
      <c r="D16912">
        <v>815172891278100</v>
      </c>
      <c r="E16912">
        <v>815172892606400</v>
      </c>
      <c r="F16912">
        <f t="shared" si="264"/>
        <v>1.3283</v>
      </c>
    </row>
    <row r="16913" spans="1:6" hidden="1" x14ac:dyDescent="0.3">
      <c r="A16913" t="s">
        <v>5</v>
      </c>
      <c r="B16913" t="s">
        <v>14</v>
      </c>
      <c r="C16913">
        <v>200</v>
      </c>
      <c r="D16913">
        <v>815172893753000</v>
      </c>
      <c r="E16913">
        <v>815172895056100</v>
      </c>
      <c r="F16913">
        <f t="shared" si="264"/>
        <v>1.3030999999999999</v>
      </c>
    </row>
    <row r="16914" spans="1:6" hidden="1" x14ac:dyDescent="0.3">
      <c r="A16914" t="s">
        <v>5</v>
      </c>
      <c r="B16914" t="s">
        <v>15</v>
      </c>
      <c r="C16914">
        <v>200</v>
      </c>
      <c r="D16914">
        <v>815172896369400</v>
      </c>
      <c r="E16914">
        <v>815172897862400</v>
      </c>
      <c r="F16914">
        <f t="shared" si="264"/>
        <v>1.4930000000000001</v>
      </c>
    </row>
    <row r="16915" spans="1:6" hidden="1" x14ac:dyDescent="0.3">
      <c r="A16915" t="s">
        <v>5</v>
      </c>
      <c r="B16915" t="s">
        <v>16</v>
      </c>
      <c r="C16915">
        <v>200</v>
      </c>
      <c r="D16915">
        <v>815172899420100</v>
      </c>
      <c r="E16915">
        <v>815172900671700</v>
      </c>
      <c r="F16915">
        <f t="shared" si="264"/>
        <v>1.2516</v>
      </c>
    </row>
    <row r="16916" spans="1:6" hidden="1" x14ac:dyDescent="0.3">
      <c r="A16916" t="s">
        <v>5</v>
      </c>
      <c r="B16916" t="s">
        <v>18</v>
      </c>
      <c r="C16916">
        <v>200</v>
      </c>
      <c r="D16916">
        <v>815172901972600</v>
      </c>
      <c r="E16916">
        <v>815172903688700</v>
      </c>
      <c r="F16916">
        <f t="shared" si="264"/>
        <v>1.7161</v>
      </c>
    </row>
    <row r="16917" spans="1:6" hidden="1" x14ac:dyDescent="0.3">
      <c r="A16917" t="s">
        <v>5</v>
      </c>
      <c r="B16917" t="s">
        <v>13</v>
      </c>
      <c r="C16917">
        <v>200</v>
      </c>
      <c r="D16917">
        <v>815172905741900</v>
      </c>
      <c r="E16917">
        <v>815172907095900</v>
      </c>
      <c r="F16917">
        <f t="shared" si="264"/>
        <v>1.3540000000000001</v>
      </c>
    </row>
    <row r="16918" spans="1:6" hidden="1" x14ac:dyDescent="0.3">
      <c r="A16918" t="s">
        <v>5</v>
      </c>
      <c r="B16918" t="s">
        <v>19</v>
      </c>
      <c r="C16918">
        <v>200</v>
      </c>
      <c r="D16918">
        <v>815172908384700</v>
      </c>
      <c r="E16918">
        <v>815172909643600</v>
      </c>
      <c r="F16918">
        <f t="shared" si="264"/>
        <v>1.2588999999999999</v>
      </c>
    </row>
    <row r="16919" spans="1:6" hidden="1" x14ac:dyDescent="0.3">
      <c r="A16919" t="s">
        <v>5</v>
      </c>
      <c r="B16919" t="s">
        <v>20</v>
      </c>
      <c r="C16919">
        <v>200</v>
      </c>
      <c r="D16919">
        <v>815172910894800</v>
      </c>
      <c r="E16919">
        <v>815172912306900</v>
      </c>
      <c r="F16919">
        <f t="shared" si="264"/>
        <v>1.4120999999999999</v>
      </c>
    </row>
    <row r="16920" spans="1:6" hidden="1" x14ac:dyDescent="0.3">
      <c r="A16920" t="s">
        <v>5</v>
      </c>
      <c r="B16920" t="s">
        <v>21</v>
      </c>
      <c r="C16920">
        <v>200</v>
      </c>
      <c r="D16920">
        <v>815172916039800</v>
      </c>
      <c r="E16920">
        <v>815172917282500</v>
      </c>
      <c r="F16920">
        <f t="shared" si="264"/>
        <v>1.2426999999999999</v>
      </c>
    </row>
    <row r="16921" spans="1:6" x14ac:dyDescent="0.3">
      <c r="A16921" t="s">
        <v>5</v>
      </c>
      <c r="B16921" t="s">
        <v>29</v>
      </c>
      <c r="C16921">
        <v>200</v>
      </c>
      <c r="D16921">
        <v>815172919184500</v>
      </c>
      <c r="E16921">
        <v>815172955671700</v>
      </c>
      <c r="F16921">
        <f t="shared" si="264"/>
        <v>36.487200000000001</v>
      </c>
    </row>
    <row r="16922" spans="1:6" hidden="1" x14ac:dyDescent="0.3">
      <c r="A16922" t="s">
        <v>5</v>
      </c>
      <c r="B16922" t="s">
        <v>8</v>
      </c>
      <c r="C16922">
        <v>200</v>
      </c>
      <c r="D16922">
        <v>815173302965000</v>
      </c>
      <c r="E16922">
        <v>815173304386200</v>
      </c>
      <c r="F16922">
        <f t="shared" si="264"/>
        <v>1.4212</v>
      </c>
    </row>
    <row r="16923" spans="1:6" hidden="1" x14ac:dyDescent="0.3">
      <c r="A16923" t="s">
        <v>5</v>
      </c>
      <c r="B16923" t="s">
        <v>9</v>
      </c>
      <c r="C16923">
        <v>200</v>
      </c>
      <c r="D16923">
        <v>815173305764100</v>
      </c>
      <c r="E16923">
        <v>815173307302200</v>
      </c>
      <c r="F16923">
        <f t="shared" si="264"/>
        <v>1.5381</v>
      </c>
    </row>
    <row r="16924" spans="1:6" hidden="1" x14ac:dyDescent="0.3">
      <c r="A16924" t="s">
        <v>5</v>
      </c>
      <c r="B16924" t="s">
        <v>10</v>
      </c>
      <c r="C16924">
        <v>200</v>
      </c>
      <c r="D16924">
        <v>815173309231200</v>
      </c>
      <c r="E16924">
        <v>815173310831500</v>
      </c>
      <c r="F16924">
        <f t="shared" si="264"/>
        <v>1.6003000000000001</v>
      </c>
    </row>
    <row r="16925" spans="1:6" hidden="1" x14ac:dyDescent="0.3">
      <c r="A16925" t="s">
        <v>5</v>
      </c>
      <c r="B16925" t="s">
        <v>17</v>
      </c>
      <c r="C16925">
        <v>200</v>
      </c>
      <c r="D16925">
        <v>815173312102000</v>
      </c>
      <c r="E16925">
        <v>815173313526700</v>
      </c>
      <c r="F16925">
        <f t="shared" si="264"/>
        <v>1.4247000000000001</v>
      </c>
    </row>
    <row r="16926" spans="1:6" hidden="1" x14ac:dyDescent="0.3">
      <c r="A16926" t="s">
        <v>5</v>
      </c>
      <c r="B16926" t="s">
        <v>18</v>
      </c>
      <c r="C16926">
        <v>200</v>
      </c>
      <c r="D16926">
        <v>815173315049200</v>
      </c>
      <c r="E16926">
        <v>815173316453400</v>
      </c>
      <c r="F16926">
        <f t="shared" si="264"/>
        <v>1.4041999999999999</v>
      </c>
    </row>
    <row r="16927" spans="1:6" hidden="1" x14ac:dyDescent="0.3">
      <c r="A16927" t="s">
        <v>5</v>
      </c>
      <c r="B16927" t="s">
        <v>11</v>
      </c>
      <c r="C16927">
        <v>200</v>
      </c>
      <c r="D16927">
        <v>815173318640500</v>
      </c>
      <c r="E16927">
        <v>815173320262900</v>
      </c>
      <c r="F16927">
        <f t="shared" si="264"/>
        <v>1.6224000000000001</v>
      </c>
    </row>
    <row r="16928" spans="1:6" hidden="1" x14ac:dyDescent="0.3">
      <c r="A16928" t="s">
        <v>5</v>
      </c>
      <c r="B16928" t="s">
        <v>12</v>
      </c>
      <c r="C16928">
        <v>200</v>
      </c>
      <c r="D16928">
        <v>815173321712400</v>
      </c>
      <c r="E16928">
        <v>815173322857200</v>
      </c>
      <c r="F16928">
        <f t="shared" si="264"/>
        <v>1.1448</v>
      </c>
    </row>
    <row r="16929" spans="1:6" hidden="1" x14ac:dyDescent="0.3">
      <c r="A16929" t="s">
        <v>5</v>
      </c>
      <c r="B16929" t="s">
        <v>14</v>
      </c>
      <c r="C16929">
        <v>200</v>
      </c>
      <c r="D16929">
        <v>815173324106400</v>
      </c>
      <c r="E16929">
        <v>815173325511400</v>
      </c>
      <c r="F16929">
        <f t="shared" si="264"/>
        <v>1.405</v>
      </c>
    </row>
    <row r="16930" spans="1:6" hidden="1" x14ac:dyDescent="0.3">
      <c r="A16930" t="s">
        <v>5</v>
      </c>
      <c r="B16930" t="s">
        <v>15</v>
      </c>
      <c r="C16930">
        <v>200</v>
      </c>
      <c r="D16930">
        <v>815173326712900</v>
      </c>
      <c r="E16930">
        <v>815173328271700</v>
      </c>
      <c r="F16930">
        <f t="shared" si="264"/>
        <v>1.5588</v>
      </c>
    </row>
    <row r="16931" spans="1:6" hidden="1" x14ac:dyDescent="0.3">
      <c r="A16931" t="s">
        <v>5</v>
      </c>
      <c r="B16931" t="s">
        <v>16</v>
      </c>
      <c r="C16931">
        <v>200</v>
      </c>
      <c r="D16931">
        <v>815173329940300</v>
      </c>
      <c r="E16931">
        <v>815173331180100</v>
      </c>
      <c r="F16931">
        <f t="shared" si="264"/>
        <v>1.2398</v>
      </c>
    </row>
    <row r="16932" spans="1:6" hidden="1" x14ac:dyDescent="0.3">
      <c r="A16932" t="s">
        <v>5</v>
      </c>
      <c r="B16932" t="s">
        <v>13</v>
      </c>
      <c r="C16932">
        <v>200</v>
      </c>
      <c r="D16932">
        <v>815173332317000</v>
      </c>
      <c r="E16932">
        <v>815173333547700</v>
      </c>
      <c r="F16932">
        <f t="shared" si="264"/>
        <v>1.2306999999999999</v>
      </c>
    </row>
    <row r="16933" spans="1:6" hidden="1" x14ac:dyDescent="0.3">
      <c r="A16933" t="s">
        <v>5</v>
      </c>
      <c r="B16933" t="s">
        <v>19</v>
      </c>
      <c r="C16933">
        <v>200</v>
      </c>
      <c r="D16933">
        <v>815173334802900</v>
      </c>
      <c r="E16933">
        <v>815173336064800</v>
      </c>
      <c r="F16933">
        <f t="shared" si="264"/>
        <v>1.2619</v>
      </c>
    </row>
    <row r="16934" spans="1:6" hidden="1" x14ac:dyDescent="0.3">
      <c r="A16934" t="s">
        <v>5</v>
      </c>
      <c r="B16934" t="s">
        <v>20</v>
      </c>
      <c r="C16934">
        <v>200</v>
      </c>
      <c r="D16934">
        <v>815173337591900</v>
      </c>
      <c r="E16934">
        <v>815173339063900</v>
      </c>
      <c r="F16934">
        <f t="shared" si="264"/>
        <v>1.472</v>
      </c>
    </row>
    <row r="16935" spans="1:6" hidden="1" x14ac:dyDescent="0.3">
      <c r="A16935" t="s">
        <v>5</v>
      </c>
      <c r="B16935" t="s">
        <v>21</v>
      </c>
      <c r="C16935">
        <v>200</v>
      </c>
      <c r="D16935">
        <v>815173342987900</v>
      </c>
      <c r="E16935">
        <v>815173344379300</v>
      </c>
      <c r="F16935">
        <f t="shared" si="264"/>
        <v>1.3914</v>
      </c>
    </row>
    <row r="16936" spans="1:6" hidden="1" x14ac:dyDescent="0.3">
      <c r="A16936" t="s">
        <v>5</v>
      </c>
      <c r="B16936" t="s">
        <v>30</v>
      </c>
      <c r="C16936">
        <v>200</v>
      </c>
      <c r="D16936">
        <v>815173346065800</v>
      </c>
      <c r="E16936">
        <v>815173347380600</v>
      </c>
      <c r="F16936">
        <f t="shared" si="264"/>
        <v>1.3148</v>
      </c>
    </row>
    <row r="16937" spans="1:6" x14ac:dyDescent="0.3">
      <c r="A16937" t="s">
        <v>5</v>
      </c>
      <c r="B16937" t="s">
        <v>32</v>
      </c>
      <c r="C16937">
        <v>200</v>
      </c>
      <c r="D16937">
        <v>815173349127300</v>
      </c>
      <c r="E16937">
        <v>815173358074800</v>
      </c>
      <c r="F16937">
        <f t="shared" si="264"/>
        <v>8.9474999999999998</v>
      </c>
    </row>
    <row r="16938" spans="1:6" hidden="1" x14ac:dyDescent="0.3">
      <c r="A16938" t="s">
        <v>5</v>
      </c>
      <c r="B16938" t="s">
        <v>8</v>
      </c>
      <c r="C16938">
        <v>200</v>
      </c>
      <c r="D16938">
        <v>815173681236700</v>
      </c>
      <c r="E16938">
        <v>815173682772800</v>
      </c>
      <c r="F16938">
        <f t="shared" si="264"/>
        <v>1.5361</v>
      </c>
    </row>
    <row r="16939" spans="1:6" hidden="1" x14ac:dyDescent="0.3">
      <c r="A16939" t="s">
        <v>5</v>
      </c>
      <c r="B16939" t="s">
        <v>9</v>
      </c>
      <c r="C16939">
        <v>200</v>
      </c>
      <c r="D16939">
        <v>815173684176100</v>
      </c>
      <c r="E16939">
        <v>815173685840500</v>
      </c>
      <c r="F16939">
        <f t="shared" si="264"/>
        <v>1.6644000000000001</v>
      </c>
    </row>
    <row r="16940" spans="1:6" hidden="1" x14ac:dyDescent="0.3">
      <c r="A16940" t="s">
        <v>5</v>
      </c>
      <c r="B16940" t="s">
        <v>10</v>
      </c>
      <c r="C16940">
        <v>200</v>
      </c>
      <c r="D16940">
        <v>815173687434200</v>
      </c>
      <c r="E16940">
        <v>815173688752100</v>
      </c>
      <c r="F16940">
        <f t="shared" si="264"/>
        <v>1.3179000000000001</v>
      </c>
    </row>
    <row r="16941" spans="1:6" hidden="1" x14ac:dyDescent="0.3">
      <c r="A16941" t="s">
        <v>5</v>
      </c>
      <c r="B16941" t="s">
        <v>11</v>
      </c>
      <c r="C16941">
        <v>200</v>
      </c>
      <c r="D16941">
        <v>815173689946400</v>
      </c>
      <c r="E16941">
        <v>815173691241300</v>
      </c>
      <c r="F16941">
        <f t="shared" si="264"/>
        <v>1.2948999999999999</v>
      </c>
    </row>
    <row r="16942" spans="1:6" hidden="1" x14ac:dyDescent="0.3">
      <c r="A16942" t="s">
        <v>5</v>
      </c>
      <c r="B16942" t="s">
        <v>12</v>
      </c>
      <c r="C16942">
        <v>200</v>
      </c>
      <c r="D16942">
        <v>815173692566200</v>
      </c>
      <c r="E16942">
        <v>815173693922600</v>
      </c>
      <c r="F16942">
        <f t="shared" si="264"/>
        <v>1.3564000000000001</v>
      </c>
    </row>
    <row r="16943" spans="1:6" hidden="1" x14ac:dyDescent="0.3">
      <c r="A16943" t="s">
        <v>5</v>
      </c>
      <c r="B16943" t="s">
        <v>14</v>
      </c>
      <c r="C16943">
        <v>200</v>
      </c>
      <c r="D16943">
        <v>815173695168800</v>
      </c>
      <c r="E16943">
        <v>815173696616200</v>
      </c>
      <c r="F16943">
        <f t="shared" si="264"/>
        <v>1.4474</v>
      </c>
    </row>
    <row r="16944" spans="1:6" hidden="1" x14ac:dyDescent="0.3">
      <c r="A16944" t="s">
        <v>5</v>
      </c>
      <c r="B16944" t="s">
        <v>15</v>
      </c>
      <c r="C16944">
        <v>200</v>
      </c>
      <c r="D16944">
        <v>815173698163500</v>
      </c>
      <c r="E16944">
        <v>815173699682300</v>
      </c>
      <c r="F16944">
        <f t="shared" si="264"/>
        <v>1.5187999999999999</v>
      </c>
    </row>
    <row r="16945" spans="1:6" hidden="1" x14ac:dyDescent="0.3">
      <c r="A16945" t="s">
        <v>5</v>
      </c>
      <c r="B16945" t="s">
        <v>16</v>
      </c>
      <c r="C16945">
        <v>200</v>
      </c>
      <c r="D16945">
        <v>815173701579300</v>
      </c>
      <c r="E16945">
        <v>815173703350700</v>
      </c>
      <c r="F16945">
        <f t="shared" si="264"/>
        <v>1.7714000000000001</v>
      </c>
    </row>
    <row r="16946" spans="1:6" hidden="1" x14ac:dyDescent="0.3">
      <c r="A16946" t="s">
        <v>5</v>
      </c>
      <c r="B16946" t="s">
        <v>17</v>
      </c>
      <c r="C16946">
        <v>200</v>
      </c>
      <c r="D16946">
        <v>815173704803100</v>
      </c>
      <c r="E16946">
        <v>815173706229400</v>
      </c>
      <c r="F16946">
        <f t="shared" si="264"/>
        <v>1.4262999999999999</v>
      </c>
    </row>
    <row r="16947" spans="1:6" hidden="1" x14ac:dyDescent="0.3">
      <c r="A16947" t="s">
        <v>5</v>
      </c>
      <c r="B16947" t="s">
        <v>18</v>
      </c>
      <c r="C16947">
        <v>200</v>
      </c>
      <c r="D16947">
        <v>815173708009600</v>
      </c>
      <c r="E16947">
        <v>815173709443600</v>
      </c>
      <c r="F16947">
        <f t="shared" si="264"/>
        <v>1.4339999999999999</v>
      </c>
    </row>
    <row r="16948" spans="1:6" hidden="1" x14ac:dyDescent="0.3">
      <c r="A16948" t="s">
        <v>5</v>
      </c>
      <c r="B16948" t="s">
        <v>13</v>
      </c>
      <c r="C16948">
        <v>200</v>
      </c>
      <c r="D16948">
        <v>815173711624100</v>
      </c>
      <c r="E16948">
        <v>815173713239400</v>
      </c>
      <c r="F16948">
        <f t="shared" si="264"/>
        <v>1.6153</v>
      </c>
    </row>
    <row r="16949" spans="1:6" hidden="1" x14ac:dyDescent="0.3">
      <c r="A16949" t="s">
        <v>5</v>
      </c>
      <c r="B16949" t="s">
        <v>19</v>
      </c>
      <c r="C16949">
        <v>200</v>
      </c>
      <c r="D16949">
        <v>815173714341100</v>
      </c>
      <c r="E16949">
        <v>815173715608400</v>
      </c>
      <c r="F16949">
        <f t="shared" si="264"/>
        <v>1.2673000000000001</v>
      </c>
    </row>
    <row r="16950" spans="1:6" hidden="1" x14ac:dyDescent="0.3">
      <c r="A16950" t="s">
        <v>5</v>
      </c>
      <c r="B16950" t="s">
        <v>20</v>
      </c>
      <c r="C16950">
        <v>200</v>
      </c>
      <c r="D16950">
        <v>815173716773700</v>
      </c>
      <c r="E16950">
        <v>815173718170800</v>
      </c>
      <c r="F16950">
        <f t="shared" si="264"/>
        <v>1.3971</v>
      </c>
    </row>
    <row r="16951" spans="1:6" hidden="1" x14ac:dyDescent="0.3">
      <c r="A16951" t="s">
        <v>5</v>
      </c>
      <c r="B16951" t="s">
        <v>21</v>
      </c>
      <c r="C16951">
        <v>200</v>
      </c>
      <c r="D16951">
        <v>815173721873900</v>
      </c>
      <c r="E16951">
        <v>815173723212200</v>
      </c>
      <c r="F16951">
        <f t="shared" si="264"/>
        <v>1.3383</v>
      </c>
    </row>
    <row r="16952" spans="1:6" x14ac:dyDescent="0.3">
      <c r="A16952" t="s">
        <v>26</v>
      </c>
      <c r="B16952" t="s">
        <v>80</v>
      </c>
      <c r="C16952">
        <v>200</v>
      </c>
      <c r="D16952">
        <v>815173724833400</v>
      </c>
      <c r="E16952">
        <v>815173757301900</v>
      </c>
      <c r="F16952">
        <f t="shared" si="264"/>
        <v>32.468499999999999</v>
      </c>
    </row>
    <row r="16953" spans="1:6" hidden="1" x14ac:dyDescent="0.3">
      <c r="A16953" t="s">
        <v>5</v>
      </c>
      <c r="B16953" t="s">
        <v>8</v>
      </c>
      <c r="C16953">
        <v>200</v>
      </c>
      <c r="D16953">
        <v>815173917103800</v>
      </c>
      <c r="E16953">
        <v>815173918540600</v>
      </c>
      <c r="F16953">
        <f t="shared" si="264"/>
        <v>1.4368000000000001</v>
      </c>
    </row>
    <row r="16954" spans="1:6" hidden="1" x14ac:dyDescent="0.3">
      <c r="A16954" t="s">
        <v>5</v>
      </c>
      <c r="B16954" t="s">
        <v>15</v>
      </c>
      <c r="C16954">
        <v>200</v>
      </c>
      <c r="D16954">
        <v>815173920382000</v>
      </c>
      <c r="E16954">
        <v>815173922145300</v>
      </c>
      <c r="F16954">
        <f t="shared" si="264"/>
        <v>1.7633000000000001</v>
      </c>
    </row>
    <row r="16955" spans="1:6" hidden="1" x14ac:dyDescent="0.3">
      <c r="A16955" t="s">
        <v>5</v>
      </c>
      <c r="B16955" t="s">
        <v>9</v>
      </c>
      <c r="C16955">
        <v>200</v>
      </c>
      <c r="D16955">
        <v>815173924016100</v>
      </c>
      <c r="E16955">
        <v>815173925511800</v>
      </c>
      <c r="F16955">
        <f t="shared" si="264"/>
        <v>1.4957</v>
      </c>
    </row>
    <row r="16956" spans="1:6" hidden="1" x14ac:dyDescent="0.3">
      <c r="A16956" t="s">
        <v>5</v>
      </c>
      <c r="B16956" t="s">
        <v>10</v>
      </c>
      <c r="C16956">
        <v>200</v>
      </c>
      <c r="D16956">
        <v>815173927088200</v>
      </c>
      <c r="E16956">
        <v>815173928507000</v>
      </c>
      <c r="F16956">
        <f t="shared" si="264"/>
        <v>1.4188000000000001</v>
      </c>
    </row>
    <row r="16957" spans="1:6" hidden="1" x14ac:dyDescent="0.3">
      <c r="A16957" t="s">
        <v>5</v>
      </c>
      <c r="B16957" t="s">
        <v>11</v>
      </c>
      <c r="C16957">
        <v>200</v>
      </c>
      <c r="D16957">
        <v>815173929676900</v>
      </c>
      <c r="E16957">
        <v>815173931044200</v>
      </c>
      <c r="F16957">
        <f t="shared" si="264"/>
        <v>1.3673</v>
      </c>
    </row>
    <row r="16958" spans="1:6" hidden="1" x14ac:dyDescent="0.3">
      <c r="A16958" t="s">
        <v>5</v>
      </c>
      <c r="B16958" t="s">
        <v>12</v>
      </c>
      <c r="C16958">
        <v>200</v>
      </c>
      <c r="D16958">
        <v>815173932721100</v>
      </c>
      <c r="E16958">
        <v>815173934116000</v>
      </c>
      <c r="F16958">
        <f t="shared" si="264"/>
        <v>1.3949</v>
      </c>
    </row>
    <row r="16959" spans="1:6" hidden="1" x14ac:dyDescent="0.3">
      <c r="A16959" t="s">
        <v>5</v>
      </c>
      <c r="B16959" t="s">
        <v>14</v>
      </c>
      <c r="C16959">
        <v>200</v>
      </c>
      <c r="D16959">
        <v>815173935589900</v>
      </c>
      <c r="E16959">
        <v>815173937247000</v>
      </c>
      <c r="F16959">
        <f t="shared" si="264"/>
        <v>1.6571</v>
      </c>
    </row>
    <row r="16960" spans="1:6" hidden="1" x14ac:dyDescent="0.3">
      <c r="A16960" t="s">
        <v>5</v>
      </c>
      <c r="B16960" t="s">
        <v>16</v>
      </c>
      <c r="C16960">
        <v>200</v>
      </c>
      <c r="D16960">
        <v>815173938491000</v>
      </c>
      <c r="E16960">
        <v>815173939773300</v>
      </c>
      <c r="F16960">
        <f t="shared" si="264"/>
        <v>1.2823</v>
      </c>
    </row>
    <row r="16961" spans="1:6" hidden="1" x14ac:dyDescent="0.3">
      <c r="A16961" t="s">
        <v>5</v>
      </c>
      <c r="B16961" t="s">
        <v>17</v>
      </c>
      <c r="C16961">
        <v>200</v>
      </c>
      <c r="D16961">
        <v>815173940994000</v>
      </c>
      <c r="E16961">
        <v>815173942318900</v>
      </c>
      <c r="F16961">
        <f t="shared" si="264"/>
        <v>1.3249</v>
      </c>
    </row>
    <row r="16962" spans="1:6" hidden="1" x14ac:dyDescent="0.3">
      <c r="A16962" t="s">
        <v>5</v>
      </c>
      <c r="B16962" t="s">
        <v>18</v>
      </c>
      <c r="C16962">
        <v>200</v>
      </c>
      <c r="D16962">
        <v>815173943872000</v>
      </c>
      <c r="E16962">
        <v>815173945146700</v>
      </c>
      <c r="F16962">
        <f t="shared" ref="F16962:F17025" si="265">(E16962-D16962)/1000000</f>
        <v>1.2746999999999999</v>
      </c>
    </row>
    <row r="16963" spans="1:6" hidden="1" x14ac:dyDescent="0.3">
      <c r="A16963" t="s">
        <v>5</v>
      </c>
      <c r="B16963" t="s">
        <v>13</v>
      </c>
      <c r="C16963">
        <v>200</v>
      </c>
      <c r="D16963">
        <v>815173946924800</v>
      </c>
      <c r="E16963">
        <v>815173948287200</v>
      </c>
      <c r="F16963">
        <f t="shared" si="265"/>
        <v>1.3624000000000001</v>
      </c>
    </row>
    <row r="16964" spans="1:6" hidden="1" x14ac:dyDescent="0.3">
      <c r="A16964" t="s">
        <v>5</v>
      </c>
      <c r="B16964" t="s">
        <v>19</v>
      </c>
      <c r="C16964">
        <v>200</v>
      </c>
      <c r="D16964">
        <v>815173949465300</v>
      </c>
      <c r="E16964">
        <v>815173950780900</v>
      </c>
      <c r="F16964">
        <f t="shared" si="265"/>
        <v>1.3156000000000001</v>
      </c>
    </row>
    <row r="16965" spans="1:6" hidden="1" x14ac:dyDescent="0.3">
      <c r="A16965" t="s">
        <v>5</v>
      </c>
      <c r="B16965" t="s">
        <v>20</v>
      </c>
      <c r="C16965">
        <v>200</v>
      </c>
      <c r="D16965">
        <v>815173952594300</v>
      </c>
      <c r="E16965">
        <v>815173954203900</v>
      </c>
      <c r="F16965">
        <f t="shared" si="265"/>
        <v>1.6095999999999999</v>
      </c>
    </row>
    <row r="16966" spans="1:6" hidden="1" x14ac:dyDescent="0.3">
      <c r="A16966" t="s">
        <v>5</v>
      </c>
      <c r="B16966" t="s">
        <v>21</v>
      </c>
      <c r="C16966">
        <v>200</v>
      </c>
      <c r="D16966">
        <v>815173957768600</v>
      </c>
      <c r="E16966">
        <v>815173959282800</v>
      </c>
      <c r="F16966">
        <f t="shared" si="265"/>
        <v>1.5142</v>
      </c>
    </row>
    <row r="16967" spans="1:6" x14ac:dyDescent="0.3">
      <c r="A16967" t="s">
        <v>26</v>
      </c>
      <c r="B16967" t="s">
        <v>80</v>
      </c>
      <c r="C16967">
        <v>200</v>
      </c>
      <c r="D16967">
        <v>815173960970000</v>
      </c>
      <c r="E16967">
        <v>815173994778500</v>
      </c>
      <c r="F16967">
        <f t="shared" si="265"/>
        <v>33.808500000000002</v>
      </c>
    </row>
    <row r="16968" spans="1:6" hidden="1" x14ac:dyDescent="0.3">
      <c r="A16968" t="s">
        <v>5</v>
      </c>
      <c r="B16968" t="s">
        <v>8</v>
      </c>
      <c r="C16968">
        <v>200</v>
      </c>
      <c r="D16968">
        <v>815174246593200</v>
      </c>
      <c r="E16968">
        <v>815174248090500</v>
      </c>
      <c r="F16968">
        <f t="shared" si="265"/>
        <v>1.4973000000000001</v>
      </c>
    </row>
    <row r="16969" spans="1:6" hidden="1" x14ac:dyDescent="0.3">
      <c r="A16969" t="s">
        <v>5</v>
      </c>
      <c r="B16969" t="s">
        <v>9</v>
      </c>
      <c r="C16969">
        <v>200</v>
      </c>
      <c r="D16969">
        <v>815174249457100</v>
      </c>
      <c r="E16969">
        <v>815174250852500</v>
      </c>
      <c r="F16969">
        <f t="shared" si="265"/>
        <v>1.3954</v>
      </c>
    </row>
    <row r="16970" spans="1:6" hidden="1" x14ac:dyDescent="0.3">
      <c r="A16970" t="s">
        <v>5</v>
      </c>
      <c r="B16970" t="s">
        <v>10</v>
      </c>
      <c r="C16970">
        <v>200</v>
      </c>
      <c r="D16970">
        <v>815174252792700</v>
      </c>
      <c r="E16970">
        <v>815174254208600</v>
      </c>
      <c r="F16970">
        <f t="shared" si="265"/>
        <v>1.4158999999999999</v>
      </c>
    </row>
    <row r="16971" spans="1:6" hidden="1" x14ac:dyDescent="0.3">
      <c r="A16971" t="s">
        <v>5</v>
      </c>
      <c r="B16971" t="s">
        <v>11</v>
      </c>
      <c r="C16971">
        <v>200</v>
      </c>
      <c r="D16971">
        <v>815174255440600</v>
      </c>
      <c r="E16971">
        <v>815174256856300</v>
      </c>
      <c r="F16971">
        <f t="shared" si="265"/>
        <v>1.4157</v>
      </c>
    </row>
    <row r="16972" spans="1:6" hidden="1" x14ac:dyDescent="0.3">
      <c r="A16972" t="s">
        <v>5</v>
      </c>
      <c r="B16972" t="s">
        <v>12</v>
      </c>
      <c r="C16972">
        <v>200</v>
      </c>
      <c r="D16972">
        <v>815174258223200</v>
      </c>
      <c r="E16972">
        <v>815174259503600</v>
      </c>
      <c r="F16972">
        <f t="shared" si="265"/>
        <v>1.2804</v>
      </c>
    </row>
    <row r="16973" spans="1:6" hidden="1" x14ac:dyDescent="0.3">
      <c r="A16973" t="s">
        <v>5</v>
      </c>
      <c r="B16973" t="s">
        <v>14</v>
      </c>
      <c r="C16973">
        <v>200</v>
      </c>
      <c r="D16973">
        <v>815174260789000</v>
      </c>
      <c r="E16973">
        <v>815174262266100</v>
      </c>
      <c r="F16973">
        <f t="shared" si="265"/>
        <v>1.4771000000000001</v>
      </c>
    </row>
    <row r="16974" spans="1:6" hidden="1" x14ac:dyDescent="0.3">
      <c r="A16974" t="s">
        <v>5</v>
      </c>
      <c r="B16974" t="s">
        <v>15</v>
      </c>
      <c r="C16974">
        <v>200</v>
      </c>
      <c r="D16974">
        <v>815174263512200</v>
      </c>
      <c r="E16974">
        <v>815174265027200</v>
      </c>
      <c r="F16974">
        <f t="shared" si="265"/>
        <v>1.5149999999999999</v>
      </c>
    </row>
    <row r="16975" spans="1:6" hidden="1" x14ac:dyDescent="0.3">
      <c r="A16975" t="s">
        <v>5</v>
      </c>
      <c r="B16975" t="s">
        <v>16</v>
      </c>
      <c r="C16975">
        <v>200</v>
      </c>
      <c r="D16975">
        <v>815174266675300</v>
      </c>
      <c r="E16975">
        <v>815174268011800</v>
      </c>
      <c r="F16975">
        <f t="shared" si="265"/>
        <v>1.3365</v>
      </c>
    </row>
    <row r="16976" spans="1:6" hidden="1" x14ac:dyDescent="0.3">
      <c r="A16976" t="s">
        <v>5</v>
      </c>
      <c r="B16976" t="s">
        <v>17</v>
      </c>
      <c r="C16976">
        <v>200</v>
      </c>
      <c r="D16976">
        <v>815174269621900</v>
      </c>
      <c r="E16976">
        <v>815174271307700</v>
      </c>
      <c r="F16976">
        <f t="shared" si="265"/>
        <v>1.6858</v>
      </c>
    </row>
    <row r="16977" spans="1:6" hidden="1" x14ac:dyDescent="0.3">
      <c r="A16977" t="s">
        <v>5</v>
      </c>
      <c r="B16977" t="s">
        <v>18</v>
      </c>
      <c r="C16977">
        <v>200</v>
      </c>
      <c r="D16977">
        <v>815174273298900</v>
      </c>
      <c r="E16977">
        <v>815174274720000</v>
      </c>
      <c r="F16977">
        <f t="shared" si="265"/>
        <v>1.4211</v>
      </c>
    </row>
    <row r="16978" spans="1:6" hidden="1" x14ac:dyDescent="0.3">
      <c r="A16978" t="s">
        <v>5</v>
      </c>
      <c r="B16978" t="s">
        <v>13</v>
      </c>
      <c r="C16978">
        <v>200</v>
      </c>
      <c r="D16978">
        <v>815174276562500</v>
      </c>
      <c r="E16978">
        <v>815174278142800</v>
      </c>
      <c r="F16978">
        <f t="shared" si="265"/>
        <v>1.5803</v>
      </c>
    </row>
    <row r="16979" spans="1:6" hidden="1" x14ac:dyDescent="0.3">
      <c r="A16979" t="s">
        <v>5</v>
      </c>
      <c r="B16979" t="s">
        <v>19</v>
      </c>
      <c r="C16979">
        <v>200</v>
      </c>
      <c r="D16979">
        <v>815174279307400</v>
      </c>
      <c r="E16979">
        <v>815174280560200</v>
      </c>
      <c r="F16979">
        <f t="shared" si="265"/>
        <v>1.2527999999999999</v>
      </c>
    </row>
    <row r="16980" spans="1:6" hidden="1" x14ac:dyDescent="0.3">
      <c r="A16980" t="s">
        <v>5</v>
      </c>
      <c r="B16980" t="s">
        <v>20</v>
      </c>
      <c r="C16980">
        <v>200</v>
      </c>
      <c r="D16980">
        <v>815174281790600</v>
      </c>
      <c r="E16980">
        <v>815174283030000</v>
      </c>
      <c r="F16980">
        <f t="shared" si="265"/>
        <v>1.2394000000000001</v>
      </c>
    </row>
    <row r="16981" spans="1:6" hidden="1" x14ac:dyDescent="0.3">
      <c r="A16981" t="s">
        <v>5</v>
      </c>
      <c r="B16981" t="s">
        <v>21</v>
      </c>
      <c r="C16981">
        <v>200</v>
      </c>
      <c r="D16981">
        <v>815174286260000</v>
      </c>
      <c r="E16981">
        <v>815174287485400</v>
      </c>
      <c r="F16981">
        <f t="shared" si="265"/>
        <v>1.2254</v>
      </c>
    </row>
    <row r="16982" spans="1:6" x14ac:dyDescent="0.3">
      <c r="A16982" t="s">
        <v>26</v>
      </c>
      <c r="B16982" t="s">
        <v>80</v>
      </c>
      <c r="C16982">
        <v>200</v>
      </c>
      <c r="D16982">
        <v>815174289141600</v>
      </c>
      <c r="E16982">
        <v>815174321145200</v>
      </c>
      <c r="F16982">
        <f t="shared" si="265"/>
        <v>32.003599999999999</v>
      </c>
    </row>
    <row r="16983" spans="1:6" hidden="1" x14ac:dyDescent="0.3">
      <c r="A16983" t="s">
        <v>5</v>
      </c>
      <c r="B16983" t="s">
        <v>8</v>
      </c>
      <c r="C16983">
        <v>200</v>
      </c>
      <c r="D16983">
        <v>815174574932300</v>
      </c>
      <c r="E16983">
        <v>815174576396500</v>
      </c>
      <c r="F16983">
        <f t="shared" si="265"/>
        <v>1.4641999999999999</v>
      </c>
    </row>
    <row r="16984" spans="1:6" hidden="1" x14ac:dyDescent="0.3">
      <c r="A16984" t="s">
        <v>5</v>
      </c>
      <c r="B16984" t="s">
        <v>15</v>
      </c>
      <c r="C16984">
        <v>200</v>
      </c>
      <c r="D16984">
        <v>815174577828400</v>
      </c>
      <c r="E16984">
        <v>815174579379200</v>
      </c>
      <c r="F16984">
        <f t="shared" si="265"/>
        <v>1.5508</v>
      </c>
    </row>
    <row r="16985" spans="1:6" hidden="1" x14ac:dyDescent="0.3">
      <c r="A16985" t="s">
        <v>5</v>
      </c>
      <c r="B16985" t="s">
        <v>9</v>
      </c>
      <c r="C16985">
        <v>200</v>
      </c>
      <c r="D16985">
        <v>815174581660300</v>
      </c>
      <c r="E16985">
        <v>815174583438700</v>
      </c>
      <c r="F16985">
        <f t="shared" si="265"/>
        <v>1.7784</v>
      </c>
    </row>
    <row r="16986" spans="1:6" hidden="1" x14ac:dyDescent="0.3">
      <c r="A16986" t="s">
        <v>5</v>
      </c>
      <c r="B16986" t="s">
        <v>10</v>
      </c>
      <c r="C16986">
        <v>200</v>
      </c>
      <c r="D16986">
        <v>815174585444400</v>
      </c>
      <c r="E16986">
        <v>815174587067900</v>
      </c>
      <c r="F16986">
        <f t="shared" si="265"/>
        <v>1.6234999999999999</v>
      </c>
    </row>
    <row r="16987" spans="1:6" hidden="1" x14ac:dyDescent="0.3">
      <c r="A16987" t="s">
        <v>5</v>
      </c>
      <c r="B16987" t="s">
        <v>11</v>
      </c>
      <c r="C16987">
        <v>200</v>
      </c>
      <c r="D16987">
        <v>815174588466500</v>
      </c>
      <c r="E16987">
        <v>815174589833800</v>
      </c>
      <c r="F16987">
        <f t="shared" si="265"/>
        <v>1.3673</v>
      </c>
    </row>
    <row r="16988" spans="1:6" hidden="1" x14ac:dyDescent="0.3">
      <c r="A16988" t="s">
        <v>5</v>
      </c>
      <c r="B16988" t="s">
        <v>12</v>
      </c>
      <c r="C16988">
        <v>200</v>
      </c>
      <c r="D16988">
        <v>815174591435600</v>
      </c>
      <c r="E16988">
        <v>815174593052100</v>
      </c>
      <c r="F16988">
        <f t="shared" si="265"/>
        <v>1.6165</v>
      </c>
    </row>
    <row r="16989" spans="1:6" hidden="1" x14ac:dyDescent="0.3">
      <c r="A16989" t="s">
        <v>5</v>
      </c>
      <c r="B16989" t="s">
        <v>14</v>
      </c>
      <c r="C16989">
        <v>200</v>
      </c>
      <c r="D16989">
        <v>815174594429900</v>
      </c>
      <c r="E16989">
        <v>815174595779800</v>
      </c>
      <c r="F16989">
        <f t="shared" si="265"/>
        <v>1.3499000000000001</v>
      </c>
    </row>
    <row r="16990" spans="1:6" hidden="1" x14ac:dyDescent="0.3">
      <c r="A16990" t="s">
        <v>5</v>
      </c>
      <c r="B16990" t="s">
        <v>16</v>
      </c>
      <c r="C16990">
        <v>200</v>
      </c>
      <c r="D16990">
        <v>815174597070500</v>
      </c>
      <c r="E16990">
        <v>815174598353300</v>
      </c>
      <c r="F16990">
        <f t="shared" si="265"/>
        <v>1.2827999999999999</v>
      </c>
    </row>
    <row r="16991" spans="1:6" hidden="1" x14ac:dyDescent="0.3">
      <c r="A16991" t="s">
        <v>5</v>
      </c>
      <c r="B16991" t="s">
        <v>17</v>
      </c>
      <c r="C16991">
        <v>200</v>
      </c>
      <c r="D16991">
        <v>815174599520400</v>
      </c>
      <c r="E16991">
        <v>815174600852700</v>
      </c>
      <c r="F16991">
        <f t="shared" si="265"/>
        <v>1.3323</v>
      </c>
    </row>
    <row r="16992" spans="1:6" hidden="1" x14ac:dyDescent="0.3">
      <c r="A16992" t="s">
        <v>5</v>
      </c>
      <c r="B16992" t="s">
        <v>18</v>
      </c>
      <c r="C16992">
        <v>200</v>
      </c>
      <c r="D16992">
        <v>815174603244100</v>
      </c>
      <c r="E16992">
        <v>815174604945900</v>
      </c>
      <c r="F16992">
        <f t="shared" si="265"/>
        <v>1.7018</v>
      </c>
    </row>
    <row r="16993" spans="1:6" hidden="1" x14ac:dyDescent="0.3">
      <c r="A16993" t="s">
        <v>5</v>
      </c>
      <c r="B16993" t="s">
        <v>13</v>
      </c>
      <c r="C16993">
        <v>200</v>
      </c>
      <c r="D16993">
        <v>815174607276000</v>
      </c>
      <c r="E16993">
        <v>815174608869600</v>
      </c>
      <c r="F16993">
        <f t="shared" si="265"/>
        <v>1.5935999999999999</v>
      </c>
    </row>
    <row r="16994" spans="1:6" hidden="1" x14ac:dyDescent="0.3">
      <c r="A16994" t="s">
        <v>5</v>
      </c>
      <c r="B16994" t="s">
        <v>19</v>
      </c>
      <c r="C16994">
        <v>200</v>
      </c>
      <c r="D16994">
        <v>815174610212200</v>
      </c>
      <c r="E16994">
        <v>815174611539100</v>
      </c>
      <c r="F16994">
        <f t="shared" si="265"/>
        <v>1.3269</v>
      </c>
    </row>
    <row r="16995" spans="1:6" hidden="1" x14ac:dyDescent="0.3">
      <c r="A16995" t="s">
        <v>5</v>
      </c>
      <c r="B16995" t="s">
        <v>20</v>
      </c>
      <c r="C16995">
        <v>200</v>
      </c>
      <c r="D16995">
        <v>815174612846900</v>
      </c>
      <c r="E16995">
        <v>815174614105100</v>
      </c>
      <c r="F16995">
        <f t="shared" si="265"/>
        <v>1.2582</v>
      </c>
    </row>
    <row r="16996" spans="1:6" hidden="1" x14ac:dyDescent="0.3">
      <c r="A16996" t="s">
        <v>5</v>
      </c>
      <c r="B16996" t="s">
        <v>21</v>
      </c>
      <c r="C16996">
        <v>200</v>
      </c>
      <c r="D16996">
        <v>815174618231800</v>
      </c>
      <c r="E16996">
        <v>815174619725000</v>
      </c>
      <c r="F16996">
        <f t="shared" si="265"/>
        <v>1.4932000000000001</v>
      </c>
    </row>
    <row r="16997" spans="1:6" x14ac:dyDescent="0.3">
      <c r="A16997" t="s">
        <v>26</v>
      </c>
      <c r="B16997" t="s">
        <v>80</v>
      </c>
      <c r="C16997">
        <v>200</v>
      </c>
      <c r="D16997">
        <v>815174621636200</v>
      </c>
      <c r="E16997">
        <v>815174678857400</v>
      </c>
      <c r="F16997">
        <f t="shared" si="265"/>
        <v>57.221200000000003</v>
      </c>
    </row>
    <row r="16998" spans="1:6" hidden="1" x14ac:dyDescent="0.3">
      <c r="A16998" t="s">
        <v>5</v>
      </c>
      <c r="B16998" t="s">
        <v>8</v>
      </c>
      <c r="C16998">
        <v>200</v>
      </c>
      <c r="D16998">
        <v>815174921753300</v>
      </c>
      <c r="E16998">
        <v>815174923318500</v>
      </c>
      <c r="F16998">
        <f t="shared" si="265"/>
        <v>1.5651999999999999</v>
      </c>
    </row>
    <row r="16999" spans="1:6" hidden="1" x14ac:dyDescent="0.3">
      <c r="A16999" t="s">
        <v>5</v>
      </c>
      <c r="B16999" t="s">
        <v>9</v>
      </c>
      <c r="C16999">
        <v>200</v>
      </c>
      <c r="D16999">
        <v>815174924808100</v>
      </c>
      <c r="E16999">
        <v>815174926311000</v>
      </c>
      <c r="F16999">
        <f t="shared" si="265"/>
        <v>1.5028999999999999</v>
      </c>
    </row>
    <row r="17000" spans="1:6" hidden="1" x14ac:dyDescent="0.3">
      <c r="A17000" t="s">
        <v>5</v>
      </c>
      <c r="B17000" t="s">
        <v>16</v>
      </c>
      <c r="C17000">
        <v>200</v>
      </c>
      <c r="D17000">
        <v>815174928430300</v>
      </c>
      <c r="E17000">
        <v>815174929987200</v>
      </c>
      <c r="F17000">
        <f t="shared" si="265"/>
        <v>1.5569</v>
      </c>
    </row>
    <row r="17001" spans="1:6" hidden="1" x14ac:dyDescent="0.3">
      <c r="A17001" t="s">
        <v>5</v>
      </c>
      <c r="B17001" t="s">
        <v>17</v>
      </c>
      <c r="C17001">
        <v>200</v>
      </c>
      <c r="D17001">
        <v>815174931533700</v>
      </c>
      <c r="E17001">
        <v>815174933143600</v>
      </c>
      <c r="F17001">
        <f t="shared" si="265"/>
        <v>1.6099000000000001</v>
      </c>
    </row>
    <row r="17002" spans="1:6" hidden="1" x14ac:dyDescent="0.3">
      <c r="A17002" t="s">
        <v>5</v>
      </c>
      <c r="B17002" t="s">
        <v>10</v>
      </c>
      <c r="C17002">
        <v>200</v>
      </c>
      <c r="D17002">
        <v>815174969605700</v>
      </c>
      <c r="E17002">
        <v>815174971240800</v>
      </c>
      <c r="F17002">
        <f t="shared" si="265"/>
        <v>1.6351</v>
      </c>
    </row>
    <row r="17003" spans="1:6" hidden="1" x14ac:dyDescent="0.3">
      <c r="A17003" t="s">
        <v>5</v>
      </c>
      <c r="B17003" t="s">
        <v>11</v>
      </c>
      <c r="C17003">
        <v>200</v>
      </c>
      <c r="D17003">
        <v>815174972721300</v>
      </c>
      <c r="E17003">
        <v>815174974128400</v>
      </c>
      <c r="F17003">
        <f t="shared" si="265"/>
        <v>1.4071</v>
      </c>
    </row>
    <row r="17004" spans="1:6" hidden="1" x14ac:dyDescent="0.3">
      <c r="A17004" t="s">
        <v>5</v>
      </c>
      <c r="B17004" t="s">
        <v>12</v>
      </c>
      <c r="C17004">
        <v>200</v>
      </c>
      <c r="D17004">
        <v>815174975985600</v>
      </c>
      <c r="E17004">
        <v>815174977316300</v>
      </c>
      <c r="F17004">
        <f t="shared" si="265"/>
        <v>1.3307</v>
      </c>
    </row>
    <row r="17005" spans="1:6" hidden="1" x14ac:dyDescent="0.3">
      <c r="A17005" t="s">
        <v>5</v>
      </c>
      <c r="B17005" t="s">
        <v>14</v>
      </c>
      <c r="C17005">
        <v>200</v>
      </c>
      <c r="D17005">
        <v>815174978530200</v>
      </c>
      <c r="E17005">
        <v>815174979914600</v>
      </c>
      <c r="F17005">
        <f t="shared" si="265"/>
        <v>1.3844000000000001</v>
      </c>
    </row>
    <row r="17006" spans="1:6" hidden="1" x14ac:dyDescent="0.3">
      <c r="A17006" t="s">
        <v>5</v>
      </c>
      <c r="B17006" t="s">
        <v>15</v>
      </c>
      <c r="C17006">
        <v>200</v>
      </c>
      <c r="D17006">
        <v>815174981182900</v>
      </c>
      <c r="E17006">
        <v>815174982627600</v>
      </c>
      <c r="F17006">
        <f t="shared" si="265"/>
        <v>1.4447000000000001</v>
      </c>
    </row>
    <row r="17007" spans="1:6" hidden="1" x14ac:dyDescent="0.3">
      <c r="A17007" t="s">
        <v>5</v>
      </c>
      <c r="B17007" t="s">
        <v>18</v>
      </c>
      <c r="C17007">
        <v>200</v>
      </c>
      <c r="D17007">
        <v>815174984576600</v>
      </c>
      <c r="E17007">
        <v>815174986474800</v>
      </c>
      <c r="F17007">
        <f t="shared" si="265"/>
        <v>1.8982000000000001</v>
      </c>
    </row>
    <row r="17008" spans="1:6" hidden="1" x14ac:dyDescent="0.3">
      <c r="A17008" t="s">
        <v>5</v>
      </c>
      <c r="B17008" t="s">
        <v>13</v>
      </c>
      <c r="C17008">
        <v>200</v>
      </c>
      <c r="D17008">
        <v>815174988364100</v>
      </c>
      <c r="E17008">
        <v>815174989690600</v>
      </c>
      <c r="F17008">
        <f t="shared" si="265"/>
        <v>1.3265</v>
      </c>
    </row>
    <row r="17009" spans="1:6" hidden="1" x14ac:dyDescent="0.3">
      <c r="A17009" t="s">
        <v>5</v>
      </c>
      <c r="B17009" t="s">
        <v>19</v>
      </c>
      <c r="C17009">
        <v>200</v>
      </c>
      <c r="D17009">
        <v>815174991015100</v>
      </c>
      <c r="E17009">
        <v>815174992482800</v>
      </c>
      <c r="F17009">
        <f t="shared" si="265"/>
        <v>1.4677</v>
      </c>
    </row>
    <row r="17010" spans="1:6" hidden="1" x14ac:dyDescent="0.3">
      <c r="A17010" t="s">
        <v>5</v>
      </c>
      <c r="B17010" t="s">
        <v>20</v>
      </c>
      <c r="C17010">
        <v>200</v>
      </c>
      <c r="D17010">
        <v>815174994097200</v>
      </c>
      <c r="E17010">
        <v>815174995654400</v>
      </c>
      <c r="F17010">
        <f t="shared" si="265"/>
        <v>1.5571999999999999</v>
      </c>
    </row>
    <row r="17011" spans="1:6" hidden="1" x14ac:dyDescent="0.3">
      <c r="A17011" t="s">
        <v>5</v>
      </c>
      <c r="B17011" t="s">
        <v>21</v>
      </c>
      <c r="C17011">
        <v>200</v>
      </c>
      <c r="D17011">
        <v>815174999843400</v>
      </c>
      <c r="E17011">
        <v>815175001323700</v>
      </c>
      <c r="F17011">
        <f t="shared" si="265"/>
        <v>1.4802999999999999</v>
      </c>
    </row>
    <row r="17012" spans="1:6" x14ac:dyDescent="0.3">
      <c r="A17012" t="s">
        <v>26</v>
      </c>
      <c r="B17012" t="s">
        <v>80</v>
      </c>
      <c r="C17012">
        <v>200</v>
      </c>
      <c r="D17012">
        <v>815175003227600</v>
      </c>
      <c r="E17012">
        <v>815175061476600</v>
      </c>
      <c r="F17012">
        <f t="shared" si="265"/>
        <v>58.249000000000002</v>
      </c>
    </row>
    <row r="17013" spans="1:6" hidden="1" x14ac:dyDescent="0.3">
      <c r="A17013" t="s">
        <v>5</v>
      </c>
      <c r="B17013" t="s">
        <v>8</v>
      </c>
      <c r="C17013">
        <v>200</v>
      </c>
      <c r="D17013">
        <v>815175327121100</v>
      </c>
      <c r="E17013">
        <v>815175328980300</v>
      </c>
      <c r="F17013">
        <f t="shared" si="265"/>
        <v>1.8592</v>
      </c>
    </row>
    <row r="17014" spans="1:6" hidden="1" x14ac:dyDescent="0.3">
      <c r="A17014" t="s">
        <v>5</v>
      </c>
      <c r="B17014" t="s">
        <v>9</v>
      </c>
      <c r="C17014">
        <v>200</v>
      </c>
      <c r="D17014">
        <v>815175330817700</v>
      </c>
      <c r="E17014">
        <v>815175332558400</v>
      </c>
      <c r="F17014">
        <f t="shared" si="265"/>
        <v>1.7406999999999999</v>
      </c>
    </row>
    <row r="17015" spans="1:6" hidden="1" x14ac:dyDescent="0.3">
      <c r="A17015" t="s">
        <v>5</v>
      </c>
      <c r="B17015" t="s">
        <v>10</v>
      </c>
      <c r="C17015">
        <v>200</v>
      </c>
      <c r="D17015">
        <v>815175334926500</v>
      </c>
      <c r="E17015">
        <v>815175336666200</v>
      </c>
      <c r="F17015">
        <f t="shared" si="265"/>
        <v>1.7397</v>
      </c>
    </row>
    <row r="17016" spans="1:6" hidden="1" x14ac:dyDescent="0.3">
      <c r="A17016" t="s">
        <v>5</v>
      </c>
      <c r="B17016" t="s">
        <v>11</v>
      </c>
      <c r="C17016">
        <v>200</v>
      </c>
      <c r="D17016">
        <v>815175338106400</v>
      </c>
      <c r="E17016">
        <v>815175339607500</v>
      </c>
      <c r="F17016">
        <f t="shared" si="265"/>
        <v>1.5011000000000001</v>
      </c>
    </row>
    <row r="17017" spans="1:6" hidden="1" x14ac:dyDescent="0.3">
      <c r="A17017" t="s">
        <v>5</v>
      </c>
      <c r="B17017" t="s">
        <v>12</v>
      </c>
      <c r="C17017">
        <v>200</v>
      </c>
      <c r="D17017">
        <v>815175341067700</v>
      </c>
      <c r="E17017">
        <v>815175342421200</v>
      </c>
      <c r="F17017">
        <f t="shared" si="265"/>
        <v>1.3534999999999999</v>
      </c>
    </row>
    <row r="17018" spans="1:6" hidden="1" x14ac:dyDescent="0.3">
      <c r="A17018" t="s">
        <v>5</v>
      </c>
      <c r="B17018" t="s">
        <v>14</v>
      </c>
      <c r="C17018">
        <v>200</v>
      </c>
      <c r="D17018">
        <v>815175343715900</v>
      </c>
      <c r="E17018">
        <v>815175344996300</v>
      </c>
      <c r="F17018">
        <f t="shared" si="265"/>
        <v>1.2804</v>
      </c>
    </row>
    <row r="17019" spans="1:6" hidden="1" x14ac:dyDescent="0.3">
      <c r="A17019" t="s">
        <v>5</v>
      </c>
      <c r="B17019" t="s">
        <v>15</v>
      </c>
      <c r="C17019">
        <v>200</v>
      </c>
      <c r="D17019">
        <v>815175346243800</v>
      </c>
      <c r="E17019">
        <v>815175347705400</v>
      </c>
      <c r="F17019">
        <f t="shared" si="265"/>
        <v>1.4616</v>
      </c>
    </row>
    <row r="17020" spans="1:6" hidden="1" x14ac:dyDescent="0.3">
      <c r="A17020" t="s">
        <v>5</v>
      </c>
      <c r="B17020" t="s">
        <v>16</v>
      </c>
      <c r="C17020">
        <v>200</v>
      </c>
      <c r="D17020">
        <v>815175349375800</v>
      </c>
      <c r="E17020">
        <v>815175350717000</v>
      </c>
      <c r="F17020">
        <f t="shared" si="265"/>
        <v>1.3411999999999999</v>
      </c>
    </row>
    <row r="17021" spans="1:6" hidden="1" x14ac:dyDescent="0.3">
      <c r="A17021" t="s">
        <v>5</v>
      </c>
      <c r="B17021" t="s">
        <v>17</v>
      </c>
      <c r="C17021">
        <v>200</v>
      </c>
      <c r="D17021">
        <v>815175352442300</v>
      </c>
      <c r="E17021">
        <v>815175353918600</v>
      </c>
      <c r="F17021">
        <f t="shared" si="265"/>
        <v>1.4762999999999999</v>
      </c>
    </row>
    <row r="17022" spans="1:6" hidden="1" x14ac:dyDescent="0.3">
      <c r="A17022" t="s">
        <v>5</v>
      </c>
      <c r="B17022" t="s">
        <v>18</v>
      </c>
      <c r="C17022">
        <v>200</v>
      </c>
      <c r="D17022">
        <v>815175355872800</v>
      </c>
      <c r="E17022">
        <v>815175357208100</v>
      </c>
      <c r="F17022">
        <f t="shared" si="265"/>
        <v>1.3352999999999999</v>
      </c>
    </row>
    <row r="17023" spans="1:6" hidden="1" x14ac:dyDescent="0.3">
      <c r="A17023" t="s">
        <v>5</v>
      </c>
      <c r="B17023" t="s">
        <v>13</v>
      </c>
      <c r="C17023">
        <v>200</v>
      </c>
      <c r="D17023">
        <v>815175358927700</v>
      </c>
      <c r="E17023">
        <v>815175360208300</v>
      </c>
      <c r="F17023">
        <f t="shared" si="265"/>
        <v>1.2806</v>
      </c>
    </row>
    <row r="17024" spans="1:6" hidden="1" x14ac:dyDescent="0.3">
      <c r="A17024" t="s">
        <v>5</v>
      </c>
      <c r="B17024" t="s">
        <v>19</v>
      </c>
      <c r="C17024">
        <v>200</v>
      </c>
      <c r="D17024">
        <v>815175361332400</v>
      </c>
      <c r="E17024">
        <v>815175362515900</v>
      </c>
      <c r="F17024">
        <f t="shared" si="265"/>
        <v>1.1835</v>
      </c>
    </row>
    <row r="17025" spans="1:6" hidden="1" x14ac:dyDescent="0.3">
      <c r="A17025" t="s">
        <v>5</v>
      </c>
      <c r="B17025" t="s">
        <v>20</v>
      </c>
      <c r="C17025">
        <v>200</v>
      </c>
      <c r="D17025">
        <v>815175363678100</v>
      </c>
      <c r="E17025">
        <v>815175364888300</v>
      </c>
      <c r="F17025">
        <f t="shared" si="265"/>
        <v>1.2101999999999999</v>
      </c>
    </row>
    <row r="17026" spans="1:6" hidden="1" x14ac:dyDescent="0.3">
      <c r="A17026" t="s">
        <v>5</v>
      </c>
      <c r="B17026" t="s">
        <v>21</v>
      </c>
      <c r="C17026">
        <v>200</v>
      </c>
      <c r="D17026">
        <v>815175368118200</v>
      </c>
      <c r="E17026">
        <v>815175369414400</v>
      </c>
      <c r="F17026">
        <f t="shared" ref="F17026:F17089" si="266">(E17026-D17026)/1000000</f>
        <v>1.2962</v>
      </c>
    </row>
    <row r="17027" spans="1:6" x14ac:dyDescent="0.3">
      <c r="A17027" t="s">
        <v>26</v>
      </c>
      <c r="B17027" t="s">
        <v>80</v>
      </c>
      <c r="C17027">
        <v>200</v>
      </c>
      <c r="D17027">
        <v>815175371538200</v>
      </c>
      <c r="E17027">
        <v>815175427232100</v>
      </c>
      <c r="F17027">
        <f t="shared" si="266"/>
        <v>55.693899999999999</v>
      </c>
    </row>
    <row r="17028" spans="1:6" hidden="1" x14ac:dyDescent="0.3">
      <c r="A17028" t="s">
        <v>5</v>
      </c>
      <c r="B17028" t="s">
        <v>8</v>
      </c>
      <c r="C17028">
        <v>200</v>
      </c>
      <c r="D17028">
        <v>815175728643900</v>
      </c>
      <c r="E17028">
        <v>815175730137800</v>
      </c>
      <c r="F17028">
        <f t="shared" si="266"/>
        <v>1.4939</v>
      </c>
    </row>
    <row r="17029" spans="1:6" hidden="1" x14ac:dyDescent="0.3">
      <c r="A17029" t="s">
        <v>5</v>
      </c>
      <c r="B17029" t="s">
        <v>9</v>
      </c>
      <c r="C17029">
        <v>200</v>
      </c>
      <c r="D17029">
        <v>815175732127200</v>
      </c>
      <c r="E17029">
        <v>815175733983800</v>
      </c>
      <c r="F17029">
        <f t="shared" si="266"/>
        <v>1.8566</v>
      </c>
    </row>
    <row r="17030" spans="1:6" hidden="1" x14ac:dyDescent="0.3">
      <c r="A17030" t="s">
        <v>5</v>
      </c>
      <c r="B17030" t="s">
        <v>10</v>
      </c>
      <c r="C17030">
        <v>200</v>
      </c>
      <c r="D17030">
        <v>815175736039000</v>
      </c>
      <c r="E17030">
        <v>815175737505600</v>
      </c>
      <c r="F17030">
        <f t="shared" si="266"/>
        <v>1.4665999999999999</v>
      </c>
    </row>
    <row r="17031" spans="1:6" hidden="1" x14ac:dyDescent="0.3">
      <c r="A17031" t="s">
        <v>5</v>
      </c>
      <c r="B17031" t="s">
        <v>11</v>
      </c>
      <c r="C17031">
        <v>200</v>
      </c>
      <c r="D17031">
        <v>815175738825200</v>
      </c>
      <c r="E17031">
        <v>815175740217000</v>
      </c>
      <c r="F17031">
        <f t="shared" si="266"/>
        <v>1.3917999999999999</v>
      </c>
    </row>
    <row r="17032" spans="1:6" hidden="1" x14ac:dyDescent="0.3">
      <c r="A17032" t="s">
        <v>5</v>
      </c>
      <c r="B17032" t="s">
        <v>12</v>
      </c>
      <c r="C17032">
        <v>200</v>
      </c>
      <c r="D17032">
        <v>815175741504700</v>
      </c>
      <c r="E17032">
        <v>815175742731700</v>
      </c>
      <c r="F17032">
        <f t="shared" si="266"/>
        <v>1.2270000000000001</v>
      </c>
    </row>
    <row r="17033" spans="1:6" hidden="1" x14ac:dyDescent="0.3">
      <c r="A17033" t="s">
        <v>5</v>
      </c>
      <c r="B17033" t="s">
        <v>14</v>
      </c>
      <c r="C17033">
        <v>200</v>
      </c>
      <c r="D17033">
        <v>815175743922200</v>
      </c>
      <c r="E17033">
        <v>815175745209000</v>
      </c>
      <c r="F17033">
        <f t="shared" si="266"/>
        <v>1.2867999999999999</v>
      </c>
    </row>
    <row r="17034" spans="1:6" hidden="1" x14ac:dyDescent="0.3">
      <c r="A17034" t="s">
        <v>5</v>
      </c>
      <c r="B17034" t="s">
        <v>15</v>
      </c>
      <c r="C17034">
        <v>200</v>
      </c>
      <c r="D17034">
        <v>815175746542800</v>
      </c>
      <c r="E17034">
        <v>815175747984100</v>
      </c>
      <c r="F17034">
        <f t="shared" si="266"/>
        <v>1.4413</v>
      </c>
    </row>
    <row r="17035" spans="1:6" hidden="1" x14ac:dyDescent="0.3">
      <c r="A17035" t="s">
        <v>5</v>
      </c>
      <c r="B17035" t="s">
        <v>16</v>
      </c>
      <c r="C17035">
        <v>200</v>
      </c>
      <c r="D17035">
        <v>815175749570500</v>
      </c>
      <c r="E17035">
        <v>815175750979800</v>
      </c>
      <c r="F17035">
        <f t="shared" si="266"/>
        <v>1.4093</v>
      </c>
    </row>
    <row r="17036" spans="1:6" hidden="1" x14ac:dyDescent="0.3">
      <c r="A17036" t="s">
        <v>5</v>
      </c>
      <c r="B17036" t="s">
        <v>17</v>
      </c>
      <c r="C17036">
        <v>200</v>
      </c>
      <c r="D17036">
        <v>815175752434900</v>
      </c>
      <c r="E17036">
        <v>815175754075900</v>
      </c>
      <c r="F17036">
        <f t="shared" si="266"/>
        <v>1.641</v>
      </c>
    </row>
    <row r="17037" spans="1:6" hidden="1" x14ac:dyDescent="0.3">
      <c r="A17037" t="s">
        <v>5</v>
      </c>
      <c r="B17037" t="s">
        <v>18</v>
      </c>
      <c r="C17037">
        <v>200</v>
      </c>
      <c r="D17037">
        <v>815175755721600</v>
      </c>
      <c r="E17037">
        <v>815175757127000</v>
      </c>
      <c r="F17037">
        <f t="shared" si="266"/>
        <v>1.4054</v>
      </c>
    </row>
    <row r="17038" spans="1:6" hidden="1" x14ac:dyDescent="0.3">
      <c r="A17038" t="s">
        <v>5</v>
      </c>
      <c r="B17038" t="s">
        <v>13</v>
      </c>
      <c r="C17038">
        <v>200</v>
      </c>
      <c r="D17038">
        <v>815175758942400</v>
      </c>
      <c r="E17038">
        <v>815175760220800</v>
      </c>
      <c r="F17038">
        <f t="shared" si="266"/>
        <v>1.2784</v>
      </c>
    </row>
    <row r="17039" spans="1:6" hidden="1" x14ac:dyDescent="0.3">
      <c r="A17039" t="s">
        <v>5</v>
      </c>
      <c r="B17039" t="s">
        <v>19</v>
      </c>
      <c r="C17039">
        <v>200</v>
      </c>
      <c r="D17039">
        <v>815175761333300</v>
      </c>
      <c r="E17039">
        <v>815175762585600</v>
      </c>
      <c r="F17039">
        <f t="shared" si="266"/>
        <v>1.2523</v>
      </c>
    </row>
    <row r="17040" spans="1:6" hidden="1" x14ac:dyDescent="0.3">
      <c r="A17040" t="s">
        <v>5</v>
      </c>
      <c r="B17040" t="s">
        <v>20</v>
      </c>
      <c r="C17040">
        <v>200</v>
      </c>
      <c r="D17040">
        <v>815175763747800</v>
      </c>
      <c r="E17040">
        <v>815175764926400</v>
      </c>
      <c r="F17040">
        <f t="shared" si="266"/>
        <v>1.1786000000000001</v>
      </c>
    </row>
    <row r="17041" spans="1:6" hidden="1" x14ac:dyDescent="0.3">
      <c r="A17041" t="s">
        <v>5</v>
      </c>
      <c r="B17041" t="s">
        <v>21</v>
      </c>
      <c r="C17041">
        <v>200</v>
      </c>
      <c r="D17041">
        <v>815175768882400</v>
      </c>
      <c r="E17041">
        <v>815175770387500</v>
      </c>
      <c r="F17041">
        <f t="shared" si="266"/>
        <v>1.5051000000000001</v>
      </c>
    </row>
    <row r="17042" spans="1:6" x14ac:dyDescent="0.3">
      <c r="A17042" t="s">
        <v>26</v>
      </c>
      <c r="B17042" t="s">
        <v>80</v>
      </c>
      <c r="C17042">
        <v>200</v>
      </c>
      <c r="D17042">
        <v>815175772302100</v>
      </c>
      <c r="E17042">
        <v>815175805327100</v>
      </c>
      <c r="F17042">
        <f t="shared" si="266"/>
        <v>33.024999999999999</v>
      </c>
    </row>
    <row r="17043" spans="1:6" hidden="1" x14ac:dyDescent="0.3">
      <c r="A17043" t="s">
        <v>5</v>
      </c>
      <c r="B17043" t="s">
        <v>8</v>
      </c>
      <c r="C17043">
        <v>200</v>
      </c>
      <c r="D17043">
        <v>815175964783400</v>
      </c>
      <c r="E17043">
        <v>815175966232900</v>
      </c>
      <c r="F17043">
        <f t="shared" si="266"/>
        <v>1.4495</v>
      </c>
    </row>
    <row r="17044" spans="1:6" hidden="1" x14ac:dyDescent="0.3">
      <c r="A17044" t="s">
        <v>5</v>
      </c>
      <c r="B17044" t="s">
        <v>9</v>
      </c>
      <c r="C17044">
        <v>200</v>
      </c>
      <c r="D17044">
        <v>815175968060400</v>
      </c>
      <c r="E17044">
        <v>815175969749300</v>
      </c>
      <c r="F17044">
        <f t="shared" si="266"/>
        <v>1.6889000000000001</v>
      </c>
    </row>
    <row r="17045" spans="1:6" hidden="1" x14ac:dyDescent="0.3">
      <c r="A17045" t="s">
        <v>5</v>
      </c>
      <c r="B17045" t="s">
        <v>10</v>
      </c>
      <c r="C17045">
        <v>200</v>
      </c>
      <c r="D17045">
        <v>815175971375900</v>
      </c>
      <c r="E17045">
        <v>815175972644200</v>
      </c>
      <c r="F17045">
        <f t="shared" si="266"/>
        <v>1.2683</v>
      </c>
    </row>
    <row r="17046" spans="1:6" hidden="1" x14ac:dyDescent="0.3">
      <c r="A17046" t="s">
        <v>5</v>
      </c>
      <c r="B17046" t="s">
        <v>11</v>
      </c>
      <c r="C17046">
        <v>200</v>
      </c>
      <c r="D17046">
        <v>815175973865400</v>
      </c>
      <c r="E17046">
        <v>815175975164300</v>
      </c>
      <c r="F17046">
        <f t="shared" si="266"/>
        <v>1.2988999999999999</v>
      </c>
    </row>
    <row r="17047" spans="1:6" hidden="1" x14ac:dyDescent="0.3">
      <c r="A17047" t="s">
        <v>5</v>
      </c>
      <c r="B17047" t="s">
        <v>12</v>
      </c>
      <c r="C17047">
        <v>200</v>
      </c>
      <c r="D17047">
        <v>815175976553000</v>
      </c>
      <c r="E17047">
        <v>815175977841800</v>
      </c>
      <c r="F17047">
        <f t="shared" si="266"/>
        <v>1.2887999999999999</v>
      </c>
    </row>
    <row r="17048" spans="1:6" hidden="1" x14ac:dyDescent="0.3">
      <c r="A17048" t="s">
        <v>5</v>
      </c>
      <c r="B17048" t="s">
        <v>14</v>
      </c>
      <c r="C17048">
        <v>200</v>
      </c>
      <c r="D17048">
        <v>815175979068200</v>
      </c>
      <c r="E17048">
        <v>815175980327000</v>
      </c>
      <c r="F17048">
        <f t="shared" si="266"/>
        <v>1.2587999999999999</v>
      </c>
    </row>
    <row r="17049" spans="1:6" hidden="1" x14ac:dyDescent="0.3">
      <c r="A17049" t="s">
        <v>5</v>
      </c>
      <c r="B17049" t="s">
        <v>15</v>
      </c>
      <c r="C17049">
        <v>200</v>
      </c>
      <c r="D17049">
        <v>815175981558600</v>
      </c>
      <c r="E17049">
        <v>815175982990700</v>
      </c>
      <c r="F17049">
        <f t="shared" si="266"/>
        <v>1.4320999999999999</v>
      </c>
    </row>
    <row r="17050" spans="1:6" hidden="1" x14ac:dyDescent="0.3">
      <c r="A17050" t="s">
        <v>5</v>
      </c>
      <c r="B17050" t="s">
        <v>16</v>
      </c>
      <c r="C17050">
        <v>200</v>
      </c>
      <c r="D17050">
        <v>815175984746000</v>
      </c>
      <c r="E17050">
        <v>815175986374600</v>
      </c>
      <c r="F17050">
        <f t="shared" si="266"/>
        <v>1.6286</v>
      </c>
    </row>
    <row r="17051" spans="1:6" hidden="1" x14ac:dyDescent="0.3">
      <c r="A17051" t="s">
        <v>5</v>
      </c>
      <c r="B17051" t="s">
        <v>17</v>
      </c>
      <c r="C17051">
        <v>200</v>
      </c>
      <c r="D17051">
        <v>815175987752700</v>
      </c>
      <c r="E17051">
        <v>815175989161300</v>
      </c>
      <c r="F17051">
        <f t="shared" si="266"/>
        <v>1.4086000000000001</v>
      </c>
    </row>
    <row r="17052" spans="1:6" hidden="1" x14ac:dyDescent="0.3">
      <c r="A17052" t="s">
        <v>5</v>
      </c>
      <c r="B17052" t="s">
        <v>18</v>
      </c>
      <c r="C17052">
        <v>200</v>
      </c>
      <c r="D17052">
        <v>815175990782900</v>
      </c>
      <c r="E17052">
        <v>815175992190600</v>
      </c>
      <c r="F17052">
        <f t="shared" si="266"/>
        <v>1.4077</v>
      </c>
    </row>
    <row r="17053" spans="1:6" hidden="1" x14ac:dyDescent="0.3">
      <c r="A17053" t="s">
        <v>5</v>
      </c>
      <c r="B17053" t="s">
        <v>13</v>
      </c>
      <c r="C17053">
        <v>200</v>
      </c>
      <c r="D17053">
        <v>815175994024100</v>
      </c>
      <c r="E17053">
        <v>815175995296300</v>
      </c>
      <c r="F17053">
        <f t="shared" si="266"/>
        <v>1.2722</v>
      </c>
    </row>
    <row r="17054" spans="1:6" hidden="1" x14ac:dyDescent="0.3">
      <c r="A17054" t="s">
        <v>5</v>
      </c>
      <c r="B17054" t="s">
        <v>19</v>
      </c>
      <c r="C17054">
        <v>200</v>
      </c>
      <c r="D17054">
        <v>815175996529900</v>
      </c>
      <c r="E17054">
        <v>815175997819300</v>
      </c>
      <c r="F17054">
        <f t="shared" si="266"/>
        <v>1.2894000000000001</v>
      </c>
    </row>
    <row r="17055" spans="1:6" hidden="1" x14ac:dyDescent="0.3">
      <c r="A17055" t="s">
        <v>5</v>
      </c>
      <c r="B17055" t="s">
        <v>20</v>
      </c>
      <c r="C17055">
        <v>200</v>
      </c>
      <c r="D17055">
        <v>815175999110900</v>
      </c>
      <c r="E17055">
        <v>815176000332800</v>
      </c>
      <c r="F17055">
        <f t="shared" si="266"/>
        <v>1.2219</v>
      </c>
    </row>
    <row r="17056" spans="1:6" hidden="1" x14ac:dyDescent="0.3">
      <c r="A17056" t="s">
        <v>5</v>
      </c>
      <c r="B17056" t="s">
        <v>21</v>
      </c>
      <c r="C17056">
        <v>200</v>
      </c>
      <c r="D17056">
        <v>815176003563300</v>
      </c>
      <c r="E17056">
        <v>815176004762200</v>
      </c>
      <c r="F17056">
        <f t="shared" si="266"/>
        <v>1.1989000000000001</v>
      </c>
    </row>
    <row r="17057" spans="1:6" x14ac:dyDescent="0.3">
      <c r="A17057" t="s">
        <v>26</v>
      </c>
      <c r="B17057" t="s">
        <v>80</v>
      </c>
      <c r="C17057">
        <v>200</v>
      </c>
      <c r="D17057">
        <v>815176006316300</v>
      </c>
      <c r="E17057">
        <v>815176037899500</v>
      </c>
      <c r="F17057">
        <f t="shared" si="266"/>
        <v>31.583200000000001</v>
      </c>
    </row>
    <row r="17058" spans="1:6" hidden="1" x14ac:dyDescent="0.3">
      <c r="A17058" t="s">
        <v>5</v>
      </c>
      <c r="B17058" t="s">
        <v>8</v>
      </c>
      <c r="C17058">
        <v>200</v>
      </c>
      <c r="D17058">
        <v>815176208519500</v>
      </c>
      <c r="E17058">
        <v>815176209973800</v>
      </c>
      <c r="F17058">
        <f t="shared" si="266"/>
        <v>1.4542999999999999</v>
      </c>
    </row>
    <row r="17059" spans="1:6" hidden="1" x14ac:dyDescent="0.3">
      <c r="A17059" t="s">
        <v>5</v>
      </c>
      <c r="B17059" t="s">
        <v>9</v>
      </c>
      <c r="C17059">
        <v>200</v>
      </c>
      <c r="D17059">
        <v>815176211333900</v>
      </c>
      <c r="E17059">
        <v>815176213001900</v>
      </c>
      <c r="F17059">
        <f t="shared" si="266"/>
        <v>1.6679999999999999</v>
      </c>
    </row>
    <row r="17060" spans="1:6" hidden="1" x14ac:dyDescent="0.3">
      <c r="A17060" t="s">
        <v>5</v>
      </c>
      <c r="B17060" t="s">
        <v>10</v>
      </c>
      <c r="C17060">
        <v>200</v>
      </c>
      <c r="D17060">
        <v>815176214752200</v>
      </c>
      <c r="E17060">
        <v>815176216130100</v>
      </c>
      <c r="F17060">
        <f t="shared" si="266"/>
        <v>1.3778999999999999</v>
      </c>
    </row>
    <row r="17061" spans="1:6" hidden="1" x14ac:dyDescent="0.3">
      <c r="A17061" t="s">
        <v>5</v>
      </c>
      <c r="B17061" t="s">
        <v>11</v>
      </c>
      <c r="C17061">
        <v>200</v>
      </c>
      <c r="D17061">
        <v>815176217293000</v>
      </c>
      <c r="E17061">
        <v>815176218893700</v>
      </c>
      <c r="F17061">
        <f t="shared" si="266"/>
        <v>1.6007</v>
      </c>
    </row>
    <row r="17062" spans="1:6" hidden="1" x14ac:dyDescent="0.3">
      <c r="A17062" t="s">
        <v>5</v>
      </c>
      <c r="B17062" t="s">
        <v>12</v>
      </c>
      <c r="C17062">
        <v>200</v>
      </c>
      <c r="D17062">
        <v>815176220631200</v>
      </c>
      <c r="E17062">
        <v>815176222140100</v>
      </c>
      <c r="F17062">
        <f t="shared" si="266"/>
        <v>1.5088999999999999</v>
      </c>
    </row>
    <row r="17063" spans="1:6" hidden="1" x14ac:dyDescent="0.3">
      <c r="A17063" t="s">
        <v>5</v>
      </c>
      <c r="B17063" t="s">
        <v>14</v>
      </c>
      <c r="C17063">
        <v>200</v>
      </c>
      <c r="D17063">
        <v>815176223726200</v>
      </c>
      <c r="E17063">
        <v>815176225265500</v>
      </c>
      <c r="F17063">
        <f t="shared" si="266"/>
        <v>1.5392999999999999</v>
      </c>
    </row>
    <row r="17064" spans="1:6" hidden="1" x14ac:dyDescent="0.3">
      <c r="A17064" t="s">
        <v>5</v>
      </c>
      <c r="B17064" t="s">
        <v>15</v>
      </c>
      <c r="C17064">
        <v>200</v>
      </c>
      <c r="D17064">
        <v>815176226802900</v>
      </c>
      <c r="E17064">
        <v>815176228528300</v>
      </c>
      <c r="F17064">
        <f t="shared" si="266"/>
        <v>1.7254</v>
      </c>
    </row>
    <row r="17065" spans="1:6" hidden="1" x14ac:dyDescent="0.3">
      <c r="A17065" t="s">
        <v>5</v>
      </c>
      <c r="B17065" t="s">
        <v>16</v>
      </c>
      <c r="C17065">
        <v>200</v>
      </c>
      <c r="D17065">
        <v>815176230599500</v>
      </c>
      <c r="E17065">
        <v>815176231995800</v>
      </c>
      <c r="F17065">
        <f t="shared" si="266"/>
        <v>1.3963000000000001</v>
      </c>
    </row>
    <row r="17066" spans="1:6" hidden="1" x14ac:dyDescent="0.3">
      <c r="A17066" t="s">
        <v>5</v>
      </c>
      <c r="B17066" t="s">
        <v>17</v>
      </c>
      <c r="C17066">
        <v>200</v>
      </c>
      <c r="D17066">
        <v>815176233074400</v>
      </c>
      <c r="E17066">
        <v>815176234536900</v>
      </c>
      <c r="F17066">
        <f t="shared" si="266"/>
        <v>1.4624999999999999</v>
      </c>
    </row>
    <row r="17067" spans="1:6" hidden="1" x14ac:dyDescent="0.3">
      <c r="A17067" t="s">
        <v>5</v>
      </c>
      <c r="B17067" t="s">
        <v>18</v>
      </c>
      <c r="C17067">
        <v>200</v>
      </c>
      <c r="D17067">
        <v>815176236289300</v>
      </c>
      <c r="E17067">
        <v>815176237582600</v>
      </c>
      <c r="F17067">
        <f t="shared" si="266"/>
        <v>1.2932999999999999</v>
      </c>
    </row>
    <row r="17068" spans="1:6" hidden="1" x14ac:dyDescent="0.3">
      <c r="A17068" t="s">
        <v>5</v>
      </c>
      <c r="B17068" t="s">
        <v>13</v>
      </c>
      <c r="C17068">
        <v>200</v>
      </c>
      <c r="D17068">
        <v>815176239437900</v>
      </c>
      <c r="E17068">
        <v>815176240586600</v>
      </c>
      <c r="F17068">
        <f t="shared" si="266"/>
        <v>1.1487000000000001</v>
      </c>
    </row>
    <row r="17069" spans="1:6" hidden="1" x14ac:dyDescent="0.3">
      <c r="A17069" t="s">
        <v>5</v>
      </c>
      <c r="B17069" t="s">
        <v>19</v>
      </c>
      <c r="C17069">
        <v>200</v>
      </c>
      <c r="D17069">
        <v>815176241633400</v>
      </c>
      <c r="E17069">
        <v>815176245179800</v>
      </c>
      <c r="F17069">
        <f t="shared" si="266"/>
        <v>3.5464000000000002</v>
      </c>
    </row>
    <row r="17070" spans="1:6" hidden="1" x14ac:dyDescent="0.3">
      <c r="A17070" t="s">
        <v>5</v>
      </c>
      <c r="B17070" t="s">
        <v>20</v>
      </c>
      <c r="C17070">
        <v>200</v>
      </c>
      <c r="D17070">
        <v>815176246771900</v>
      </c>
      <c r="E17070">
        <v>815176248058400</v>
      </c>
      <c r="F17070">
        <f t="shared" si="266"/>
        <v>1.2865</v>
      </c>
    </row>
    <row r="17071" spans="1:6" hidden="1" x14ac:dyDescent="0.3">
      <c r="A17071" t="s">
        <v>5</v>
      </c>
      <c r="B17071" t="s">
        <v>21</v>
      </c>
      <c r="C17071">
        <v>200</v>
      </c>
      <c r="D17071">
        <v>815176251964200</v>
      </c>
      <c r="E17071">
        <v>815176253236900</v>
      </c>
      <c r="F17071">
        <f t="shared" si="266"/>
        <v>1.2726999999999999</v>
      </c>
    </row>
    <row r="17072" spans="1:6" x14ac:dyDescent="0.3">
      <c r="A17072" t="s">
        <v>26</v>
      </c>
      <c r="B17072" t="s">
        <v>80</v>
      </c>
      <c r="C17072">
        <v>200</v>
      </c>
      <c r="D17072">
        <v>815176255045600</v>
      </c>
      <c r="E17072">
        <v>815176310521300</v>
      </c>
      <c r="F17072">
        <f t="shared" si="266"/>
        <v>55.475700000000003</v>
      </c>
    </row>
    <row r="17073" spans="1:6" hidden="1" x14ac:dyDescent="0.3">
      <c r="A17073" t="s">
        <v>5</v>
      </c>
      <c r="B17073" t="s">
        <v>8</v>
      </c>
      <c r="C17073">
        <v>200</v>
      </c>
      <c r="D17073">
        <v>815176466698900</v>
      </c>
      <c r="E17073">
        <v>815176468248900</v>
      </c>
      <c r="F17073">
        <f t="shared" si="266"/>
        <v>1.55</v>
      </c>
    </row>
    <row r="17074" spans="1:6" hidden="1" x14ac:dyDescent="0.3">
      <c r="A17074" t="s">
        <v>5</v>
      </c>
      <c r="B17074" t="s">
        <v>9</v>
      </c>
      <c r="C17074">
        <v>200</v>
      </c>
      <c r="D17074">
        <v>815176470043400</v>
      </c>
      <c r="E17074">
        <v>815176471660600</v>
      </c>
      <c r="F17074">
        <f t="shared" si="266"/>
        <v>1.6172</v>
      </c>
    </row>
    <row r="17075" spans="1:6" hidden="1" x14ac:dyDescent="0.3">
      <c r="A17075" t="s">
        <v>5</v>
      </c>
      <c r="B17075" t="s">
        <v>10</v>
      </c>
      <c r="C17075">
        <v>200</v>
      </c>
      <c r="D17075">
        <v>815176473330600</v>
      </c>
      <c r="E17075">
        <v>815176474810300</v>
      </c>
      <c r="F17075">
        <f t="shared" si="266"/>
        <v>1.4797</v>
      </c>
    </row>
    <row r="17076" spans="1:6" hidden="1" x14ac:dyDescent="0.3">
      <c r="A17076" t="s">
        <v>5</v>
      </c>
      <c r="B17076" t="s">
        <v>11</v>
      </c>
      <c r="C17076">
        <v>200</v>
      </c>
      <c r="D17076">
        <v>815176476723500</v>
      </c>
      <c r="E17076">
        <v>815176478394500</v>
      </c>
      <c r="F17076">
        <f t="shared" si="266"/>
        <v>1.671</v>
      </c>
    </row>
    <row r="17077" spans="1:6" hidden="1" x14ac:dyDescent="0.3">
      <c r="A17077" t="s">
        <v>5</v>
      </c>
      <c r="B17077" t="s">
        <v>12</v>
      </c>
      <c r="C17077">
        <v>200</v>
      </c>
      <c r="D17077">
        <v>815176479825300</v>
      </c>
      <c r="E17077">
        <v>815176481194700</v>
      </c>
      <c r="F17077">
        <f t="shared" si="266"/>
        <v>1.3694</v>
      </c>
    </row>
    <row r="17078" spans="1:6" hidden="1" x14ac:dyDescent="0.3">
      <c r="A17078" t="s">
        <v>5</v>
      </c>
      <c r="B17078" t="s">
        <v>14</v>
      </c>
      <c r="C17078">
        <v>200</v>
      </c>
      <c r="D17078">
        <v>815176482402800</v>
      </c>
      <c r="E17078">
        <v>815176483766200</v>
      </c>
      <c r="F17078">
        <f t="shared" si="266"/>
        <v>1.3633999999999999</v>
      </c>
    </row>
    <row r="17079" spans="1:6" hidden="1" x14ac:dyDescent="0.3">
      <c r="A17079" t="s">
        <v>5</v>
      </c>
      <c r="B17079" t="s">
        <v>15</v>
      </c>
      <c r="C17079">
        <v>200</v>
      </c>
      <c r="D17079">
        <v>815176485440200</v>
      </c>
      <c r="E17079">
        <v>815176487167700</v>
      </c>
      <c r="F17079">
        <f t="shared" si="266"/>
        <v>1.7275</v>
      </c>
    </row>
    <row r="17080" spans="1:6" hidden="1" x14ac:dyDescent="0.3">
      <c r="A17080" t="s">
        <v>5</v>
      </c>
      <c r="B17080" t="s">
        <v>16</v>
      </c>
      <c r="C17080">
        <v>200</v>
      </c>
      <c r="D17080">
        <v>815176489036600</v>
      </c>
      <c r="E17080">
        <v>815176490432300</v>
      </c>
      <c r="F17080">
        <f t="shared" si="266"/>
        <v>1.3956999999999999</v>
      </c>
    </row>
    <row r="17081" spans="1:6" hidden="1" x14ac:dyDescent="0.3">
      <c r="A17081" t="s">
        <v>5</v>
      </c>
      <c r="B17081" t="s">
        <v>17</v>
      </c>
      <c r="C17081">
        <v>200</v>
      </c>
      <c r="D17081">
        <v>815176491639400</v>
      </c>
      <c r="E17081">
        <v>815176492956200</v>
      </c>
      <c r="F17081">
        <f t="shared" si="266"/>
        <v>1.3168</v>
      </c>
    </row>
    <row r="17082" spans="1:6" hidden="1" x14ac:dyDescent="0.3">
      <c r="A17082" t="s">
        <v>5</v>
      </c>
      <c r="B17082" t="s">
        <v>18</v>
      </c>
      <c r="C17082">
        <v>200</v>
      </c>
      <c r="D17082">
        <v>815176494572500</v>
      </c>
      <c r="E17082">
        <v>815176495972400</v>
      </c>
      <c r="F17082">
        <f t="shared" si="266"/>
        <v>1.3998999999999999</v>
      </c>
    </row>
    <row r="17083" spans="1:6" hidden="1" x14ac:dyDescent="0.3">
      <c r="A17083" t="s">
        <v>5</v>
      </c>
      <c r="B17083" t="s">
        <v>13</v>
      </c>
      <c r="C17083">
        <v>200</v>
      </c>
      <c r="D17083">
        <v>815176497959600</v>
      </c>
      <c r="E17083">
        <v>815176499267400</v>
      </c>
      <c r="F17083">
        <f t="shared" si="266"/>
        <v>1.3078000000000001</v>
      </c>
    </row>
    <row r="17084" spans="1:6" hidden="1" x14ac:dyDescent="0.3">
      <c r="A17084" t="s">
        <v>5</v>
      </c>
      <c r="B17084" t="s">
        <v>19</v>
      </c>
      <c r="C17084">
        <v>200</v>
      </c>
      <c r="D17084">
        <v>815176500419300</v>
      </c>
      <c r="E17084">
        <v>815176501739500</v>
      </c>
      <c r="F17084">
        <f t="shared" si="266"/>
        <v>1.3202</v>
      </c>
    </row>
    <row r="17085" spans="1:6" hidden="1" x14ac:dyDescent="0.3">
      <c r="A17085" t="s">
        <v>5</v>
      </c>
      <c r="B17085" t="s">
        <v>20</v>
      </c>
      <c r="C17085">
        <v>200</v>
      </c>
      <c r="D17085">
        <v>815176503151400</v>
      </c>
      <c r="E17085">
        <v>815176504407500</v>
      </c>
      <c r="F17085">
        <f t="shared" si="266"/>
        <v>1.2561</v>
      </c>
    </row>
    <row r="17086" spans="1:6" hidden="1" x14ac:dyDescent="0.3">
      <c r="A17086" t="s">
        <v>5</v>
      </c>
      <c r="B17086" t="s">
        <v>21</v>
      </c>
      <c r="C17086">
        <v>200</v>
      </c>
      <c r="D17086">
        <v>815176508310200</v>
      </c>
      <c r="E17086">
        <v>815176509627300</v>
      </c>
      <c r="F17086">
        <f t="shared" si="266"/>
        <v>1.3170999999999999</v>
      </c>
    </row>
    <row r="17087" spans="1:6" x14ac:dyDescent="0.3">
      <c r="A17087" t="s">
        <v>26</v>
      </c>
      <c r="B17087" t="s">
        <v>80</v>
      </c>
      <c r="C17087">
        <v>200</v>
      </c>
      <c r="D17087">
        <v>815176511451500</v>
      </c>
      <c r="E17087">
        <v>815176569478700</v>
      </c>
      <c r="F17087">
        <f t="shared" si="266"/>
        <v>58.027200000000001</v>
      </c>
    </row>
    <row r="17088" spans="1:6" hidden="1" x14ac:dyDescent="0.3">
      <c r="A17088" t="s">
        <v>5</v>
      </c>
      <c r="B17088" t="s">
        <v>8</v>
      </c>
      <c r="C17088">
        <v>200</v>
      </c>
      <c r="D17088">
        <v>815176855486700</v>
      </c>
      <c r="E17088">
        <v>815176857061100</v>
      </c>
      <c r="F17088">
        <f t="shared" si="266"/>
        <v>1.5744</v>
      </c>
    </row>
    <row r="17089" spans="1:6" hidden="1" x14ac:dyDescent="0.3">
      <c r="A17089" t="s">
        <v>5</v>
      </c>
      <c r="B17089" t="s">
        <v>9</v>
      </c>
      <c r="C17089">
        <v>200</v>
      </c>
      <c r="D17089">
        <v>815176858551400</v>
      </c>
      <c r="E17089">
        <v>815176860079000</v>
      </c>
      <c r="F17089">
        <f t="shared" si="266"/>
        <v>1.5276000000000001</v>
      </c>
    </row>
    <row r="17090" spans="1:6" hidden="1" x14ac:dyDescent="0.3">
      <c r="A17090" t="s">
        <v>5</v>
      </c>
      <c r="B17090" t="s">
        <v>10</v>
      </c>
      <c r="C17090">
        <v>200</v>
      </c>
      <c r="D17090">
        <v>815176861633700</v>
      </c>
      <c r="E17090">
        <v>815176863068400</v>
      </c>
      <c r="F17090">
        <f t="shared" ref="F17090:F17153" si="267">(E17090-D17090)/1000000</f>
        <v>1.4347000000000001</v>
      </c>
    </row>
    <row r="17091" spans="1:6" hidden="1" x14ac:dyDescent="0.3">
      <c r="A17091" t="s">
        <v>5</v>
      </c>
      <c r="B17091" t="s">
        <v>11</v>
      </c>
      <c r="C17091">
        <v>200</v>
      </c>
      <c r="D17091">
        <v>815176864282600</v>
      </c>
      <c r="E17091">
        <v>815176865660900</v>
      </c>
      <c r="F17091">
        <f t="shared" si="267"/>
        <v>1.3783000000000001</v>
      </c>
    </row>
    <row r="17092" spans="1:6" hidden="1" x14ac:dyDescent="0.3">
      <c r="A17092" t="s">
        <v>5</v>
      </c>
      <c r="B17092" t="s">
        <v>12</v>
      </c>
      <c r="C17092">
        <v>200</v>
      </c>
      <c r="D17092">
        <v>815176867020400</v>
      </c>
      <c r="E17092">
        <v>815176868526300</v>
      </c>
      <c r="F17092">
        <f t="shared" si="267"/>
        <v>1.5059</v>
      </c>
    </row>
    <row r="17093" spans="1:6" hidden="1" x14ac:dyDescent="0.3">
      <c r="A17093" t="s">
        <v>5</v>
      </c>
      <c r="B17093" t="s">
        <v>14</v>
      </c>
      <c r="C17093">
        <v>200</v>
      </c>
      <c r="D17093">
        <v>815176870093200</v>
      </c>
      <c r="E17093">
        <v>815176871713500</v>
      </c>
      <c r="F17093">
        <f t="shared" si="267"/>
        <v>1.6203000000000001</v>
      </c>
    </row>
    <row r="17094" spans="1:6" hidden="1" x14ac:dyDescent="0.3">
      <c r="A17094" t="s">
        <v>5</v>
      </c>
      <c r="B17094" t="s">
        <v>15</v>
      </c>
      <c r="C17094">
        <v>200</v>
      </c>
      <c r="D17094">
        <v>815176873054500</v>
      </c>
      <c r="E17094">
        <v>815176874642300</v>
      </c>
      <c r="F17094">
        <f t="shared" si="267"/>
        <v>1.5878000000000001</v>
      </c>
    </row>
    <row r="17095" spans="1:6" hidden="1" x14ac:dyDescent="0.3">
      <c r="A17095" t="s">
        <v>5</v>
      </c>
      <c r="B17095" t="s">
        <v>16</v>
      </c>
      <c r="C17095">
        <v>200</v>
      </c>
      <c r="D17095">
        <v>815176876853900</v>
      </c>
      <c r="E17095">
        <v>815176878235000</v>
      </c>
      <c r="F17095">
        <f t="shared" si="267"/>
        <v>1.3811</v>
      </c>
    </row>
    <row r="17096" spans="1:6" hidden="1" x14ac:dyDescent="0.3">
      <c r="A17096" t="s">
        <v>5</v>
      </c>
      <c r="B17096" t="s">
        <v>17</v>
      </c>
      <c r="C17096">
        <v>200</v>
      </c>
      <c r="D17096">
        <v>815176879592800</v>
      </c>
      <c r="E17096">
        <v>815176881136900</v>
      </c>
      <c r="F17096">
        <f t="shared" si="267"/>
        <v>1.5441</v>
      </c>
    </row>
    <row r="17097" spans="1:6" hidden="1" x14ac:dyDescent="0.3">
      <c r="A17097" t="s">
        <v>5</v>
      </c>
      <c r="B17097" t="s">
        <v>18</v>
      </c>
      <c r="C17097">
        <v>200</v>
      </c>
      <c r="D17097">
        <v>815176883066800</v>
      </c>
      <c r="E17097">
        <v>815176884512700</v>
      </c>
      <c r="F17097">
        <f t="shared" si="267"/>
        <v>1.4459</v>
      </c>
    </row>
    <row r="17098" spans="1:6" hidden="1" x14ac:dyDescent="0.3">
      <c r="A17098" t="s">
        <v>5</v>
      </c>
      <c r="B17098" t="s">
        <v>13</v>
      </c>
      <c r="C17098">
        <v>200</v>
      </c>
      <c r="D17098">
        <v>815176886329600</v>
      </c>
      <c r="E17098">
        <v>815176887632700</v>
      </c>
      <c r="F17098">
        <f t="shared" si="267"/>
        <v>1.3030999999999999</v>
      </c>
    </row>
    <row r="17099" spans="1:6" hidden="1" x14ac:dyDescent="0.3">
      <c r="A17099" t="s">
        <v>5</v>
      </c>
      <c r="B17099" t="s">
        <v>19</v>
      </c>
      <c r="C17099">
        <v>200</v>
      </c>
      <c r="D17099">
        <v>815176888776400</v>
      </c>
      <c r="E17099">
        <v>815176889946600</v>
      </c>
      <c r="F17099">
        <f t="shared" si="267"/>
        <v>1.1701999999999999</v>
      </c>
    </row>
    <row r="17100" spans="1:6" hidden="1" x14ac:dyDescent="0.3">
      <c r="A17100" t="s">
        <v>5</v>
      </c>
      <c r="B17100" t="s">
        <v>20</v>
      </c>
      <c r="C17100">
        <v>200</v>
      </c>
      <c r="D17100">
        <v>815176891086000</v>
      </c>
      <c r="E17100">
        <v>815176892318300</v>
      </c>
      <c r="F17100">
        <f t="shared" si="267"/>
        <v>1.2323</v>
      </c>
    </row>
    <row r="17101" spans="1:6" hidden="1" x14ac:dyDescent="0.3">
      <c r="A17101" t="s">
        <v>5</v>
      </c>
      <c r="B17101" t="s">
        <v>21</v>
      </c>
      <c r="C17101">
        <v>200</v>
      </c>
      <c r="D17101">
        <v>815176895454200</v>
      </c>
      <c r="E17101">
        <v>815176896668300</v>
      </c>
      <c r="F17101">
        <f t="shared" si="267"/>
        <v>1.2141</v>
      </c>
    </row>
    <row r="17102" spans="1:6" x14ac:dyDescent="0.3">
      <c r="A17102" t="s">
        <v>26</v>
      </c>
      <c r="B17102" t="s">
        <v>80</v>
      </c>
      <c r="C17102">
        <v>200</v>
      </c>
      <c r="D17102">
        <v>815176940060800</v>
      </c>
      <c r="E17102">
        <v>815176998914900</v>
      </c>
      <c r="F17102">
        <f t="shared" si="267"/>
        <v>58.854100000000003</v>
      </c>
    </row>
    <row r="17103" spans="1:6" hidden="1" x14ac:dyDescent="0.3">
      <c r="A17103" t="s">
        <v>5</v>
      </c>
      <c r="B17103" t="s">
        <v>8</v>
      </c>
      <c r="C17103">
        <v>200</v>
      </c>
      <c r="D17103">
        <v>815177216236500</v>
      </c>
      <c r="E17103">
        <v>815177217856500</v>
      </c>
      <c r="F17103">
        <f t="shared" si="267"/>
        <v>1.62</v>
      </c>
    </row>
    <row r="17104" spans="1:6" hidden="1" x14ac:dyDescent="0.3">
      <c r="A17104" t="s">
        <v>5</v>
      </c>
      <c r="B17104" t="s">
        <v>9</v>
      </c>
      <c r="C17104">
        <v>200</v>
      </c>
      <c r="D17104">
        <v>815177219419000</v>
      </c>
      <c r="E17104">
        <v>815177220932800</v>
      </c>
      <c r="F17104">
        <f t="shared" si="267"/>
        <v>1.5138</v>
      </c>
    </row>
    <row r="17105" spans="1:6" hidden="1" x14ac:dyDescent="0.3">
      <c r="A17105" t="s">
        <v>5</v>
      </c>
      <c r="B17105" t="s">
        <v>10</v>
      </c>
      <c r="C17105">
        <v>200</v>
      </c>
      <c r="D17105">
        <v>815177222574900</v>
      </c>
      <c r="E17105">
        <v>815177223833600</v>
      </c>
      <c r="F17105">
        <f t="shared" si="267"/>
        <v>1.2586999999999999</v>
      </c>
    </row>
    <row r="17106" spans="1:6" hidden="1" x14ac:dyDescent="0.3">
      <c r="A17106" t="s">
        <v>5</v>
      </c>
      <c r="B17106" t="s">
        <v>11</v>
      </c>
      <c r="C17106">
        <v>200</v>
      </c>
      <c r="D17106">
        <v>815177225020000</v>
      </c>
      <c r="E17106">
        <v>815177226341600</v>
      </c>
      <c r="F17106">
        <f t="shared" si="267"/>
        <v>1.3216000000000001</v>
      </c>
    </row>
    <row r="17107" spans="1:6" hidden="1" x14ac:dyDescent="0.3">
      <c r="A17107" t="s">
        <v>5</v>
      </c>
      <c r="B17107" t="s">
        <v>12</v>
      </c>
      <c r="C17107">
        <v>200</v>
      </c>
      <c r="D17107">
        <v>815177227800700</v>
      </c>
      <c r="E17107">
        <v>815177229365800</v>
      </c>
      <c r="F17107">
        <f t="shared" si="267"/>
        <v>1.5650999999999999</v>
      </c>
    </row>
    <row r="17108" spans="1:6" hidden="1" x14ac:dyDescent="0.3">
      <c r="A17108" t="s">
        <v>5</v>
      </c>
      <c r="B17108" t="s">
        <v>14</v>
      </c>
      <c r="C17108">
        <v>200</v>
      </c>
      <c r="D17108">
        <v>815177230881100</v>
      </c>
      <c r="E17108">
        <v>815177232560600</v>
      </c>
      <c r="F17108">
        <f t="shared" si="267"/>
        <v>1.6795</v>
      </c>
    </row>
    <row r="17109" spans="1:6" hidden="1" x14ac:dyDescent="0.3">
      <c r="A17109" t="s">
        <v>5</v>
      </c>
      <c r="B17109" t="s">
        <v>15</v>
      </c>
      <c r="C17109">
        <v>200</v>
      </c>
      <c r="D17109">
        <v>815177234034800</v>
      </c>
      <c r="E17109">
        <v>815177235794700</v>
      </c>
      <c r="F17109">
        <f t="shared" si="267"/>
        <v>1.7599</v>
      </c>
    </row>
    <row r="17110" spans="1:6" hidden="1" x14ac:dyDescent="0.3">
      <c r="A17110" t="s">
        <v>5</v>
      </c>
      <c r="B17110" t="s">
        <v>16</v>
      </c>
      <c r="C17110">
        <v>200</v>
      </c>
      <c r="D17110">
        <v>815177237766200</v>
      </c>
      <c r="E17110">
        <v>815177239132000</v>
      </c>
      <c r="F17110">
        <f t="shared" si="267"/>
        <v>1.3657999999999999</v>
      </c>
    </row>
    <row r="17111" spans="1:6" hidden="1" x14ac:dyDescent="0.3">
      <c r="A17111" t="s">
        <v>5</v>
      </c>
      <c r="B17111" t="s">
        <v>17</v>
      </c>
      <c r="C17111">
        <v>200</v>
      </c>
      <c r="D17111">
        <v>815177240367200</v>
      </c>
      <c r="E17111">
        <v>815177241715500</v>
      </c>
      <c r="F17111">
        <f t="shared" si="267"/>
        <v>1.3483000000000001</v>
      </c>
    </row>
    <row r="17112" spans="1:6" hidden="1" x14ac:dyDescent="0.3">
      <c r="A17112" t="s">
        <v>5</v>
      </c>
      <c r="B17112" t="s">
        <v>18</v>
      </c>
      <c r="C17112">
        <v>200</v>
      </c>
      <c r="D17112">
        <v>815177243321700</v>
      </c>
      <c r="E17112">
        <v>815177244672300</v>
      </c>
      <c r="F17112">
        <f t="shared" si="267"/>
        <v>1.3506</v>
      </c>
    </row>
    <row r="17113" spans="1:6" hidden="1" x14ac:dyDescent="0.3">
      <c r="A17113" t="s">
        <v>5</v>
      </c>
      <c r="B17113" t="s">
        <v>13</v>
      </c>
      <c r="C17113">
        <v>200</v>
      </c>
      <c r="D17113">
        <v>815177246510600</v>
      </c>
      <c r="E17113">
        <v>815177247847600</v>
      </c>
      <c r="F17113">
        <f t="shared" si="267"/>
        <v>1.337</v>
      </c>
    </row>
    <row r="17114" spans="1:6" hidden="1" x14ac:dyDescent="0.3">
      <c r="A17114" t="s">
        <v>5</v>
      </c>
      <c r="B17114" t="s">
        <v>19</v>
      </c>
      <c r="C17114">
        <v>200</v>
      </c>
      <c r="D17114">
        <v>815177249017700</v>
      </c>
      <c r="E17114">
        <v>815177250209000</v>
      </c>
      <c r="F17114">
        <f t="shared" si="267"/>
        <v>1.1913</v>
      </c>
    </row>
    <row r="17115" spans="1:6" hidden="1" x14ac:dyDescent="0.3">
      <c r="A17115" t="s">
        <v>5</v>
      </c>
      <c r="B17115" t="s">
        <v>20</v>
      </c>
      <c r="C17115">
        <v>200</v>
      </c>
      <c r="D17115">
        <v>815177251661700</v>
      </c>
      <c r="E17115">
        <v>815177253207200</v>
      </c>
      <c r="F17115">
        <f t="shared" si="267"/>
        <v>1.5455000000000001</v>
      </c>
    </row>
    <row r="17116" spans="1:6" hidden="1" x14ac:dyDescent="0.3">
      <c r="A17116" t="s">
        <v>5</v>
      </c>
      <c r="B17116" t="s">
        <v>21</v>
      </c>
      <c r="C17116">
        <v>200</v>
      </c>
      <c r="D17116">
        <v>815177256390400</v>
      </c>
      <c r="E17116">
        <v>815177257623900</v>
      </c>
      <c r="F17116">
        <f t="shared" si="267"/>
        <v>1.2335</v>
      </c>
    </row>
    <row r="17117" spans="1:6" x14ac:dyDescent="0.3">
      <c r="A17117" t="s">
        <v>26</v>
      </c>
      <c r="B17117" t="s">
        <v>80</v>
      </c>
      <c r="C17117">
        <v>200</v>
      </c>
      <c r="D17117">
        <v>815177259364300</v>
      </c>
      <c r="E17117">
        <v>815177317488500</v>
      </c>
      <c r="F17117">
        <f t="shared" si="267"/>
        <v>58.124200000000002</v>
      </c>
    </row>
    <row r="17118" spans="1:6" hidden="1" x14ac:dyDescent="0.3">
      <c r="A17118" t="s">
        <v>5</v>
      </c>
      <c r="B17118" t="s">
        <v>8</v>
      </c>
      <c r="C17118">
        <v>200</v>
      </c>
      <c r="D17118">
        <v>815177528385800</v>
      </c>
      <c r="E17118">
        <v>815177529996300</v>
      </c>
      <c r="F17118">
        <f t="shared" si="267"/>
        <v>1.6105</v>
      </c>
    </row>
    <row r="17119" spans="1:6" hidden="1" x14ac:dyDescent="0.3">
      <c r="A17119" t="s">
        <v>5</v>
      </c>
      <c r="B17119" t="s">
        <v>9</v>
      </c>
      <c r="C17119">
        <v>200</v>
      </c>
      <c r="D17119">
        <v>815177531358100</v>
      </c>
      <c r="E17119">
        <v>815177533010300</v>
      </c>
      <c r="F17119">
        <f t="shared" si="267"/>
        <v>1.6521999999999999</v>
      </c>
    </row>
    <row r="17120" spans="1:6" hidden="1" x14ac:dyDescent="0.3">
      <c r="A17120" t="s">
        <v>5</v>
      </c>
      <c r="B17120" t="s">
        <v>10</v>
      </c>
      <c r="C17120">
        <v>200</v>
      </c>
      <c r="D17120">
        <v>815177534877000</v>
      </c>
      <c r="E17120">
        <v>815177536462200</v>
      </c>
      <c r="F17120">
        <f t="shared" si="267"/>
        <v>1.5851999999999999</v>
      </c>
    </row>
    <row r="17121" spans="1:6" hidden="1" x14ac:dyDescent="0.3">
      <c r="A17121" t="s">
        <v>5</v>
      </c>
      <c r="B17121" t="s">
        <v>11</v>
      </c>
      <c r="C17121">
        <v>200</v>
      </c>
      <c r="D17121">
        <v>815177537714300</v>
      </c>
      <c r="E17121">
        <v>815177539024300</v>
      </c>
      <c r="F17121">
        <f t="shared" si="267"/>
        <v>1.31</v>
      </c>
    </row>
    <row r="17122" spans="1:6" hidden="1" x14ac:dyDescent="0.3">
      <c r="A17122" t="s">
        <v>5</v>
      </c>
      <c r="B17122" t="s">
        <v>12</v>
      </c>
      <c r="C17122">
        <v>200</v>
      </c>
      <c r="D17122">
        <v>815177540330500</v>
      </c>
      <c r="E17122">
        <v>815177541513100</v>
      </c>
      <c r="F17122">
        <f t="shared" si="267"/>
        <v>1.1826000000000001</v>
      </c>
    </row>
    <row r="17123" spans="1:6" hidden="1" x14ac:dyDescent="0.3">
      <c r="A17123" t="s">
        <v>5</v>
      </c>
      <c r="B17123" t="s">
        <v>14</v>
      </c>
      <c r="C17123">
        <v>200</v>
      </c>
      <c r="D17123">
        <v>815177542626300</v>
      </c>
      <c r="E17123">
        <v>815177543862600</v>
      </c>
      <c r="F17123">
        <f t="shared" si="267"/>
        <v>1.2363</v>
      </c>
    </row>
    <row r="17124" spans="1:6" hidden="1" x14ac:dyDescent="0.3">
      <c r="A17124" t="s">
        <v>5</v>
      </c>
      <c r="B17124" t="s">
        <v>15</v>
      </c>
      <c r="C17124">
        <v>200</v>
      </c>
      <c r="D17124">
        <v>815177545071900</v>
      </c>
      <c r="E17124">
        <v>815177546506500</v>
      </c>
      <c r="F17124">
        <f t="shared" si="267"/>
        <v>1.4346000000000001</v>
      </c>
    </row>
    <row r="17125" spans="1:6" hidden="1" x14ac:dyDescent="0.3">
      <c r="A17125" t="s">
        <v>5</v>
      </c>
      <c r="B17125" t="s">
        <v>16</v>
      </c>
      <c r="C17125">
        <v>200</v>
      </c>
      <c r="D17125">
        <v>815177548554800</v>
      </c>
      <c r="E17125">
        <v>815177549839600</v>
      </c>
      <c r="F17125">
        <f t="shared" si="267"/>
        <v>1.2847999999999999</v>
      </c>
    </row>
    <row r="17126" spans="1:6" hidden="1" x14ac:dyDescent="0.3">
      <c r="A17126" t="s">
        <v>5</v>
      </c>
      <c r="B17126" t="s">
        <v>17</v>
      </c>
      <c r="C17126">
        <v>200</v>
      </c>
      <c r="D17126">
        <v>815177551021100</v>
      </c>
      <c r="E17126">
        <v>815177552593800</v>
      </c>
      <c r="F17126">
        <f t="shared" si="267"/>
        <v>1.5727</v>
      </c>
    </row>
    <row r="17127" spans="1:6" hidden="1" x14ac:dyDescent="0.3">
      <c r="A17127" t="s">
        <v>5</v>
      </c>
      <c r="B17127" t="s">
        <v>18</v>
      </c>
      <c r="C17127">
        <v>200</v>
      </c>
      <c r="D17127">
        <v>815177554400900</v>
      </c>
      <c r="E17127">
        <v>815177555808200</v>
      </c>
      <c r="F17127">
        <f t="shared" si="267"/>
        <v>1.4073</v>
      </c>
    </row>
    <row r="17128" spans="1:6" hidden="1" x14ac:dyDescent="0.3">
      <c r="A17128" t="s">
        <v>5</v>
      </c>
      <c r="B17128" t="s">
        <v>13</v>
      </c>
      <c r="C17128">
        <v>200</v>
      </c>
      <c r="D17128">
        <v>815177560394900</v>
      </c>
      <c r="E17128">
        <v>815177561987300</v>
      </c>
      <c r="F17128">
        <f t="shared" si="267"/>
        <v>1.5924</v>
      </c>
    </row>
    <row r="17129" spans="1:6" hidden="1" x14ac:dyDescent="0.3">
      <c r="A17129" t="s">
        <v>5</v>
      </c>
      <c r="B17129" t="s">
        <v>19</v>
      </c>
      <c r="C17129">
        <v>200</v>
      </c>
      <c r="D17129">
        <v>815177563470000</v>
      </c>
      <c r="E17129">
        <v>815177564557200</v>
      </c>
      <c r="F17129">
        <f t="shared" si="267"/>
        <v>1.0871999999999999</v>
      </c>
    </row>
    <row r="17130" spans="1:6" hidden="1" x14ac:dyDescent="0.3">
      <c r="A17130" t="s">
        <v>5</v>
      </c>
      <c r="B17130" t="s">
        <v>20</v>
      </c>
      <c r="C17130">
        <v>200</v>
      </c>
      <c r="D17130">
        <v>815177565683600</v>
      </c>
      <c r="E17130">
        <v>815177566936300</v>
      </c>
      <c r="F17130">
        <f t="shared" si="267"/>
        <v>1.2526999999999999</v>
      </c>
    </row>
    <row r="17131" spans="1:6" hidden="1" x14ac:dyDescent="0.3">
      <c r="A17131" t="s">
        <v>5</v>
      </c>
      <c r="B17131" t="s">
        <v>21</v>
      </c>
      <c r="C17131">
        <v>200</v>
      </c>
      <c r="D17131">
        <v>815177570612100</v>
      </c>
      <c r="E17131">
        <v>815177571940300</v>
      </c>
      <c r="F17131">
        <f t="shared" si="267"/>
        <v>1.3282</v>
      </c>
    </row>
    <row r="17132" spans="1:6" x14ac:dyDescent="0.3">
      <c r="A17132" t="s">
        <v>26</v>
      </c>
      <c r="B17132" t="s">
        <v>80</v>
      </c>
      <c r="C17132">
        <v>200</v>
      </c>
      <c r="D17132">
        <v>815177573900800</v>
      </c>
      <c r="E17132">
        <v>815177644923700</v>
      </c>
      <c r="F17132">
        <f t="shared" si="267"/>
        <v>71.022900000000007</v>
      </c>
    </row>
    <row r="17133" spans="1:6" hidden="1" x14ac:dyDescent="0.3">
      <c r="A17133" t="s">
        <v>5</v>
      </c>
      <c r="B17133" t="s">
        <v>8</v>
      </c>
      <c r="C17133">
        <v>200</v>
      </c>
      <c r="D17133">
        <v>815177914537200</v>
      </c>
      <c r="E17133">
        <v>815177916083700</v>
      </c>
      <c r="F17133">
        <f t="shared" si="267"/>
        <v>1.5465</v>
      </c>
    </row>
    <row r="17134" spans="1:6" hidden="1" x14ac:dyDescent="0.3">
      <c r="A17134" t="s">
        <v>5</v>
      </c>
      <c r="B17134" t="s">
        <v>15</v>
      </c>
      <c r="C17134">
        <v>200</v>
      </c>
      <c r="D17134">
        <v>815177917699100</v>
      </c>
      <c r="E17134">
        <v>815177919486900</v>
      </c>
      <c r="F17134">
        <f t="shared" si="267"/>
        <v>1.7878000000000001</v>
      </c>
    </row>
    <row r="17135" spans="1:6" hidden="1" x14ac:dyDescent="0.3">
      <c r="A17135" t="s">
        <v>5</v>
      </c>
      <c r="B17135" t="s">
        <v>9</v>
      </c>
      <c r="C17135">
        <v>200</v>
      </c>
      <c r="D17135">
        <v>815177921373100</v>
      </c>
      <c r="E17135">
        <v>815177922817400</v>
      </c>
      <c r="F17135">
        <f t="shared" si="267"/>
        <v>1.4442999999999999</v>
      </c>
    </row>
    <row r="17136" spans="1:6" hidden="1" x14ac:dyDescent="0.3">
      <c r="A17136" t="s">
        <v>5</v>
      </c>
      <c r="B17136" t="s">
        <v>10</v>
      </c>
      <c r="C17136">
        <v>200</v>
      </c>
      <c r="D17136">
        <v>815177924284000</v>
      </c>
      <c r="E17136">
        <v>815177925648100</v>
      </c>
      <c r="F17136">
        <f t="shared" si="267"/>
        <v>1.3641000000000001</v>
      </c>
    </row>
    <row r="17137" spans="1:6" hidden="1" x14ac:dyDescent="0.3">
      <c r="A17137" t="s">
        <v>5</v>
      </c>
      <c r="B17137" t="s">
        <v>11</v>
      </c>
      <c r="C17137">
        <v>200</v>
      </c>
      <c r="D17137">
        <v>815177926891500</v>
      </c>
      <c r="E17137">
        <v>815177928324900</v>
      </c>
      <c r="F17137">
        <f t="shared" si="267"/>
        <v>1.4334</v>
      </c>
    </row>
    <row r="17138" spans="1:6" hidden="1" x14ac:dyDescent="0.3">
      <c r="A17138" t="s">
        <v>5</v>
      </c>
      <c r="B17138" t="s">
        <v>12</v>
      </c>
      <c r="C17138">
        <v>200</v>
      </c>
      <c r="D17138">
        <v>815177929935800</v>
      </c>
      <c r="E17138">
        <v>815177931257000</v>
      </c>
      <c r="F17138">
        <f t="shared" si="267"/>
        <v>1.3211999999999999</v>
      </c>
    </row>
    <row r="17139" spans="1:6" hidden="1" x14ac:dyDescent="0.3">
      <c r="A17139" t="s">
        <v>5</v>
      </c>
      <c r="B17139" t="s">
        <v>14</v>
      </c>
      <c r="C17139">
        <v>200</v>
      </c>
      <c r="D17139">
        <v>815177932390400</v>
      </c>
      <c r="E17139">
        <v>815177933644200</v>
      </c>
      <c r="F17139">
        <f t="shared" si="267"/>
        <v>1.2538</v>
      </c>
    </row>
    <row r="17140" spans="1:6" hidden="1" x14ac:dyDescent="0.3">
      <c r="A17140" t="s">
        <v>5</v>
      </c>
      <c r="B17140" t="s">
        <v>16</v>
      </c>
      <c r="C17140">
        <v>200</v>
      </c>
      <c r="D17140">
        <v>815177935341300</v>
      </c>
      <c r="E17140">
        <v>815177937028700</v>
      </c>
      <c r="F17140">
        <f t="shared" si="267"/>
        <v>1.6874</v>
      </c>
    </row>
    <row r="17141" spans="1:6" hidden="1" x14ac:dyDescent="0.3">
      <c r="A17141" t="s">
        <v>5</v>
      </c>
      <c r="B17141" t="s">
        <v>17</v>
      </c>
      <c r="C17141">
        <v>200</v>
      </c>
      <c r="D17141">
        <v>815177938318800</v>
      </c>
      <c r="E17141">
        <v>815177939760400</v>
      </c>
      <c r="F17141">
        <f t="shared" si="267"/>
        <v>1.4416</v>
      </c>
    </row>
    <row r="17142" spans="1:6" hidden="1" x14ac:dyDescent="0.3">
      <c r="A17142" t="s">
        <v>5</v>
      </c>
      <c r="B17142" t="s">
        <v>18</v>
      </c>
      <c r="C17142">
        <v>200</v>
      </c>
      <c r="D17142">
        <v>815177941466100</v>
      </c>
      <c r="E17142">
        <v>815177942746300</v>
      </c>
      <c r="F17142">
        <f t="shared" si="267"/>
        <v>1.2802</v>
      </c>
    </row>
    <row r="17143" spans="1:6" hidden="1" x14ac:dyDescent="0.3">
      <c r="A17143" t="s">
        <v>5</v>
      </c>
      <c r="B17143" t="s">
        <v>13</v>
      </c>
      <c r="C17143">
        <v>200</v>
      </c>
      <c r="D17143">
        <v>815177944515300</v>
      </c>
      <c r="E17143">
        <v>815177945769000</v>
      </c>
      <c r="F17143">
        <f t="shared" si="267"/>
        <v>1.2537</v>
      </c>
    </row>
    <row r="17144" spans="1:6" hidden="1" x14ac:dyDescent="0.3">
      <c r="A17144" t="s">
        <v>5</v>
      </c>
      <c r="B17144" t="s">
        <v>19</v>
      </c>
      <c r="C17144">
        <v>200</v>
      </c>
      <c r="D17144">
        <v>815177946926300</v>
      </c>
      <c r="E17144">
        <v>815177948152800</v>
      </c>
      <c r="F17144">
        <f t="shared" si="267"/>
        <v>1.2264999999999999</v>
      </c>
    </row>
    <row r="17145" spans="1:6" hidden="1" x14ac:dyDescent="0.3">
      <c r="A17145" t="s">
        <v>5</v>
      </c>
      <c r="B17145" t="s">
        <v>20</v>
      </c>
      <c r="C17145">
        <v>200</v>
      </c>
      <c r="D17145">
        <v>815177949323900</v>
      </c>
      <c r="E17145">
        <v>815177950523000</v>
      </c>
      <c r="F17145">
        <f t="shared" si="267"/>
        <v>1.1991000000000001</v>
      </c>
    </row>
    <row r="17146" spans="1:6" x14ac:dyDescent="0.3">
      <c r="A17146" t="s">
        <v>5</v>
      </c>
      <c r="B17146" t="s">
        <v>29</v>
      </c>
      <c r="C17146">
        <v>200</v>
      </c>
      <c r="D17146">
        <v>815177953536700</v>
      </c>
      <c r="E17146">
        <v>815178023798800</v>
      </c>
      <c r="F17146">
        <f t="shared" si="267"/>
        <v>70.262100000000004</v>
      </c>
    </row>
    <row r="17147" spans="1:6" hidden="1" x14ac:dyDescent="0.3">
      <c r="A17147" t="s">
        <v>5</v>
      </c>
      <c r="B17147" t="s">
        <v>8</v>
      </c>
      <c r="C17147">
        <v>200</v>
      </c>
      <c r="D17147">
        <v>815178568216700</v>
      </c>
      <c r="E17147">
        <v>815178570182900</v>
      </c>
      <c r="F17147">
        <f t="shared" si="267"/>
        <v>1.9661999999999999</v>
      </c>
    </row>
    <row r="17148" spans="1:6" hidden="1" x14ac:dyDescent="0.3">
      <c r="A17148" t="s">
        <v>5</v>
      </c>
      <c r="B17148" t="s">
        <v>15</v>
      </c>
      <c r="C17148">
        <v>200</v>
      </c>
      <c r="D17148">
        <v>815178571673600</v>
      </c>
      <c r="E17148">
        <v>815178573247000</v>
      </c>
      <c r="F17148">
        <f t="shared" si="267"/>
        <v>1.5733999999999999</v>
      </c>
    </row>
    <row r="17149" spans="1:6" hidden="1" x14ac:dyDescent="0.3">
      <c r="A17149" t="s">
        <v>5</v>
      </c>
      <c r="B17149" t="s">
        <v>9</v>
      </c>
      <c r="C17149">
        <v>200</v>
      </c>
      <c r="D17149">
        <v>815178574963900</v>
      </c>
      <c r="E17149">
        <v>815178576441700</v>
      </c>
      <c r="F17149">
        <f t="shared" si="267"/>
        <v>1.4778</v>
      </c>
    </row>
    <row r="17150" spans="1:6" hidden="1" x14ac:dyDescent="0.3">
      <c r="A17150" t="s">
        <v>5</v>
      </c>
      <c r="B17150" t="s">
        <v>10</v>
      </c>
      <c r="C17150">
        <v>200</v>
      </c>
      <c r="D17150">
        <v>815178578068300</v>
      </c>
      <c r="E17150">
        <v>815178579435000</v>
      </c>
      <c r="F17150">
        <f t="shared" si="267"/>
        <v>1.3667</v>
      </c>
    </row>
    <row r="17151" spans="1:6" hidden="1" x14ac:dyDescent="0.3">
      <c r="A17151" t="s">
        <v>5</v>
      </c>
      <c r="B17151" t="s">
        <v>11</v>
      </c>
      <c r="C17151">
        <v>200</v>
      </c>
      <c r="D17151">
        <v>815178580658700</v>
      </c>
      <c r="E17151">
        <v>815178582038400</v>
      </c>
      <c r="F17151">
        <f t="shared" si="267"/>
        <v>1.3796999999999999</v>
      </c>
    </row>
    <row r="17152" spans="1:6" hidden="1" x14ac:dyDescent="0.3">
      <c r="A17152" t="s">
        <v>5</v>
      </c>
      <c r="B17152" t="s">
        <v>12</v>
      </c>
      <c r="C17152">
        <v>200</v>
      </c>
      <c r="D17152">
        <v>815178583363000</v>
      </c>
      <c r="E17152">
        <v>815178584893500</v>
      </c>
      <c r="F17152">
        <f t="shared" si="267"/>
        <v>1.5305</v>
      </c>
    </row>
    <row r="17153" spans="1:6" hidden="1" x14ac:dyDescent="0.3">
      <c r="A17153" t="s">
        <v>5</v>
      </c>
      <c r="B17153" t="s">
        <v>14</v>
      </c>
      <c r="C17153">
        <v>200</v>
      </c>
      <c r="D17153">
        <v>815178586649000</v>
      </c>
      <c r="E17153">
        <v>815178588117900</v>
      </c>
      <c r="F17153">
        <f t="shared" si="267"/>
        <v>1.4689000000000001</v>
      </c>
    </row>
    <row r="17154" spans="1:6" hidden="1" x14ac:dyDescent="0.3">
      <c r="A17154" t="s">
        <v>5</v>
      </c>
      <c r="B17154" t="s">
        <v>16</v>
      </c>
      <c r="C17154">
        <v>200</v>
      </c>
      <c r="D17154">
        <v>815178589611400</v>
      </c>
      <c r="E17154">
        <v>815178591060500</v>
      </c>
      <c r="F17154">
        <f t="shared" ref="F17154:F17217" si="268">(E17154-D17154)/1000000</f>
        <v>1.4491000000000001</v>
      </c>
    </row>
    <row r="17155" spans="1:6" hidden="1" x14ac:dyDescent="0.3">
      <c r="A17155" t="s">
        <v>5</v>
      </c>
      <c r="B17155" t="s">
        <v>17</v>
      </c>
      <c r="C17155">
        <v>200</v>
      </c>
      <c r="D17155">
        <v>815178592446300</v>
      </c>
      <c r="E17155">
        <v>815178593849000</v>
      </c>
      <c r="F17155">
        <f t="shared" si="268"/>
        <v>1.4027000000000001</v>
      </c>
    </row>
    <row r="17156" spans="1:6" hidden="1" x14ac:dyDescent="0.3">
      <c r="A17156" t="s">
        <v>5</v>
      </c>
      <c r="B17156" t="s">
        <v>18</v>
      </c>
      <c r="C17156">
        <v>200</v>
      </c>
      <c r="D17156">
        <v>815178595664500</v>
      </c>
      <c r="E17156">
        <v>815178597205400</v>
      </c>
      <c r="F17156">
        <f t="shared" si="268"/>
        <v>1.5408999999999999</v>
      </c>
    </row>
    <row r="17157" spans="1:6" hidden="1" x14ac:dyDescent="0.3">
      <c r="A17157" t="s">
        <v>5</v>
      </c>
      <c r="B17157" t="s">
        <v>13</v>
      </c>
      <c r="C17157">
        <v>200</v>
      </c>
      <c r="D17157">
        <v>815178599177400</v>
      </c>
      <c r="E17157">
        <v>815178600642100</v>
      </c>
      <c r="F17157">
        <f t="shared" si="268"/>
        <v>1.4646999999999999</v>
      </c>
    </row>
    <row r="17158" spans="1:6" hidden="1" x14ac:dyDescent="0.3">
      <c r="A17158" t="s">
        <v>5</v>
      </c>
      <c r="B17158" t="s">
        <v>19</v>
      </c>
      <c r="C17158">
        <v>200</v>
      </c>
      <c r="D17158">
        <v>815178602209700</v>
      </c>
      <c r="E17158">
        <v>815178603519400</v>
      </c>
      <c r="F17158">
        <f t="shared" si="268"/>
        <v>1.3097000000000001</v>
      </c>
    </row>
    <row r="17159" spans="1:6" hidden="1" x14ac:dyDescent="0.3">
      <c r="A17159" t="s">
        <v>5</v>
      </c>
      <c r="B17159" t="s">
        <v>20</v>
      </c>
      <c r="C17159">
        <v>200</v>
      </c>
      <c r="D17159">
        <v>815178604815400</v>
      </c>
      <c r="E17159">
        <v>815178606136100</v>
      </c>
      <c r="F17159">
        <f t="shared" si="268"/>
        <v>1.3207</v>
      </c>
    </row>
    <row r="17160" spans="1:6" hidden="1" x14ac:dyDescent="0.3">
      <c r="A17160" t="s">
        <v>5</v>
      </c>
      <c r="B17160" t="s">
        <v>21</v>
      </c>
      <c r="C17160">
        <v>200</v>
      </c>
      <c r="D17160">
        <v>815178609937100</v>
      </c>
      <c r="E17160">
        <v>815178611087000</v>
      </c>
      <c r="F17160">
        <f t="shared" si="268"/>
        <v>1.1498999999999999</v>
      </c>
    </row>
    <row r="17161" spans="1:6" hidden="1" x14ac:dyDescent="0.3">
      <c r="A17161" t="s">
        <v>5</v>
      </c>
      <c r="B17161" t="s">
        <v>30</v>
      </c>
      <c r="C17161">
        <v>200</v>
      </c>
      <c r="D17161">
        <v>815178613102300</v>
      </c>
      <c r="E17161">
        <v>815178614455800</v>
      </c>
      <c r="F17161">
        <f t="shared" si="268"/>
        <v>1.3534999999999999</v>
      </c>
    </row>
    <row r="17162" spans="1:6" x14ac:dyDescent="0.3">
      <c r="A17162" t="s">
        <v>5</v>
      </c>
      <c r="B17162" t="s">
        <v>32</v>
      </c>
      <c r="C17162">
        <v>200</v>
      </c>
      <c r="D17162">
        <v>815178615952300</v>
      </c>
      <c r="E17162">
        <v>815178623805400</v>
      </c>
      <c r="F17162">
        <f t="shared" si="268"/>
        <v>7.8531000000000004</v>
      </c>
    </row>
    <row r="17163" spans="1:6" hidden="1" x14ac:dyDescent="0.3">
      <c r="A17163" t="s">
        <v>5</v>
      </c>
      <c r="B17163" t="s">
        <v>8</v>
      </c>
      <c r="C17163">
        <v>200</v>
      </c>
      <c r="D17163">
        <v>815178938686000</v>
      </c>
      <c r="E17163">
        <v>815178940134600</v>
      </c>
      <c r="F17163">
        <f t="shared" si="268"/>
        <v>1.4486000000000001</v>
      </c>
    </row>
    <row r="17164" spans="1:6" hidden="1" x14ac:dyDescent="0.3">
      <c r="A17164" t="s">
        <v>5</v>
      </c>
      <c r="B17164" t="s">
        <v>9</v>
      </c>
      <c r="C17164">
        <v>200</v>
      </c>
      <c r="D17164">
        <v>815178941460600</v>
      </c>
      <c r="E17164">
        <v>815178942850400</v>
      </c>
      <c r="F17164">
        <f t="shared" si="268"/>
        <v>1.3897999999999999</v>
      </c>
    </row>
    <row r="17165" spans="1:6" hidden="1" x14ac:dyDescent="0.3">
      <c r="A17165" t="s">
        <v>5</v>
      </c>
      <c r="B17165" t="s">
        <v>10</v>
      </c>
      <c r="C17165">
        <v>200</v>
      </c>
      <c r="D17165">
        <v>815178944399900</v>
      </c>
      <c r="E17165">
        <v>815178945629700</v>
      </c>
      <c r="F17165">
        <f t="shared" si="268"/>
        <v>1.2298</v>
      </c>
    </row>
    <row r="17166" spans="1:6" hidden="1" x14ac:dyDescent="0.3">
      <c r="A17166" t="s">
        <v>5</v>
      </c>
      <c r="B17166" t="s">
        <v>11</v>
      </c>
      <c r="C17166">
        <v>200</v>
      </c>
      <c r="D17166">
        <v>815178946818500</v>
      </c>
      <c r="E17166">
        <v>815178948113600</v>
      </c>
      <c r="F17166">
        <f t="shared" si="268"/>
        <v>1.2950999999999999</v>
      </c>
    </row>
    <row r="17167" spans="1:6" hidden="1" x14ac:dyDescent="0.3">
      <c r="A17167" t="s">
        <v>5</v>
      </c>
      <c r="B17167" t="s">
        <v>12</v>
      </c>
      <c r="C17167">
        <v>200</v>
      </c>
      <c r="D17167">
        <v>815178949461700</v>
      </c>
      <c r="E17167">
        <v>815178950829900</v>
      </c>
      <c r="F17167">
        <f t="shared" si="268"/>
        <v>1.3682000000000001</v>
      </c>
    </row>
    <row r="17168" spans="1:6" hidden="1" x14ac:dyDescent="0.3">
      <c r="A17168" t="s">
        <v>5</v>
      </c>
      <c r="B17168" t="s">
        <v>14</v>
      </c>
      <c r="C17168">
        <v>200</v>
      </c>
      <c r="D17168">
        <v>815178952472400</v>
      </c>
      <c r="E17168">
        <v>815178953925900</v>
      </c>
      <c r="F17168">
        <f t="shared" si="268"/>
        <v>1.4535</v>
      </c>
    </row>
    <row r="17169" spans="1:6" hidden="1" x14ac:dyDescent="0.3">
      <c r="A17169" t="s">
        <v>5</v>
      </c>
      <c r="B17169" t="s">
        <v>15</v>
      </c>
      <c r="C17169">
        <v>200</v>
      </c>
      <c r="D17169">
        <v>815178955185600</v>
      </c>
      <c r="E17169">
        <v>815178956702200</v>
      </c>
      <c r="F17169">
        <f t="shared" si="268"/>
        <v>1.5165999999999999</v>
      </c>
    </row>
    <row r="17170" spans="1:6" hidden="1" x14ac:dyDescent="0.3">
      <c r="A17170" t="s">
        <v>5</v>
      </c>
      <c r="B17170" t="s">
        <v>16</v>
      </c>
      <c r="C17170">
        <v>200</v>
      </c>
      <c r="D17170">
        <v>815178958428000</v>
      </c>
      <c r="E17170">
        <v>815178959785400</v>
      </c>
      <c r="F17170">
        <f t="shared" si="268"/>
        <v>1.3573999999999999</v>
      </c>
    </row>
    <row r="17171" spans="1:6" hidden="1" x14ac:dyDescent="0.3">
      <c r="A17171" t="s">
        <v>5</v>
      </c>
      <c r="B17171" t="s">
        <v>17</v>
      </c>
      <c r="C17171">
        <v>200</v>
      </c>
      <c r="D17171">
        <v>815178961000200</v>
      </c>
      <c r="E17171">
        <v>815178962407300</v>
      </c>
      <c r="F17171">
        <f t="shared" si="268"/>
        <v>1.4071</v>
      </c>
    </row>
    <row r="17172" spans="1:6" hidden="1" x14ac:dyDescent="0.3">
      <c r="A17172" t="s">
        <v>5</v>
      </c>
      <c r="B17172" t="s">
        <v>18</v>
      </c>
      <c r="C17172">
        <v>200</v>
      </c>
      <c r="D17172">
        <v>815178963978800</v>
      </c>
      <c r="E17172">
        <v>815178965390600</v>
      </c>
      <c r="F17172">
        <f t="shared" si="268"/>
        <v>1.4117999999999999</v>
      </c>
    </row>
    <row r="17173" spans="1:6" hidden="1" x14ac:dyDescent="0.3">
      <c r="A17173" t="s">
        <v>5</v>
      </c>
      <c r="B17173" t="s">
        <v>13</v>
      </c>
      <c r="C17173">
        <v>200</v>
      </c>
      <c r="D17173">
        <v>815178967383300</v>
      </c>
      <c r="E17173">
        <v>815178968915300</v>
      </c>
      <c r="F17173">
        <f t="shared" si="268"/>
        <v>1.532</v>
      </c>
    </row>
    <row r="17174" spans="1:6" hidden="1" x14ac:dyDescent="0.3">
      <c r="A17174" t="s">
        <v>5</v>
      </c>
      <c r="B17174" t="s">
        <v>19</v>
      </c>
      <c r="C17174">
        <v>200</v>
      </c>
      <c r="D17174">
        <v>815178970192500</v>
      </c>
      <c r="E17174">
        <v>815178971411000</v>
      </c>
      <c r="F17174">
        <f t="shared" si="268"/>
        <v>1.2184999999999999</v>
      </c>
    </row>
    <row r="17175" spans="1:6" hidden="1" x14ac:dyDescent="0.3">
      <c r="A17175" t="s">
        <v>5</v>
      </c>
      <c r="B17175" t="s">
        <v>20</v>
      </c>
      <c r="C17175">
        <v>200</v>
      </c>
      <c r="D17175">
        <v>815178972600400</v>
      </c>
      <c r="E17175">
        <v>815178973818000</v>
      </c>
      <c r="F17175">
        <f t="shared" si="268"/>
        <v>1.2176</v>
      </c>
    </row>
    <row r="17176" spans="1:6" hidden="1" x14ac:dyDescent="0.3">
      <c r="A17176" t="s">
        <v>5</v>
      </c>
      <c r="B17176" t="s">
        <v>21</v>
      </c>
      <c r="C17176">
        <v>200</v>
      </c>
      <c r="D17176">
        <v>815178977487400</v>
      </c>
      <c r="E17176">
        <v>815178978841500</v>
      </c>
      <c r="F17176">
        <f t="shared" si="268"/>
        <v>1.3541000000000001</v>
      </c>
    </row>
    <row r="17177" spans="1:6" x14ac:dyDescent="0.3">
      <c r="A17177" t="s">
        <v>5</v>
      </c>
      <c r="B17177" t="s">
        <v>29</v>
      </c>
      <c r="C17177">
        <v>200</v>
      </c>
      <c r="D17177">
        <v>815178980704300</v>
      </c>
      <c r="E17177">
        <v>815179017437400</v>
      </c>
      <c r="F17177">
        <f t="shared" si="268"/>
        <v>36.7331</v>
      </c>
    </row>
    <row r="17178" spans="1:6" hidden="1" x14ac:dyDescent="0.3">
      <c r="A17178" t="s">
        <v>5</v>
      </c>
      <c r="B17178" t="s">
        <v>8</v>
      </c>
      <c r="C17178">
        <v>200</v>
      </c>
      <c r="D17178">
        <v>815179268322000</v>
      </c>
      <c r="E17178">
        <v>815179269855100</v>
      </c>
      <c r="F17178">
        <f t="shared" si="268"/>
        <v>1.5330999999999999</v>
      </c>
    </row>
    <row r="17179" spans="1:6" hidden="1" x14ac:dyDescent="0.3">
      <c r="A17179" t="s">
        <v>5</v>
      </c>
      <c r="B17179" t="s">
        <v>9</v>
      </c>
      <c r="C17179">
        <v>200</v>
      </c>
      <c r="D17179">
        <v>815179271304000</v>
      </c>
      <c r="E17179">
        <v>815179272702700</v>
      </c>
      <c r="F17179">
        <f t="shared" si="268"/>
        <v>1.3987000000000001</v>
      </c>
    </row>
    <row r="17180" spans="1:6" hidden="1" x14ac:dyDescent="0.3">
      <c r="A17180" t="s">
        <v>5</v>
      </c>
      <c r="B17180" t="s">
        <v>10</v>
      </c>
      <c r="C17180">
        <v>200</v>
      </c>
      <c r="D17180">
        <v>815179274189000</v>
      </c>
      <c r="E17180">
        <v>815179275385100</v>
      </c>
      <c r="F17180">
        <f t="shared" si="268"/>
        <v>1.1960999999999999</v>
      </c>
    </row>
    <row r="17181" spans="1:6" hidden="1" x14ac:dyDescent="0.3">
      <c r="A17181" t="s">
        <v>5</v>
      </c>
      <c r="B17181" t="s">
        <v>11</v>
      </c>
      <c r="C17181">
        <v>200</v>
      </c>
      <c r="D17181">
        <v>815179276538600</v>
      </c>
      <c r="E17181">
        <v>815179277842600</v>
      </c>
      <c r="F17181">
        <f t="shared" si="268"/>
        <v>1.304</v>
      </c>
    </row>
    <row r="17182" spans="1:6" hidden="1" x14ac:dyDescent="0.3">
      <c r="A17182" t="s">
        <v>5</v>
      </c>
      <c r="B17182" t="s">
        <v>12</v>
      </c>
      <c r="C17182">
        <v>200</v>
      </c>
      <c r="D17182">
        <v>815179279056300</v>
      </c>
      <c r="E17182">
        <v>815179280303400</v>
      </c>
      <c r="F17182">
        <f t="shared" si="268"/>
        <v>1.2471000000000001</v>
      </c>
    </row>
    <row r="17183" spans="1:6" hidden="1" x14ac:dyDescent="0.3">
      <c r="A17183" t="s">
        <v>5</v>
      </c>
      <c r="B17183" t="s">
        <v>14</v>
      </c>
      <c r="C17183">
        <v>200</v>
      </c>
      <c r="D17183">
        <v>815179281490200</v>
      </c>
      <c r="E17183">
        <v>815179283193000</v>
      </c>
      <c r="F17183">
        <f t="shared" si="268"/>
        <v>1.7028000000000001</v>
      </c>
    </row>
    <row r="17184" spans="1:6" hidden="1" x14ac:dyDescent="0.3">
      <c r="A17184" t="s">
        <v>5</v>
      </c>
      <c r="B17184" t="s">
        <v>15</v>
      </c>
      <c r="C17184">
        <v>200</v>
      </c>
      <c r="D17184">
        <v>815179284854500</v>
      </c>
      <c r="E17184">
        <v>815179286521200</v>
      </c>
      <c r="F17184">
        <f t="shared" si="268"/>
        <v>1.6667000000000001</v>
      </c>
    </row>
    <row r="17185" spans="1:6" hidden="1" x14ac:dyDescent="0.3">
      <c r="A17185" t="s">
        <v>5</v>
      </c>
      <c r="B17185" t="s">
        <v>16</v>
      </c>
      <c r="C17185">
        <v>200</v>
      </c>
      <c r="D17185">
        <v>815179288202600</v>
      </c>
      <c r="E17185">
        <v>815179289471200</v>
      </c>
      <c r="F17185">
        <f t="shared" si="268"/>
        <v>1.2685999999999999</v>
      </c>
    </row>
    <row r="17186" spans="1:6" hidden="1" x14ac:dyDescent="0.3">
      <c r="A17186" t="s">
        <v>5</v>
      </c>
      <c r="B17186" t="s">
        <v>17</v>
      </c>
      <c r="C17186">
        <v>200</v>
      </c>
      <c r="D17186">
        <v>815179290631500</v>
      </c>
      <c r="E17186">
        <v>815179291935100</v>
      </c>
      <c r="F17186">
        <f t="shared" si="268"/>
        <v>1.3036000000000001</v>
      </c>
    </row>
    <row r="17187" spans="1:6" hidden="1" x14ac:dyDescent="0.3">
      <c r="A17187" t="s">
        <v>5</v>
      </c>
      <c r="B17187" t="s">
        <v>18</v>
      </c>
      <c r="C17187">
        <v>200</v>
      </c>
      <c r="D17187">
        <v>815179293603500</v>
      </c>
      <c r="E17187">
        <v>815179295040700</v>
      </c>
      <c r="F17187">
        <f t="shared" si="268"/>
        <v>1.4372</v>
      </c>
    </row>
    <row r="17188" spans="1:6" hidden="1" x14ac:dyDescent="0.3">
      <c r="A17188" t="s">
        <v>5</v>
      </c>
      <c r="B17188" t="s">
        <v>13</v>
      </c>
      <c r="C17188">
        <v>200</v>
      </c>
      <c r="D17188">
        <v>815179296926500</v>
      </c>
      <c r="E17188">
        <v>815179298321700</v>
      </c>
      <c r="F17188">
        <f t="shared" si="268"/>
        <v>1.3952</v>
      </c>
    </row>
    <row r="17189" spans="1:6" hidden="1" x14ac:dyDescent="0.3">
      <c r="A17189" t="s">
        <v>5</v>
      </c>
      <c r="B17189" t="s">
        <v>19</v>
      </c>
      <c r="C17189">
        <v>200</v>
      </c>
      <c r="D17189">
        <v>815179299424900</v>
      </c>
      <c r="E17189">
        <v>815179300641700</v>
      </c>
      <c r="F17189">
        <f t="shared" si="268"/>
        <v>1.2168000000000001</v>
      </c>
    </row>
    <row r="17190" spans="1:6" hidden="1" x14ac:dyDescent="0.3">
      <c r="A17190" t="s">
        <v>5</v>
      </c>
      <c r="B17190" t="s">
        <v>20</v>
      </c>
      <c r="C17190">
        <v>200</v>
      </c>
      <c r="D17190">
        <v>815179302268900</v>
      </c>
      <c r="E17190">
        <v>815179303891900</v>
      </c>
      <c r="F17190">
        <f t="shared" si="268"/>
        <v>1.623</v>
      </c>
    </row>
    <row r="17191" spans="1:6" hidden="1" x14ac:dyDescent="0.3">
      <c r="A17191" t="s">
        <v>5</v>
      </c>
      <c r="B17191" t="s">
        <v>21</v>
      </c>
      <c r="C17191">
        <v>200</v>
      </c>
      <c r="D17191">
        <v>815179307178900</v>
      </c>
      <c r="E17191">
        <v>815179308384400</v>
      </c>
      <c r="F17191">
        <f t="shared" si="268"/>
        <v>1.2055</v>
      </c>
    </row>
    <row r="17192" spans="1:6" hidden="1" x14ac:dyDescent="0.3">
      <c r="A17192" t="s">
        <v>5</v>
      </c>
      <c r="B17192" t="s">
        <v>30</v>
      </c>
      <c r="C17192">
        <v>200</v>
      </c>
      <c r="D17192">
        <v>815179310081300</v>
      </c>
      <c r="E17192">
        <v>815179311292100</v>
      </c>
      <c r="F17192">
        <f t="shared" si="268"/>
        <v>1.2108000000000001</v>
      </c>
    </row>
    <row r="17193" spans="1:6" x14ac:dyDescent="0.3">
      <c r="A17193" t="s">
        <v>5</v>
      </c>
      <c r="B17193" t="s">
        <v>7</v>
      </c>
      <c r="C17193">
        <v>200</v>
      </c>
      <c r="D17193">
        <v>815179312855200</v>
      </c>
      <c r="E17193">
        <v>815179315072600</v>
      </c>
      <c r="F17193">
        <f t="shared" si="268"/>
        <v>2.2174</v>
      </c>
    </row>
    <row r="17194" spans="1:6" hidden="1" x14ac:dyDescent="0.3">
      <c r="A17194" t="s">
        <v>5</v>
      </c>
      <c r="B17194" t="s">
        <v>8</v>
      </c>
      <c r="C17194">
        <v>200</v>
      </c>
      <c r="D17194">
        <v>815179397925700</v>
      </c>
      <c r="E17194">
        <v>815179399814900</v>
      </c>
      <c r="F17194">
        <f t="shared" si="268"/>
        <v>1.8892</v>
      </c>
    </row>
    <row r="17195" spans="1:6" hidden="1" x14ac:dyDescent="0.3">
      <c r="A17195" t="s">
        <v>5</v>
      </c>
      <c r="B17195" t="s">
        <v>9</v>
      </c>
      <c r="C17195">
        <v>200</v>
      </c>
      <c r="D17195">
        <v>815179401784500</v>
      </c>
      <c r="E17195">
        <v>815179403511700</v>
      </c>
      <c r="F17195">
        <f t="shared" si="268"/>
        <v>1.7272000000000001</v>
      </c>
    </row>
    <row r="17196" spans="1:6" hidden="1" x14ac:dyDescent="0.3">
      <c r="A17196" t="s">
        <v>5</v>
      </c>
      <c r="B17196" t="s">
        <v>10</v>
      </c>
      <c r="C17196">
        <v>200</v>
      </c>
      <c r="D17196">
        <v>815179405266400</v>
      </c>
      <c r="E17196">
        <v>815179406460300</v>
      </c>
      <c r="F17196">
        <f t="shared" si="268"/>
        <v>1.1939</v>
      </c>
    </row>
    <row r="17197" spans="1:6" hidden="1" x14ac:dyDescent="0.3">
      <c r="A17197" t="s">
        <v>5</v>
      </c>
      <c r="B17197" t="s">
        <v>11</v>
      </c>
      <c r="C17197">
        <v>200</v>
      </c>
      <c r="D17197">
        <v>815179408070300</v>
      </c>
      <c r="E17197">
        <v>815179409821000</v>
      </c>
      <c r="F17197">
        <f t="shared" si="268"/>
        <v>1.7506999999999999</v>
      </c>
    </row>
    <row r="17198" spans="1:6" hidden="1" x14ac:dyDescent="0.3">
      <c r="A17198" t="s">
        <v>5</v>
      </c>
      <c r="B17198" t="s">
        <v>12</v>
      </c>
      <c r="C17198">
        <v>200</v>
      </c>
      <c r="D17198">
        <v>815179411795300</v>
      </c>
      <c r="E17198">
        <v>815179413372500</v>
      </c>
      <c r="F17198">
        <f t="shared" si="268"/>
        <v>1.5771999999999999</v>
      </c>
    </row>
    <row r="17199" spans="1:6" hidden="1" x14ac:dyDescent="0.3">
      <c r="A17199" t="s">
        <v>5</v>
      </c>
      <c r="B17199" t="s">
        <v>14</v>
      </c>
      <c r="C17199">
        <v>200</v>
      </c>
      <c r="D17199">
        <v>815179415037300</v>
      </c>
      <c r="E17199">
        <v>815179416541200</v>
      </c>
      <c r="F17199">
        <f t="shared" si="268"/>
        <v>1.5039</v>
      </c>
    </row>
    <row r="17200" spans="1:6" hidden="1" x14ac:dyDescent="0.3">
      <c r="A17200" t="s">
        <v>5</v>
      </c>
      <c r="B17200" t="s">
        <v>15</v>
      </c>
      <c r="C17200">
        <v>200</v>
      </c>
      <c r="D17200">
        <v>815179418356700</v>
      </c>
      <c r="E17200">
        <v>815179420045300</v>
      </c>
      <c r="F17200">
        <f t="shared" si="268"/>
        <v>1.6886000000000001</v>
      </c>
    </row>
    <row r="17201" spans="1:6" hidden="1" x14ac:dyDescent="0.3">
      <c r="A17201" t="s">
        <v>5</v>
      </c>
      <c r="B17201" t="s">
        <v>16</v>
      </c>
      <c r="C17201">
        <v>200</v>
      </c>
      <c r="D17201">
        <v>815179422153300</v>
      </c>
      <c r="E17201">
        <v>815179423739900</v>
      </c>
      <c r="F17201">
        <f t="shared" si="268"/>
        <v>1.5866</v>
      </c>
    </row>
    <row r="17202" spans="1:6" hidden="1" x14ac:dyDescent="0.3">
      <c r="A17202" t="s">
        <v>5</v>
      </c>
      <c r="B17202" t="s">
        <v>17</v>
      </c>
      <c r="C17202">
        <v>200</v>
      </c>
      <c r="D17202">
        <v>815179468265800</v>
      </c>
      <c r="E17202">
        <v>815179470595900</v>
      </c>
      <c r="F17202">
        <f t="shared" si="268"/>
        <v>2.3300999999999998</v>
      </c>
    </row>
    <row r="17203" spans="1:6" hidden="1" x14ac:dyDescent="0.3">
      <c r="A17203" t="s">
        <v>5</v>
      </c>
      <c r="B17203" t="s">
        <v>18</v>
      </c>
      <c r="C17203">
        <v>200</v>
      </c>
      <c r="D17203">
        <v>815179473418800</v>
      </c>
      <c r="E17203">
        <v>815179475640100</v>
      </c>
      <c r="F17203">
        <f t="shared" si="268"/>
        <v>2.2212999999999998</v>
      </c>
    </row>
    <row r="17204" spans="1:6" hidden="1" x14ac:dyDescent="0.3">
      <c r="A17204" t="s">
        <v>5</v>
      </c>
      <c r="B17204" t="s">
        <v>13</v>
      </c>
      <c r="C17204">
        <v>200</v>
      </c>
      <c r="D17204">
        <v>815179478558700</v>
      </c>
      <c r="E17204">
        <v>815179480634400</v>
      </c>
      <c r="F17204">
        <f t="shared" si="268"/>
        <v>2.0756999999999999</v>
      </c>
    </row>
    <row r="17205" spans="1:6" hidden="1" x14ac:dyDescent="0.3">
      <c r="A17205" t="s">
        <v>5</v>
      </c>
      <c r="B17205" t="s">
        <v>19</v>
      </c>
      <c r="C17205">
        <v>200</v>
      </c>
      <c r="D17205">
        <v>815179482546200</v>
      </c>
      <c r="E17205">
        <v>815179484507300</v>
      </c>
      <c r="F17205">
        <f t="shared" si="268"/>
        <v>1.9611000000000001</v>
      </c>
    </row>
    <row r="17206" spans="1:6" hidden="1" x14ac:dyDescent="0.3">
      <c r="A17206" t="s">
        <v>5</v>
      </c>
      <c r="B17206" t="s">
        <v>20</v>
      </c>
      <c r="C17206">
        <v>200</v>
      </c>
      <c r="D17206">
        <v>815179486549900</v>
      </c>
      <c r="E17206">
        <v>815179488359900</v>
      </c>
      <c r="F17206">
        <f t="shared" si="268"/>
        <v>1.81</v>
      </c>
    </row>
    <row r="17207" spans="1:6" hidden="1" x14ac:dyDescent="0.3">
      <c r="A17207" t="s">
        <v>5</v>
      </c>
      <c r="B17207" t="s">
        <v>21</v>
      </c>
      <c r="C17207">
        <v>200</v>
      </c>
      <c r="D17207">
        <v>815179492790100</v>
      </c>
      <c r="E17207">
        <v>815179494345600</v>
      </c>
      <c r="F17207">
        <f t="shared" si="268"/>
        <v>1.5555000000000001</v>
      </c>
    </row>
    <row r="17208" spans="1:6" x14ac:dyDescent="0.3">
      <c r="A17208" t="s">
        <v>5</v>
      </c>
      <c r="B17208" t="s">
        <v>28</v>
      </c>
      <c r="C17208">
        <v>302</v>
      </c>
      <c r="D17208">
        <v>815179496353600</v>
      </c>
      <c r="E17208">
        <v>815179499212200</v>
      </c>
      <c r="F17208">
        <f t="shared" si="268"/>
        <v>2.8586</v>
      </c>
    </row>
    <row r="17209" spans="1:6" x14ac:dyDescent="0.3">
      <c r="A17209" t="s">
        <v>5</v>
      </c>
      <c r="B17209" t="s">
        <v>7</v>
      </c>
      <c r="C17209">
        <v>200</v>
      </c>
      <c r="D17209">
        <v>815179500872100</v>
      </c>
      <c r="E17209">
        <v>815179503062300</v>
      </c>
      <c r="F17209">
        <f t="shared" si="268"/>
        <v>2.1901999999999999</v>
      </c>
    </row>
    <row r="17210" spans="1:6" hidden="1" x14ac:dyDescent="0.3">
      <c r="A17210" t="s">
        <v>5</v>
      </c>
      <c r="B17210" t="s">
        <v>8</v>
      </c>
      <c r="C17210">
        <v>200</v>
      </c>
      <c r="D17210">
        <v>815179652493100</v>
      </c>
      <c r="E17210">
        <v>815179654008900</v>
      </c>
      <c r="F17210">
        <f t="shared" si="268"/>
        <v>1.5158</v>
      </c>
    </row>
    <row r="17211" spans="1:6" hidden="1" x14ac:dyDescent="0.3">
      <c r="A17211" t="s">
        <v>5</v>
      </c>
      <c r="B17211" t="s">
        <v>9</v>
      </c>
      <c r="C17211">
        <v>200</v>
      </c>
      <c r="D17211">
        <v>815179655377600</v>
      </c>
      <c r="E17211">
        <v>815179656785900</v>
      </c>
      <c r="F17211">
        <f t="shared" si="268"/>
        <v>1.4083000000000001</v>
      </c>
    </row>
    <row r="17212" spans="1:6" hidden="1" x14ac:dyDescent="0.3">
      <c r="A17212" t="s">
        <v>5</v>
      </c>
      <c r="B17212" t="s">
        <v>10</v>
      </c>
      <c r="C17212">
        <v>200</v>
      </c>
      <c r="D17212">
        <v>815179658368600</v>
      </c>
      <c r="E17212">
        <v>815179659714200</v>
      </c>
      <c r="F17212">
        <f t="shared" si="268"/>
        <v>1.3455999999999999</v>
      </c>
    </row>
    <row r="17213" spans="1:6" hidden="1" x14ac:dyDescent="0.3">
      <c r="A17213" t="s">
        <v>5</v>
      </c>
      <c r="B17213" t="s">
        <v>11</v>
      </c>
      <c r="C17213">
        <v>200</v>
      </c>
      <c r="D17213">
        <v>815179661038900</v>
      </c>
      <c r="E17213">
        <v>815179662333300</v>
      </c>
      <c r="F17213">
        <f t="shared" si="268"/>
        <v>1.2944</v>
      </c>
    </row>
    <row r="17214" spans="1:6" hidden="1" x14ac:dyDescent="0.3">
      <c r="A17214" t="s">
        <v>5</v>
      </c>
      <c r="B17214" t="s">
        <v>12</v>
      </c>
      <c r="C17214">
        <v>200</v>
      </c>
      <c r="D17214">
        <v>815179663678200</v>
      </c>
      <c r="E17214">
        <v>815179664932300</v>
      </c>
      <c r="F17214">
        <f t="shared" si="268"/>
        <v>1.2541</v>
      </c>
    </row>
    <row r="17215" spans="1:6" hidden="1" x14ac:dyDescent="0.3">
      <c r="A17215" t="s">
        <v>5</v>
      </c>
      <c r="B17215" t="s">
        <v>14</v>
      </c>
      <c r="C17215">
        <v>200</v>
      </c>
      <c r="D17215">
        <v>815179666097300</v>
      </c>
      <c r="E17215">
        <v>815179667474900</v>
      </c>
      <c r="F17215">
        <f t="shared" si="268"/>
        <v>1.3775999999999999</v>
      </c>
    </row>
    <row r="17216" spans="1:6" hidden="1" x14ac:dyDescent="0.3">
      <c r="A17216" t="s">
        <v>5</v>
      </c>
      <c r="B17216" t="s">
        <v>15</v>
      </c>
      <c r="C17216">
        <v>200</v>
      </c>
      <c r="D17216">
        <v>815179668948300</v>
      </c>
      <c r="E17216">
        <v>815179670398500</v>
      </c>
      <c r="F17216">
        <f t="shared" si="268"/>
        <v>1.4501999999999999</v>
      </c>
    </row>
    <row r="17217" spans="1:6" hidden="1" x14ac:dyDescent="0.3">
      <c r="A17217" t="s">
        <v>5</v>
      </c>
      <c r="B17217" t="s">
        <v>16</v>
      </c>
      <c r="C17217">
        <v>200</v>
      </c>
      <c r="D17217">
        <v>815179672140100</v>
      </c>
      <c r="E17217">
        <v>815179673382300</v>
      </c>
      <c r="F17217">
        <f t="shared" si="268"/>
        <v>1.2422</v>
      </c>
    </row>
    <row r="17218" spans="1:6" hidden="1" x14ac:dyDescent="0.3">
      <c r="A17218" t="s">
        <v>5</v>
      </c>
      <c r="B17218" t="s">
        <v>17</v>
      </c>
      <c r="C17218">
        <v>200</v>
      </c>
      <c r="D17218">
        <v>815179674549500</v>
      </c>
      <c r="E17218">
        <v>815179675918200</v>
      </c>
      <c r="F17218">
        <f t="shared" ref="F17218:F17281" si="269">(E17218-D17218)/1000000</f>
        <v>1.3687</v>
      </c>
    </row>
    <row r="17219" spans="1:6" hidden="1" x14ac:dyDescent="0.3">
      <c r="A17219" t="s">
        <v>5</v>
      </c>
      <c r="B17219" t="s">
        <v>18</v>
      </c>
      <c r="C17219">
        <v>200</v>
      </c>
      <c r="D17219">
        <v>815179677488200</v>
      </c>
      <c r="E17219">
        <v>815179678825400</v>
      </c>
      <c r="F17219">
        <f t="shared" si="269"/>
        <v>1.3371999999999999</v>
      </c>
    </row>
    <row r="17220" spans="1:6" hidden="1" x14ac:dyDescent="0.3">
      <c r="A17220" t="s">
        <v>5</v>
      </c>
      <c r="B17220" t="s">
        <v>13</v>
      </c>
      <c r="C17220">
        <v>200</v>
      </c>
      <c r="D17220">
        <v>815179680676100</v>
      </c>
      <c r="E17220">
        <v>815179681970400</v>
      </c>
      <c r="F17220">
        <f t="shared" si="269"/>
        <v>1.2943</v>
      </c>
    </row>
    <row r="17221" spans="1:6" hidden="1" x14ac:dyDescent="0.3">
      <c r="A17221" t="s">
        <v>5</v>
      </c>
      <c r="B17221" t="s">
        <v>19</v>
      </c>
      <c r="C17221">
        <v>200</v>
      </c>
      <c r="D17221">
        <v>815179683102400</v>
      </c>
      <c r="E17221">
        <v>815179684481600</v>
      </c>
      <c r="F17221">
        <f t="shared" si="269"/>
        <v>1.3792</v>
      </c>
    </row>
    <row r="17222" spans="1:6" hidden="1" x14ac:dyDescent="0.3">
      <c r="A17222" t="s">
        <v>5</v>
      </c>
      <c r="B17222" t="s">
        <v>20</v>
      </c>
      <c r="C17222">
        <v>200</v>
      </c>
      <c r="D17222">
        <v>815179686126700</v>
      </c>
      <c r="E17222">
        <v>815179687472300</v>
      </c>
      <c r="F17222">
        <f t="shared" si="269"/>
        <v>1.3455999999999999</v>
      </c>
    </row>
    <row r="17223" spans="1:6" hidden="1" x14ac:dyDescent="0.3">
      <c r="A17223" t="s">
        <v>5</v>
      </c>
      <c r="B17223" t="s">
        <v>21</v>
      </c>
      <c r="C17223">
        <v>200</v>
      </c>
      <c r="D17223">
        <v>815179690849500</v>
      </c>
      <c r="E17223">
        <v>815179692312000</v>
      </c>
      <c r="F17223">
        <f t="shared" si="269"/>
        <v>1.4624999999999999</v>
      </c>
    </row>
    <row r="17224" spans="1:6" x14ac:dyDescent="0.3">
      <c r="A17224" t="s">
        <v>5</v>
      </c>
      <c r="B17224" t="s">
        <v>25</v>
      </c>
      <c r="C17224">
        <v>200</v>
      </c>
      <c r="D17224">
        <v>815179694241800</v>
      </c>
      <c r="E17224">
        <v>815179696173200</v>
      </c>
      <c r="F17224">
        <f t="shared" si="269"/>
        <v>1.9314</v>
      </c>
    </row>
    <row r="17225" spans="1:6" hidden="1" x14ac:dyDescent="0.3">
      <c r="A17225" t="s">
        <v>5</v>
      </c>
      <c r="B17225" t="s">
        <v>8</v>
      </c>
      <c r="C17225">
        <v>200</v>
      </c>
      <c r="D17225">
        <v>815179856901100</v>
      </c>
      <c r="E17225">
        <v>815179858514400</v>
      </c>
      <c r="F17225">
        <f t="shared" si="269"/>
        <v>1.6133</v>
      </c>
    </row>
    <row r="17226" spans="1:6" hidden="1" x14ac:dyDescent="0.3">
      <c r="A17226" t="s">
        <v>5</v>
      </c>
      <c r="B17226" t="s">
        <v>9</v>
      </c>
      <c r="C17226">
        <v>200</v>
      </c>
      <c r="D17226">
        <v>815179859955300</v>
      </c>
      <c r="E17226">
        <v>815179861446500</v>
      </c>
      <c r="F17226">
        <f t="shared" si="269"/>
        <v>1.4912000000000001</v>
      </c>
    </row>
    <row r="17227" spans="1:6" hidden="1" x14ac:dyDescent="0.3">
      <c r="A17227" t="s">
        <v>5</v>
      </c>
      <c r="B17227" t="s">
        <v>10</v>
      </c>
      <c r="C17227">
        <v>200</v>
      </c>
      <c r="D17227">
        <v>815179862965500</v>
      </c>
      <c r="E17227">
        <v>815179864468600</v>
      </c>
      <c r="F17227">
        <f t="shared" si="269"/>
        <v>1.5031000000000001</v>
      </c>
    </row>
    <row r="17228" spans="1:6" hidden="1" x14ac:dyDescent="0.3">
      <c r="A17228" t="s">
        <v>5</v>
      </c>
      <c r="B17228" t="s">
        <v>11</v>
      </c>
      <c r="C17228">
        <v>200</v>
      </c>
      <c r="D17228">
        <v>815179865714900</v>
      </c>
      <c r="E17228">
        <v>815179867063200</v>
      </c>
      <c r="F17228">
        <f t="shared" si="269"/>
        <v>1.3483000000000001</v>
      </c>
    </row>
    <row r="17229" spans="1:6" hidden="1" x14ac:dyDescent="0.3">
      <c r="A17229" t="s">
        <v>5</v>
      </c>
      <c r="B17229" t="s">
        <v>12</v>
      </c>
      <c r="C17229">
        <v>200</v>
      </c>
      <c r="D17229">
        <v>815179868855800</v>
      </c>
      <c r="E17229">
        <v>815179870447300</v>
      </c>
      <c r="F17229">
        <f t="shared" si="269"/>
        <v>1.5914999999999999</v>
      </c>
    </row>
    <row r="17230" spans="1:6" hidden="1" x14ac:dyDescent="0.3">
      <c r="A17230" t="s">
        <v>5</v>
      </c>
      <c r="B17230" t="s">
        <v>14</v>
      </c>
      <c r="C17230">
        <v>200</v>
      </c>
      <c r="D17230">
        <v>815179871683400</v>
      </c>
      <c r="E17230">
        <v>815179872971400</v>
      </c>
      <c r="F17230">
        <f t="shared" si="269"/>
        <v>1.288</v>
      </c>
    </row>
    <row r="17231" spans="1:6" hidden="1" x14ac:dyDescent="0.3">
      <c r="A17231" t="s">
        <v>5</v>
      </c>
      <c r="B17231" t="s">
        <v>15</v>
      </c>
      <c r="C17231">
        <v>200</v>
      </c>
      <c r="D17231">
        <v>815179874210700</v>
      </c>
      <c r="E17231">
        <v>815179875709500</v>
      </c>
      <c r="F17231">
        <f t="shared" si="269"/>
        <v>1.4987999999999999</v>
      </c>
    </row>
    <row r="17232" spans="1:6" hidden="1" x14ac:dyDescent="0.3">
      <c r="A17232" t="s">
        <v>5</v>
      </c>
      <c r="B17232" t="s">
        <v>16</v>
      </c>
      <c r="C17232">
        <v>200</v>
      </c>
      <c r="D17232">
        <v>815179877864300</v>
      </c>
      <c r="E17232">
        <v>815179879339000</v>
      </c>
      <c r="F17232">
        <f t="shared" si="269"/>
        <v>1.4746999999999999</v>
      </c>
    </row>
    <row r="17233" spans="1:6" hidden="1" x14ac:dyDescent="0.3">
      <c r="A17233" t="s">
        <v>5</v>
      </c>
      <c r="B17233" t="s">
        <v>17</v>
      </c>
      <c r="C17233">
        <v>200</v>
      </c>
      <c r="D17233">
        <v>815179880889900</v>
      </c>
      <c r="E17233">
        <v>815179882460100</v>
      </c>
      <c r="F17233">
        <f t="shared" si="269"/>
        <v>1.5702</v>
      </c>
    </row>
    <row r="17234" spans="1:6" hidden="1" x14ac:dyDescent="0.3">
      <c r="A17234" t="s">
        <v>5</v>
      </c>
      <c r="B17234" t="s">
        <v>18</v>
      </c>
      <c r="C17234">
        <v>200</v>
      </c>
      <c r="D17234">
        <v>815179884489800</v>
      </c>
      <c r="E17234">
        <v>815179886155600</v>
      </c>
      <c r="F17234">
        <f t="shared" si="269"/>
        <v>1.6657999999999999</v>
      </c>
    </row>
    <row r="17235" spans="1:6" hidden="1" x14ac:dyDescent="0.3">
      <c r="A17235" t="s">
        <v>5</v>
      </c>
      <c r="B17235" t="s">
        <v>13</v>
      </c>
      <c r="C17235">
        <v>200</v>
      </c>
      <c r="D17235">
        <v>815179888448000</v>
      </c>
      <c r="E17235">
        <v>815179889843700</v>
      </c>
      <c r="F17235">
        <f t="shared" si="269"/>
        <v>1.3956999999999999</v>
      </c>
    </row>
    <row r="17236" spans="1:6" hidden="1" x14ac:dyDescent="0.3">
      <c r="A17236" t="s">
        <v>5</v>
      </c>
      <c r="B17236" t="s">
        <v>19</v>
      </c>
      <c r="C17236">
        <v>200</v>
      </c>
      <c r="D17236">
        <v>815179890958700</v>
      </c>
      <c r="E17236">
        <v>815179892343300</v>
      </c>
      <c r="F17236">
        <f t="shared" si="269"/>
        <v>1.3846000000000001</v>
      </c>
    </row>
    <row r="17237" spans="1:6" hidden="1" x14ac:dyDescent="0.3">
      <c r="A17237" t="s">
        <v>5</v>
      </c>
      <c r="B17237" t="s">
        <v>20</v>
      </c>
      <c r="C17237">
        <v>200</v>
      </c>
      <c r="D17237">
        <v>815179893563600</v>
      </c>
      <c r="E17237">
        <v>815179894877600</v>
      </c>
      <c r="F17237">
        <f t="shared" si="269"/>
        <v>1.3140000000000001</v>
      </c>
    </row>
    <row r="17238" spans="1:6" hidden="1" x14ac:dyDescent="0.3">
      <c r="A17238" t="s">
        <v>5</v>
      </c>
      <c r="B17238" t="s">
        <v>21</v>
      </c>
      <c r="C17238">
        <v>200</v>
      </c>
      <c r="D17238">
        <v>815179897954900</v>
      </c>
      <c r="E17238">
        <v>815179899156300</v>
      </c>
      <c r="F17238">
        <f t="shared" si="269"/>
        <v>1.2014</v>
      </c>
    </row>
    <row r="17239" spans="1:6" x14ac:dyDescent="0.3">
      <c r="A17239" t="s">
        <v>26</v>
      </c>
      <c r="B17239" t="s">
        <v>25</v>
      </c>
      <c r="C17239">
        <v>302</v>
      </c>
      <c r="D17239">
        <v>815179900532800</v>
      </c>
      <c r="E17239">
        <v>815179907644200</v>
      </c>
      <c r="F17239">
        <f t="shared" si="269"/>
        <v>7.1113999999999997</v>
      </c>
    </row>
    <row r="17240" spans="1:6" x14ac:dyDescent="0.3">
      <c r="A17240" t="s">
        <v>5</v>
      </c>
      <c r="B17240" t="s">
        <v>6</v>
      </c>
      <c r="C17240">
        <v>302</v>
      </c>
      <c r="D17240">
        <v>815179909089700</v>
      </c>
      <c r="E17240">
        <v>815179910793300</v>
      </c>
      <c r="F17240">
        <f t="shared" si="269"/>
        <v>1.7036</v>
      </c>
    </row>
    <row r="17241" spans="1:6" x14ac:dyDescent="0.3">
      <c r="A17241" t="s">
        <v>5</v>
      </c>
      <c r="B17241" t="s">
        <v>7</v>
      </c>
      <c r="C17241">
        <v>200</v>
      </c>
      <c r="D17241">
        <v>815179912099000</v>
      </c>
      <c r="E17241">
        <v>815179913528900</v>
      </c>
      <c r="F17241">
        <f t="shared" si="269"/>
        <v>1.4298999999999999</v>
      </c>
    </row>
    <row r="17242" spans="1:6" hidden="1" x14ac:dyDescent="0.3">
      <c r="A17242" t="s">
        <v>5</v>
      </c>
      <c r="B17242" t="s">
        <v>8</v>
      </c>
      <c r="C17242">
        <v>200</v>
      </c>
      <c r="D17242">
        <v>815180082525600</v>
      </c>
      <c r="E17242">
        <v>815180084207000</v>
      </c>
      <c r="F17242">
        <f t="shared" si="269"/>
        <v>1.6814</v>
      </c>
    </row>
    <row r="17243" spans="1:6" hidden="1" x14ac:dyDescent="0.3">
      <c r="A17243" t="s">
        <v>5</v>
      </c>
      <c r="B17243" t="s">
        <v>9</v>
      </c>
      <c r="C17243">
        <v>200</v>
      </c>
      <c r="D17243">
        <v>815180086133700</v>
      </c>
      <c r="E17243">
        <v>815180087624900</v>
      </c>
      <c r="F17243">
        <f t="shared" si="269"/>
        <v>1.4912000000000001</v>
      </c>
    </row>
    <row r="17244" spans="1:6" hidden="1" x14ac:dyDescent="0.3">
      <c r="A17244" t="s">
        <v>5</v>
      </c>
      <c r="B17244" t="s">
        <v>10</v>
      </c>
      <c r="C17244">
        <v>200</v>
      </c>
      <c r="D17244">
        <v>815180091173400</v>
      </c>
      <c r="E17244">
        <v>815180092653000</v>
      </c>
      <c r="F17244">
        <f t="shared" si="269"/>
        <v>1.4796</v>
      </c>
    </row>
    <row r="17245" spans="1:6" hidden="1" x14ac:dyDescent="0.3">
      <c r="A17245" t="s">
        <v>5</v>
      </c>
      <c r="B17245" t="s">
        <v>11</v>
      </c>
      <c r="C17245">
        <v>200</v>
      </c>
      <c r="D17245">
        <v>815180094084100</v>
      </c>
      <c r="E17245">
        <v>815180095420300</v>
      </c>
      <c r="F17245">
        <f t="shared" si="269"/>
        <v>1.3362000000000001</v>
      </c>
    </row>
    <row r="17246" spans="1:6" hidden="1" x14ac:dyDescent="0.3">
      <c r="A17246" t="s">
        <v>5</v>
      </c>
      <c r="B17246" t="s">
        <v>12</v>
      </c>
      <c r="C17246">
        <v>200</v>
      </c>
      <c r="D17246">
        <v>815180096777500</v>
      </c>
      <c r="E17246">
        <v>815180098145100</v>
      </c>
      <c r="F17246">
        <f t="shared" si="269"/>
        <v>1.3675999999999999</v>
      </c>
    </row>
    <row r="17247" spans="1:6" hidden="1" x14ac:dyDescent="0.3">
      <c r="A17247" t="s">
        <v>5</v>
      </c>
      <c r="B17247" t="s">
        <v>14</v>
      </c>
      <c r="C17247">
        <v>200</v>
      </c>
      <c r="D17247">
        <v>815180099311100</v>
      </c>
      <c r="E17247">
        <v>815180100572800</v>
      </c>
      <c r="F17247">
        <f t="shared" si="269"/>
        <v>1.2617</v>
      </c>
    </row>
    <row r="17248" spans="1:6" hidden="1" x14ac:dyDescent="0.3">
      <c r="A17248" t="s">
        <v>5</v>
      </c>
      <c r="B17248" t="s">
        <v>15</v>
      </c>
      <c r="C17248">
        <v>200</v>
      </c>
      <c r="D17248">
        <v>815180102240600</v>
      </c>
      <c r="E17248">
        <v>815180103986100</v>
      </c>
      <c r="F17248">
        <f t="shared" si="269"/>
        <v>1.7455000000000001</v>
      </c>
    </row>
    <row r="17249" spans="1:6" hidden="1" x14ac:dyDescent="0.3">
      <c r="A17249" t="s">
        <v>5</v>
      </c>
      <c r="B17249" t="s">
        <v>16</v>
      </c>
      <c r="C17249">
        <v>200</v>
      </c>
      <c r="D17249">
        <v>815180106034100</v>
      </c>
      <c r="E17249">
        <v>815180107603800</v>
      </c>
      <c r="F17249">
        <f t="shared" si="269"/>
        <v>1.5697000000000001</v>
      </c>
    </row>
    <row r="17250" spans="1:6" hidden="1" x14ac:dyDescent="0.3">
      <c r="A17250" t="s">
        <v>5</v>
      </c>
      <c r="B17250" t="s">
        <v>17</v>
      </c>
      <c r="C17250">
        <v>200</v>
      </c>
      <c r="D17250">
        <v>815180108826800</v>
      </c>
      <c r="E17250">
        <v>815180110253500</v>
      </c>
      <c r="F17250">
        <f t="shared" si="269"/>
        <v>1.4267000000000001</v>
      </c>
    </row>
    <row r="17251" spans="1:6" hidden="1" x14ac:dyDescent="0.3">
      <c r="A17251" t="s">
        <v>5</v>
      </c>
      <c r="B17251" t="s">
        <v>18</v>
      </c>
      <c r="C17251">
        <v>200</v>
      </c>
      <c r="D17251">
        <v>815180111834600</v>
      </c>
      <c r="E17251">
        <v>815180113323100</v>
      </c>
      <c r="F17251">
        <f t="shared" si="269"/>
        <v>1.4884999999999999</v>
      </c>
    </row>
    <row r="17252" spans="1:6" hidden="1" x14ac:dyDescent="0.3">
      <c r="A17252" t="s">
        <v>5</v>
      </c>
      <c r="B17252" t="s">
        <v>13</v>
      </c>
      <c r="C17252">
        <v>200</v>
      </c>
      <c r="D17252">
        <v>815180115014900</v>
      </c>
      <c r="E17252">
        <v>815180116321100</v>
      </c>
      <c r="F17252">
        <f t="shared" si="269"/>
        <v>1.3062</v>
      </c>
    </row>
    <row r="17253" spans="1:6" hidden="1" x14ac:dyDescent="0.3">
      <c r="A17253" t="s">
        <v>5</v>
      </c>
      <c r="B17253" t="s">
        <v>19</v>
      </c>
      <c r="C17253">
        <v>200</v>
      </c>
      <c r="D17253">
        <v>815180117571100</v>
      </c>
      <c r="E17253">
        <v>815180119141500</v>
      </c>
      <c r="F17253">
        <f t="shared" si="269"/>
        <v>1.5704</v>
      </c>
    </row>
    <row r="17254" spans="1:6" hidden="1" x14ac:dyDescent="0.3">
      <c r="A17254" t="s">
        <v>5</v>
      </c>
      <c r="B17254" t="s">
        <v>20</v>
      </c>
      <c r="C17254">
        <v>200</v>
      </c>
      <c r="D17254">
        <v>815180120361700</v>
      </c>
      <c r="E17254">
        <v>815180121642700</v>
      </c>
      <c r="F17254">
        <f t="shared" si="269"/>
        <v>1.2809999999999999</v>
      </c>
    </row>
    <row r="17255" spans="1:6" hidden="1" x14ac:dyDescent="0.3">
      <c r="A17255" t="s">
        <v>5</v>
      </c>
      <c r="B17255" t="s">
        <v>21</v>
      </c>
      <c r="C17255">
        <v>200</v>
      </c>
      <c r="D17255">
        <v>815180124791400</v>
      </c>
      <c r="E17255">
        <v>815180126036500</v>
      </c>
      <c r="F17255">
        <f t="shared" si="269"/>
        <v>1.2451000000000001</v>
      </c>
    </row>
    <row r="17256" spans="1:6" x14ac:dyDescent="0.3">
      <c r="A17256" t="s">
        <v>5</v>
      </c>
      <c r="B17256" t="s">
        <v>6</v>
      </c>
      <c r="C17256">
        <v>302</v>
      </c>
      <c r="D17256">
        <v>815181419012500</v>
      </c>
      <c r="E17256">
        <v>815181421302000</v>
      </c>
      <c r="F17256">
        <f t="shared" si="269"/>
        <v>2.2894999999999999</v>
      </c>
    </row>
    <row r="17257" spans="1:6" x14ac:dyDescent="0.3">
      <c r="A17257" t="s">
        <v>5</v>
      </c>
      <c r="B17257" t="s">
        <v>7</v>
      </c>
      <c r="C17257">
        <v>200</v>
      </c>
      <c r="D17257">
        <v>815181423717600</v>
      </c>
      <c r="E17257">
        <v>815181425853600</v>
      </c>
      <c r="F17257">
        <f t="shared" si="269"/>
        <v>2.1360000000000001</v>
      </c>
    </row>
    <row r="17258" spans="1:6" hidden="1" x14ac:dyDescent="0.3">
      <c r="A17258" t="s">
        <v>5</v>
      </c>
      <c r="B17258" t="s">
        <v>8</v>
      </c>
      <c r="C17258">
        <v>200</v>
      </c>
      <c r="D17258">
        <v>815181579132600</v>
      </c>
      <c r="E17258">
        <v>815181580763000</v>
      </c>
      <c r="F17258">
        <f t="shared" si="269"/>
        <v>1.6304000000000001</v>
      </c>
    </row>
    <row r="17259" spans="1:6" hidden="1" x14ac:dyDescent="0.3">
      <c r="A17259" t="s">
        <v>5</v>
      </c>
      <c r="B17259" t="s">
        <v>15</v>
      </c>
      <c r="C17259">
        <v>200</v>
      </c>
      <c r="D17259">
        <v>815181582231700</v>
      </c>
      <c r="E17259">
        <v>815181584178700</v>
      </c>
      <c r="F17259">
        <f t="shared" si="269"/>
        <v>1.9470000000000001</v>
      </c>
    </row>
    <row r="17260" spans="1:6" hidden="1" x14ac:dyDescent="0.3">
      <c r="A17260" t="s">
        <v>5</v>
      </c>
      <c r="B17260" t="s">
        <v>9</v>
      </c>
      <c r="C17260">
        <v>200</v>
      </c>
      <c r="D17260">
        <v>815181586241400</v>
      </c>
      <c r="E17260">
        <v>815181587695500</v>
      </c>
      <c r="F17260">
        <f t="shared" si="269"/>
        <v>1.4540999999999999</v>
      </c>
    </row>
    <row r="17261" spans="1:6" hidden="1" x14ac:dyDescent="0.3">
      <c r="A17261" t="s">
        <v>5</v>
      </c>
      <c r="B17261" t="s">
        <v>17</v>
      </c>
      <c r="C17261">
        <v>200</v>
      </c>
      <c r="D17261">
        <v>815181589155200</v>
      </c>
      <c r="E17261">
        <v>815181590421000</v>
      </c>
      <c r="F17261">
        <f t="shared" si="269"/>
        <v>1.2658</v>
      </c>
    </row>
    <row r="17262" spans="1:6" hidden="1" x14ac:dyDescent="0.3">
      <c r="A17262" t="s">
        <v>5</v>
      </c>
      <c r="B17262" t="s">
        <v>10</v>
      </c>
      <c r="C17262">
        <v>200</v>
      </c>
      <c r="D17262">
        <v>815181591895000</v>
      </c>
      <c r="E17262">
        <v>815181593169600</v>
      </c>
      <c r="F17262">
        <f t="shared" si="269"/>
        <v>1.2746</v>
      </c>
    </row>
    <row r="17263" spans="1:6" hidden="1" x14ac:dyDescent="0.3">
      <c r="A17263" t="s">
        <v>5</v>
      </c>
      <c r="B17263" t="s">
        <v>13</v>
      </c>
      <c r="C17263">
        <v>200</v>
      </c>
      <c r="D17263">
        <v>815181594412400</v>
      </c>
      <c r="E17263">
        <v>815181595636900</v>
      </c>
      <c r="F17263">
        <f t="shared" si="269"/>
        <v>1.2244999999999999</v>
      </c>
    </row>
    <row r="17264" spans="1:6" hidden="1" x14ac:dyDescent="0.3">
      <c r="A17264" t="s">
        <v>5</v>
      </c>
      <c r="B17264" t="s">
        <v>11</v>
      </c>
      <c r="C17264">
        <v>200</v>
      </c>
      <c r="D17264">
        <v>815181596796000</v>
      </c>
      <c r="E17264">
        <v>815181598093400</v>
      </c>
      <c r="F17264">
        <f t="shared" si="269"/>
        <v>1.2974000000000001</v>
      </c>
    </row>
    <row r="17265" spans="1:6" hidden="1" x14ac:dyDescent="0.3">
      <c r="A17265" t="s">
        <v>5</v>
      </c>
      <c r="B17265" t="s">
        <v>12</v>
      </c>
      <c r="C17265">
        <v>200</v>
      </c>
      <c r="D17265">
        <v>815181599532200</v>
      </c>
      <c r="E17265">
        <v>815181601291700</v>
      </c>
      <c r="F17265">
        <f t="shared" si="269"/>
        <v>1.7595000000000001</v>
      </c>
    </row>
    <row r="17266" spans="1:6" hidden="1" x14ac:dyDescent="0.3">
      <c r="A17266" t="s">
        <v>5</v>
      </c>
      <c r="B17266" t="s">
        <v>14</v>
      </c>
      <c r="C17266">
        <v>200</v>
      </c>
      <c r="D17266">
        <v>815181602933200</v>
      </c>
      <c r="E17266">
        <v>815181604271600</v>
      </c>
      <c r="F17266">
        <f t="shared" si="269"/>
        <v>1.3384</v>
      </c>
    </row>
    <row r="17267" spans="1:6" hidden="1" x14ac:dyDescent="0.3">
      <c r="A17267" t="s">
        <v>5</v>
      </c>
      <c r="B17267" t="s">
        <v>16</v>
      </c>
      <c r="C17267">
        <v>200</v>
      </c>
      <c r="D17267">
        <v>815181605549800</v>
      </c>
      <c r="E17267">
        <v>815181606923400</v>
      </c>
      <c r="F17267">
        <f t="shared" si="269"/>
        <v>1.3735999999999999</v>
      </c>
    </row>
    <row r="17268" spans="1:6" hidden="1" x14ac:dyDescent="0.3">
      <c r="A17268" t="s">
        <v>5</v>
      </c>
      <c r="B17268" t="s">
        <v>18</v>
      </c>
      <c r="C17268">
        <v>200</v>
      </c>
      <c r="D17268">
        <v>815181608319000</v>
      </c>
      <c r="E17268">
        <v>815181609730400</v>
      </c>
      <c r="F17268">
        <f t="shared" si="269"/>
        <v>1.4114</v>
      </c>
    </row>
    <row r="17269" spans="1:6" hidden="1" x14ac:dyDescent="0.3">
      <c r="A17269" t="s">
        <v>5</v>
      </c>
      <c r="B17269" t="s">
        <v>19</v>
      </c>
      <c r="C17269">
        <v>200</v>
      </c>
      <c r="D17269">
        <v>815181611756500</v>
      </c>
      <c r="E17269">
        <v>815181612893300</v>
      </c>
      <c r="F17269">
        <f t="shared" si="269"/>
        <v>1.1368</v>
      </c>
    </row>
    <row r="17270" spans="1:6" hidden="1" x14ac:dyDescent="0.3">
      <c r="A17270" t="s">
        <v>5</v>
      </c>
      <c r="B17270" t="s">
        <v>20</v>
      </c>
      <c r="C17270">
        <v>200</v>
      </c>
      <c r="D17270">
        <v>815181614264400</v>
      </c>
      <c r="E17270">
        <v>815181616135000</v>
      </c>
      <c r="F17270">
        <f t="shared" si="269"/>
        <v>1.8706</v>
      </c>
    </row>
    <row r="17271" spans="1:6" hidden="1" x14ac:dyDescent="0.3">
      <c r="A17271" t="s">
        <v>5</v>
      </c>
      <c r="B17271" t="s">
        <v>21</v>
      </c>
      <c r="C17271">
        <v>200</v>
      </c>
      <c r="D17271">
        <v>815181620773700</v>
      </c>
      <c r="E17271">
        <v>815181622471500</v>
      </c>
      <c r="F17271">
        <f t="shared" si="269"/>
        <v>1.6978</v>
      </c>
    </row>
    <row r="17272" spans="1:6" hidden="1" x14ac:dyDescent="0.3">
      <c r="A17272" t="s">
        <v>5</v>
      </c>
      <c r="B17272" t="s">
        <v>22</v>
      </c>
      <c r="C17272">
        <v>200</v>
      </c>
      <c r="D17272">
        <v>815181624902300</v>
      </c>
      <c r="E17272">
        <v>815181626888500</v>
      </c>
      <c r="F17272">
        <f t="shared" si="269"/>
        <v>1.9862</v>
      </c>
    </row>
    <row r="17273" spans="1:6" hidden="1" x14ac:dyDescent="0.3">
      <c r="A17273" t="s">
        <v>5</v>
      </c>
      <c r="B17273" t="s">
        <v>23</v>
      </c>
      <c r="C17273">
        <v>200</v>
      </c>
      <c r="D17273">
        <v>815181631520600</v>
      </c>
      <c r="E17273">
        <v>815181633483200</v>
      </c>
      <c r="F17273">
        <f t="shared" si="269"/>
        <v>1.9625999999999999</v>
      </c>
    </row>
    <row r="17274" spans="1:6" hidden="1" x14ac:dyDescent="0.3">
      <c r="A17274" t="s">
        <v>5</v>
      </c>
      <c r="B17274" t="s">
        <v>24</v>
      </c>
      <c r="C17274">
        <v>200</v>
      </c>
      <c r="D17274">
        <v>815181638915800</v>
      </c>
      <c r="E17274">
        <v>815181640673800</v>
      </c>
      <c r="F17274">
        <f t="shared" si="269"/>
        <v>1.758</v>
      </c>
    </row>
    <row r="17275" spans="1:6" x14ac:dyDescent="0.3">
      <c r="A17275" t="s">
        <v>5</v>
      </c>
      <c r="B17275" t="s">
        <v>25</v>
      </c>
      <c r="C17275">
        <v>200</v>
      </c>
      <c r="D17275">
        <v>815181642402100</v>
      </c>
      <c r="E17275">
        <v>815181644788600</v>
      </c>
      <c r="F17275">
        <f t="shared" si="269"/>
        <v>2.3864999999999998</v>
      </c>
    </row>
    <row r="17276" spans="1:6" hidden="1" x14ac:dyDescent="0.3">
      <c r="A17276" t="s">
        <v>5</v>
      </c>
      <c r="B17276" t="s">
        <v>8</v>
      </c>
      <c r="C17276">
        <v>200</v>
      </c>
      <c r="D17276">
        <v>815181772706600</v>
      </c>
      <c r="E17276">
        <v>815181774433200</v>
      </c>
      <c r="F17276">
        <f t="shared" si="269"/>
        <v>1.7265999999999999</v>
      </c>
    </row>
    <row r="17277" spans="1:6" hidden="1" x14ac:dyDescent="0.3">
      <c r="A17277" t="s">
        <v>5</v>
      </c>
      <c r="B17277" t="s">
        <v>15</v>
      </c>
      <c r="C17277">
        <v>200</v>
      </c>
      <c r="D17277">
        <v>815181775841500</v>
      </c>
      <c r="E17277">
        <v>815181777320700</v>
      </c>
      <c r="F17277">
        <f t="shared" si="269"/>
        <v>1.4792000000000001</v>
      </c>
    </row>
    <row r="17278" spans="1:6" hidden="1" x14ac:dyDescent="0.3">
      <c r="A17278" t="s">
        <v>5</v>
      </c>
      <c r="B17278" t="s">
        <v>16</v>
      </c>
      <c r="C17278">
        <v>200</v>
      </c>
      <c r="D17278">
        <v>815181778905900</v>
      </c>
      <c r="E17278">
        <v>815181780255900</v>
      </c>
      <c r="F17278">
        <f t="shared" si="269"/>
        <v>1.35</v>
      </c>
    </row>
    <row r="17279" spans="1:6" hidden="1" x14ac:dyDescent="0.3">
      <c r="A17279" t="s">
        <v>5</v>
      </c>
      <c r="B17279" t="s">
        <v>9</v>
      </c>
      <c r="C17279">
        <v>200</v>
      </c>
      <c r="D17279">
        <v>815181781463600</v>
      </c>
      <c r="E17279">
        <v>815181782849500</v>
      </c>
      <c r="F17279">
        <f t="shared" si="269"/>
        <v>1.3858999999999999</v>
      </c>
    </row>
    <row r="17280" spans="1:6" hidden="1" x14ac:dyDescent="0.3">
      <c r="A17280" t="s">
        <v>5</v>
      </c>
      <c r="B17280" t="s">
        <v>18</v>
      </c>
      <c r="C17280">
        <v>200</v>
      </c>
      <c r="D17280">
        <v>815181784841900</v>
      </c>
      <c r="E17280">
        <v>815181786553200</v>
      </c>
      <c r="F17280">
        <f t="shared" si="269"/>
        <v>1.7113</v>
      </c>
    </row>
    <row r="17281" spans="1:6" hidden="1" x14ac:dyDescent="0.3">
      <c r="A17281" t="s">
        <v>5</v>
      </c>
      <c r="B17281" t="s">
        <v>13</v>
      </c>
      <c r="C17281">
        <v>200</v>
      </c>
      <c r="D17281">
        <v>815181788541900</v>
      </c>
      <c r="E17281">
        <v>815181789918800</v>
      </c>
      <c r="F17281">
        <f t="shared" si="269"/>
        <v>1.3769</v>
      </c>
    </row>
    <row r="17282" spans="1:6" hidden="1" x14ac:dyDescent="0.3">
      <c r="A17282" t="s">
        <v>5</v>
      </c>
      <c r="B17282" t="s">
        <v>10</v>
      </c>
      <c r="C17282">
        <v>200</v>
      </c>
      <c r="D17282">
        <v>815181791037800</v>
      </c>
      <c r="E17282">
        <v>815181792394800</v>
      </c>
      <c r="F17282">
        <f t="shared" ref="F17282:F17345" si="270">(E17282-D17282)/1000000</f>
        <v>1.357</v>
      </c>
    </row>
    <row r="17283" spans="1:6" hidden="1" x14ac:dyDescent="0.3">
      <c r="A17283" t="s">
        <v>5</v>
      </c>
      <c r="B17283" t="s">
        <v>11</v>
      </c>
      <c r="C17283">
        <v>200</v>
      </c>
      <c r="D17283">
        <v>815181793657700</v>
      </c>
      <c r="E17283">
        <v>815181795061000</v>
      </c>
      <c r="F17283">
        <f t="shared" si="270"/>
        <v>1.4033</v>
      </c>
    </row>
    <row r="17284" spans="1:6" hidden="1" x14ac:dyDescent="0.3">
      <c r="A17284" t="s">
        <v>5</v>
      </c>
      <c r="B17284" t="s">
        <v>12</v>
      </c>
      <c r="C17284">
        <v>200</v>
      </c>
      <c r="D17284">
        <v>815181796424200</v>
      </c>
      <c r="E17284">
        <v>815181797715500</v>
      </c>
      <c r="F17284">
        <f t="shared" si="270"/>
        <v>1.2912999999999999</v>
      </c>
    </row>
    <row r="17285" spans="1:6" hidden="1" x14ac:dyDescent="0.3">
      <c r="A17285" t="s">
        <v>5</v>
      </c>
      <c r="B17285" t="s">
        <v>14</v>
      </c>
      <c r="C17285">
        <v>200</v>
      </c>
      <c r="D17285">
        <v>815181798909200</v>
      </c>
      <c r="E17285">
        <v>815181800303900</v>
      </c>
      <c r="F17285">
        <f t="shared" si="270"/>
        <v>1.3947000000000001</v>
      </c>
    </row>
    <row r="17286" spans="1:6" hidden="1" x14ac:dyDescent="0.3">
      <c r="A17286" t="s">
        <v>5</v>
      </c>
      <c r="B17286" t="s">
        <v>17</v>
      </c>
      <c r="C17286">
        <v>200</v>
      </c>
      <c r="D17286">
        <v>815181802118600</v>
      </c>
      <c r="E17286">
        <v>815181803768100</v>
      </c>
      <c r="F17286">
        <f t="shared" si="270"/>
        <v>1.6495</v>
      </c>
    </row>
    <row r="17287" spans="1:6" hidden="1" x14ac:dyDescent="0.3">
      <c r="A17287" t="s">
        <v>5</v>
      </c>
      <c r="B17287" t="s">
        <v>19</v>
      </c>
      <c r="C17287">
        <v>200</v>
      </c>
      <c r="D17287">
        <v>815181805875600</v>
      </c>
      <c r="E17287">
        <v>815181807392900</v>
      </c>
      <c r="F17287">
        <f t="shared" si="270"/>
        <v>1.5173000000000001</v>
      </c>
    </row>
    <row r="17288" spans="1:6" hidden="1" x14ac:dyDescent="0.3">
      <c r="A17288" t="s">
        <v>5</v>
      </c>
      <c r="B17288" t="s">
        <v>20</v>
      </c>
      <c r="C17288">
        <v>200</v>
      </c>
      <c r="D17288">
        <v>815181811008400</v>
      </c>
      <c r="E17288">
        <v>815181812385400</v>
      </c>
      <c r="F17288">
        <f t="shared" si="270"/>
        <v>1.377</v>
      </c>
    </row>
    <row r="17289" spans="1:6" hidden="1" x14ac:dyDescent="0.3">
      <c r="A17289" t="s">
        <v>5</v>
      </c>
      <c r="B17289" t="s">
        <v>21</v>
      </c>
      <c r="C17289">
        <v>200</v>
      </c>
      <c r="D17289">
        <v>815181815595100</v>
      </c>
      <c r="E17289">
        <v>815181816970900</v>
      </c>
      <c r="F17289">
        <f t="shared" si="270"/>
        <v>1.3757999999999999</v>
      </c>
    </row>
    <row r="17290" spans="1:6" x14ac:dyDescent="0.3">
      <c r="A17290" t="s">
        <v>26</v>
      </c>
      <c r="B17290" t="s">
        <v>25</v>
      </c>
      <c r="C17290">
        <v>302</v>
      </c>
      <c r="D17290">
        <v>815181818775800</v>
      </c>
      <c r="E17290">
        <v>815181826265300</v>
      </c>
      <c r="F17290">
        <f t="shared" si="270"/>
        <v>7.4894999999999996</v>
      </c>
    </row>
    <row r="17291" spans="1:6" x14ac:dyDescent="0.3">
      <c r="A17291" t="s">
        <v>5</v>
      </c>
      <c r="B17291" t="s">
        <v>6</v>
      </c>
      <c r="C17291">
        <v>302</v>
      </c>
      <c r="D17291">
        <v>815181827680700</v>
      </c>
      <c r="E17291">
        <v>815181829400900</v>
      </c>
      <c r="F17291">
        <f t="shared" si="270"/>
        <v>1.7202</v>
      </c>
    </row>
    <row r="17292" spans="1:6" x14ac:dyDescent="0.3">
      <c r="A17292" t="s">
        <v>5</v>
      </c>
      <c r="B17292" t="s">
        <v>7</v>
      </c>
      <c r="C17292">
        <v>200</v>
      </c>
      <c r="D17292">
        <v>815181830568300</v>
      </c>
      <c r="E17292">
        <v>815181831923300</v>
      </c>
      <c r="F17292">
        <f t="shared" si="270"/>
        <v>1.355</v>
      </c>
    </row>
    <row r="17293" spans="1:6" hidden="1" x14ac:dyDescent="0.3">
      <c r="A17293" t="s">
        <v>5</v>
      </c>
      <c r="B17293" t="s">
        <v>8</v>
      </c>
      <c r="C17293">
        <v>200</v>
      </c>
      <c r="D17293">
        <v>815181985345600</v>
      </c>
      <c r="E17293">
        <v>815181986788500</v>
      </c>
      <c r="F17293">
        <f t="shared" si="270"/>
        <v>1.4429000000000001</v>
      </c>
    </row>
    <row r="17294" spans="1:6" hidden="1" x14ac:dyDescent="0.3">
      <c r="A17294" t="s">
        <v>5</v>
      </c>
      <c r="B17294" t="s">
        <v>15</v>
      </c>
      <c r="C17294">
        <v>200</v>
      </c>
      <c r="D17294">
        <v>815181988120600</v>
      </c>
      <c r="E17294">
        <v>815181989542500</v>
      </c>
      <c r="F17294">
        <f t="shared" si="270"/>
        <v>1.4218999999999999</v>
      </c>
    </row>
    <row r="17295" spans="1:6" hidden="1" x14ac:dyDescent="0.3">
      <c r="A17295" t="s">
        <v>5</v>
      </c>
      <c r="B17295" t="s">
        <v>9</v>
      </c>
      <c r="C17295">
        <v>200</v>
      </c>
      <c r="D17295">
        <v>815181991336100</v>
      </c>
      <c r="E17295">
        <v>815181992759000</v>
      </c>
      <c r="F17295">
        <f t="shared" si="270"/>
        <v>1.4229000000000001</v>
      </c>
    </row>
    <row r="17296" spans="1:6" hidden="1" x14ac:dyDescent="0.3">
      <c r="A17296" t="s">
        <v>5</v>
      </c>
      <c r="B17296" t="s">
        <v>10</v>
      </c>
      <c r="C17296">
        <v>200</v>
      </c>
      <c r="D17296">
        <v>815181994425900</v>
      </c>
      <c r="E17296">
        <v>815181995730800</v>
      </c>
      <c r="F17296">
        <f t="shared" si="270"/>
        <v>1.3048999999999999</v>
      </c>
    </row>
    <row r="17297" spans="1:6" hidden="1" x14ac:dyDescent="0.3">
      <c r="A17297" t="s">
        <v>5</v>
      </c>
      <c r="B17297" t="s">
        <v>11</v>
      </c>
      <c r="C17297">
        <v>200</v>
      </c>
      <c r="D17297">
        <v>815181996881300</v>
      </c>
      <c r="E17297">
        <v>815181998177600</v>
      </c>
      <c r="F17297">
        <f t="shared" si="270"/>
        <v>1.2963</v>
      </c>
    </row>
    <row r="17298" spans="1:6" hidden="1" x14ac:dyDescent="0.3">
      <c r="A17298" t="s">
        <v>5</v>
      </c>
      <c r="B17298" t="s">
        <v>12</v>
      </c>
      <c r="C17298">
        <v>200</v>
      </c>
      <c r="D17298">
        <v>815181999526500</v>
      </c>
      <c r="E17298">
        <v>815182000868600</v>
      </c>
      <c r="F17298">
        <f t="shared" si="270"/>
        <v>1.3421000000000001</v>
      </c>
    </row>
    <row r="17299" spans="1:6" hidden="1" x14ac:dyDescent="0.3">
      <c r="A17299" t="s">
        <v>5</v>
      </c>
      <c r="B17299" t="s">
        <v>19</v>
      </c>
      <c r="C17299">
        <v>200</v>
      </c>
      <c r="D17299">
        <v>815182002874700</v>
      </c>
      <c r="E17299">
        <v>815182004349800</v>
      </c>
      <c r="F17299">
        <f t="shared" si="270"/>
        <v>1.4751000000000001</v>
      </c>
    </row>
    <row r="17300" spans="1:6" hidden="1" x14ac:dyDescent="0.3">
      <c r="A17300" t="s">
        <v>5</v>
      </c>
      <c r="B17300" t="s">
        <v>14</v>
      </c>
      <c r="C17300">
        <v>200</v>
      </c>
      <c r="D17300">
        <v>815182005613200</v>
      </c>
      <c r="E17300">
        <v>815182006934300</v>
      </c>
      <c r="F17300">
        <f t="shared" si="270"/>
        <v>1.3210999999999999</v>
      </c>
    </row>
    <row r="17301" spans="1:6" hidden="1" x14ac:dyDescent="0.3">
      <c r="A17301" t="s">
        <v>5</v>
      </c>
      <c r="B17301" t="s">
        <v>16</v>
      </c>
      <c r="C17301">
        <v>200</v>
      </c>
      <c r="D17301">
        <v>815182008363600</v>
      </c>
      <c r="E17301">
        <v>815182009823200</v>
      </c>
      <c r="F17301">
        <f t="shared" si="270"/>
        <v>1.4596</v>
      </c>
    </row>
    <row r="17302" spans="1:6" hidden="1" x14ac:dyDescent="0.3">
      <c r="A17302" t="s">
        <v>5</v>
      </c>
      <c r="B17302" t="s">
        <v>17</v>
      </c>
      <c r="C17302">
        <v>200</v>
      </c>
      <c r="D17302">
        <v>815182047526400</v>
      </c>
      <c r="E17302">
        <v>815182049179500</v>
      </c>
      <c r="F17302">
        <f t="shared" si="270"/>
        <v>1.6531</v>
      </c>
    </row>
    <row r="17303" spans="1:6" hidden="1" x14ac:dyDescent="0.3">
      <c r="A17303" t="s">
        <v>5</v>
      </c>
      <c r="B17303" t="s">
        <v>18</v>
      </c>
      <c r="C17303">
        <v>200</v>
      </c>
      <c r="D17303">
        <v>815182051427200</v>
      </c>
      <c r="E17303">
        <v>815182052908500</v>
      </c>
      <c r="F17303">
        <f t="shared" si="270"/>
        <v>1.4813000000000001</v>
      </c>
    </row>
    <row r="17304" spans="1:6" hidden="1" x14ac:dyDescent="0.3">
      <c r="A17304" t="s">
        <v>5</v>
      </c>
      <c r="B17304" t="s">
        <v>13</v>
      </c>
      <c r="C17304">
        <v>200</v>
      </c>
      <c r="D17304">
        <v>815182054886800</v>
      </c>
      <c r="E17304">
        <v>815182056213100</v>
      </c>
      <c r="F17304">
        <f t="shared" si="270"/>
        <v>1.3263</v>
      </c>
    </row>
    <row r="17305" spans="1:6" hidden="1" x14ac:dyDescent="0.3">
      <c r="A17305" t="s">
        <v>5</v>
      </c>
      <c r="B17305" t="s">
        <v>20</v>
      </c>
      <c r="C17305">
        <v>200</v>
      </c>
      <c r="D17305">
        <v>815182057476200</v>
      </c>
      <c r="E17305">
        <v>815182058999700</v>
      </c>
      <c r="F17305">
        <f t="shared" si="270"/>
        <v>1.5235000000000001</v>
      </c>
    </row>
    <row r="17306" spans="1:6" hidden="1" x14ac:dyDescent="0.3">
      <c r="A17306" t="s">
        <v>5</v>
      </c>
      <c r="B17306" t="s">
        <v>21</v>
      </c>
      <c r="C17306">
        <v>200</v>
      </c>
      <c r="D17306">
        <v>815182062250000</v>
      </c>
      <c r="E17306">
        <v>815182063499600</v>
      </c>
      <c r="F17306">
        <f t="shared" si="270"/>
        <v>1.2496</v>
      </c>
    </row>
    <row r="17307" spans="1:6" x14ac:dyDescent="0.3">
      <c r="A17307" t="s">
        <v>5</v>
      </c>
      <c r="B17307" t="s">
        <v>33</v>
      </c>
      <c r="C17307">
        <v>200</v>
      </c>
      <c r="D17307">
        <v>815182065179100</v>
      </c>
      <c r="E17307">
        <v>815182082868700</v>
      </c>
      <c r="F17307">
        <f t="shared" si="270"/>
        <v>17.689599999999999</v>
      </c>
    </row>
    <row r="17308" spans="1:6" hidden="1" x14ac:dyDescent="0.3">
      <c r="A17308" t="s">
        <v>5</v>
      </c>
      <c r="B17308" t="s">
        <v>8</v>
      </c>
      <c r="C17308">
        <v>200</v>
      </c>
      <c r="D17308">
        <v>815182330524100</v>
      </c>
      <c r="E17308">
        <v>815182332253000</v>
      </c>
      <c r="F17308">
        <f t="shared" si="270"/>
        <v>1.7289000000000001</v>
      </c>
    </row>
    <row r="17309" spans="1:6" hidden="1" x14ac:dyDescent="0.3">
      <c r="A17309" t="s">
        <v>5</v>
      </c>
      <c r="B17309" t="s">
        <v>9</v>
      </c>
      <c r="C17309">
        <v>200</v>
      </c>
      <c r="D17309">
        <v>815182334083000</v>
      </c>
      <c r="E17309">
        <v>815182336008300</v>
      </c>
      <c r="F17309">
        <f t="shared" si="270"/>
        <v>1.9253</v>
      </c>
    </row>
    <row r="17310" spans="1:6" hidden="1" x14ac:dyDescent="0.3">
      <c r="A17310" t="s">
        <v>5</v>
      </c>
      <c r="B17310" t="s">
        <v>16</v>
      </c>
      <c r="C17310">
        <v>200</v>
      </c>
      <c r="D17310">
        <v>815182337769400</v>
      </c>
      <c r="E17310">
        <v>815182339154100</v>
      </c>
      <c r="F17310">
        <f t="shared" si="270"/>
        <v>1.3847</v>
      </c>
    </row>
    <row r="17311" spans="1:6" hidden="1" x14ac:dyDescent="0.3">
      <c r="A17311" t="s">
        <v>5</v>
      </c>
      <c r="B17311" t="s">
        <v>10</v>
      </c>
      <c r="C17311">
        <v>200</v>
      </c>
      <c r="D17311">
        <v>815182340425700</v>
      </c>
      <c r="E17311">
        <v>815182341731000</v>
      </c>
      <c r="F17311">
        <f t="shared" si="270"/>
        <v>1.3052999999999999</v>
      </c>
    </row>
    <row r="17312" spans="1:6" hidden="1" x14ac:dyDescent="0.3">
      <c r="A17312" t="s">
        <v>5</v>
      </c>
      <c r="B17312" t="s">
        <v>11</v>
      </c>
      <c r="C17312">
        <v>200</v>
      </c>
      <c r="D17312">
        <v>815182343292700</v>
      </c>
      <c r="E17312">
        <v>815182344927800</v>
      </c>
      <c r="F17312">
        <f t="shared" si="270"/>
        <v>1.6351</v>
      </c>
    </row>
    <row r="17313" spans="1:6" hidden="1" x14ac:dyDescent="0.3">
      <c r="A17313" t="s">
        <v>5</v>
      </c>
      <c r="B17313" t="s">
        <v>12</v>
      </c>
      <c r="C17313">
        <v>200</v>
      </c>
      <c r="D17313">
        <v>815182346444000</v>
      </c>
      <c r="E17313">
        <v>815182347776400</v>
      </c>
      <c r="F17313">
        <f t="shared" si="270"/>
        <v>1.3324</v>
      </c>
    </row>
    <row r="17314" spans="1:6" hidden="1" x14ac:dyDescent="0.3">
      <c r="A17314" t="s">
        <v>5</v>
      </c>
      <c r="B17314" t="s">
        <v>19</v>
      </c>
      <c r="C17314">
        <v>200</v>
      </c>
      <c r="D17314">
        <v>815182348929900</v>
      </c>
      <c r="E17314">
        <v>815182350318800</v>
      </c>
      <c r="F17314">
        <f t="shared" si="270"/>
        <v>1.3889</v>
      </c>
    </row>
    <row r="17315" spans="1:6" hidden="1" x14ac:dyDescent="0.3">
      <c r="A17315" t="s">
        <v>5</v>
      </c>
      <c r="B17315" t="s">
        <v>14</v>
      </c>
      <c r="C17315">
        <v>200</v>
      </c>
      <c r="D17315">
        <v>815182351823100</v>
      </c>
      <c r="E17315">
        <v>815182353258000</v>
      </c>
      <c r="F17315">
        <f t="shared" si="270"/>
        <v>1.4349000000000001</v>
      </c>
    </row>
    <row r="17316" spans="1:6" hidden="1" x14ac:dyDescent="0.3">
      <c r="A17316" t="s">
        <v>5</v>
      </c>
      <c r="B17316" t="s">
        <v>15</v>
      </c>
      <c r="C17316">
        <v>200</v>
      </c>
      <c r="D17316">
        <v>815182354478800</v>
      </c>
      <c r="E17316">
        <v>815182355882000</v>
      </c>
      <c r="F17316">
        <f t="shared" si="270"/>
        <v>1.4032</v>
      </c>
    </row>
    <row r="17317" spans="1:6" hidden="1" x14ac:dyDescent="0.3">
      <c r="A17317" t="s">
        <v>5</v>
      </c>
      <c r="B17317" t="s">
        <v>17</v>
      </c>
      <c r="C17317">
        <v>200</v>
      </c>
      <c r="D17317">
        <v>815182357423800</v>
      </c>
      <c r="E17317">
        <v>815182359184500</v>
      </c>
      <c r="F17317">
        <f t="shared" si="270"/>
        <v>1.7606999999999999</v>
      </c>
    </row>
    <row r="17318" spans="1:6" hidden="1" x14ac:dyDescent="0.3">
      <c r="A17318" t="s">
        <v>5</v>
      </c>
      <c r="B17318" t="s">
        <v>18</v>
      </c>
      <c r="C17318">
        <v>200</v>
      </c>
      <c r="D17318">
        <v>815182361075800</v>
      </c>
      <c r="E17318">
        <v>815182362479800</v>
      </c>
      <c r="F17318">
        <f t="shared" si="270"/>
        <v>1.4039999999999999</v>
      </c>
    </row>
    <row r="17319" spans="1:6" hidden="1" x14ac:dyDescent="0.3">
      <c r="A17319" t="s">
        <v>5</v>
      </c>
      <c r="B17319" t="s">
        <v>13</v>
      </c>
      <c r="C17319">
        <v>200</v>
      </c>
      <c r="D17319">
        <v>815182364271800</v>
      </c>
      <c r="E17319">
        <v>815182365591500</v>
      </c>
      <c r="F17319">
        <f t="shared" si="270"/>
        <v>1.3197000000000001</v>
      </c>
    </row>
    <row r="17320" spans="1:6" hidden="1" x14ac:dyDescent="0.3">
      <c r="A17320" t="s">
        <v>5</v>
      </c>
      <c r="B17320" t="s">
        <v>20</v>
      </c>
      <c r="C17320">
        <v>200</v>
      </c>
      <c r="D17320">
        <v>815182366858300</v>
      </c>
      <c r="E17320">
        <v>815182368313500</v>
      </c>
      <c r="F17320">
        <f t="shared" si="270"/>
        <v>1.4552</v>
      </c>
    </row>
    <row r="17321" spans="1:6" hidden="1" x14ac:dyDescent="0.3">
      <c r="A17321" t="s">
        <v>5</v>
      </c>
      <c r="B17321" t="s">
        <v>21</v>
      </c>
      <c r="C17321">
        <v>200</v>
      </c>
      <c r="D17321">
        <v>815182372023200</v>
      </c>
      <c r="E17321">
        <v>815182373294200</v>
      </c>
      <c r="F17321">
        <f t="shared" si="270"/>
        <v>1.2709999999999999</v>
      </c>
    </row>
    <row r="17322" spans="1:6" hidden="1" x14ac:dyDescent="0.3">
      <c r="A17322" t="s">
        <v>5</v>
      </c>
      <c r="B17322" t="s">
        <v>30</v>
      </c>
      <c r="C17322">
        <v>200</v>
      </c>
      <c r="D17322">
        <v>815182375552800</v>
      </c>
      <c r="E17322">
        <v>815182410624400</v>
      </c>
      <c r="F17322">
        <f t="shared" si="270"/>
        <v>35.071599999999997</v>
      </c>
    </row>
    <row r="17323" spans="1:6" x14ac:dyDescent="0.3">
      <c r="A17323" t="s">
        <v>5</v>
      </c>
      <c r="B17323" t="s">
        <v>35</v>
      </c>
      <c r="C17323">
        <v>200</v>
      </c>
      <c r="D17323">
        <v>815182413138200</v>
      </c>
      <c r="E17323">
        <v>815182421438100</v>
      </c>
      <c r="F17323">
        <f t="shared" si="270"/>
        <v>8.2998999999999992</v>
      </c>
    </row>
    <row r="17324" spans="1:6" hidden="1" x14ac:dyDescent="0.3">
      <c r="A17324" t="s">
        <v>5</v>
      </c>
      <c r="B17324" t="s">
        <v>8</v>
      </c>
      <c r="C17324">
        <v>200</v>
      </c>
      <c r="D17324">
        <v>815182605239600</v>
      </c>
      <c r="E17324">
        <v>815182606778700</v>
      </c>
      <c r="F17324">
        <f t="shared" si="270"/>
        <v>1.5390999999999999</v>
      </c>
    </row>
    <row r="17325" spans="1:6" hidden="1" x14ac:dyDescent="0.3">
      <c r="A17325" t="s">
        <v>5</v>
      </c>
      <c r="B17325" t="s">
        <v>15</v>
      </c>
      <c r="C17325">
        <v>200</v>
      </c>
      <c r="D17325">
        <v>815182608195800</v>
      </c>
      <c r="E17325">
        <v>815182609716000</v>
      </c>
      <c r="F17325">
        <f t="shared" si="270"/>
        <v>1.5202</v>
      </c>
    </row>
    <row r="17326" spans="1:6" hidden="1" x14ac:dyDescent="0.3">
      <c r="A17326" t="s">
        <v>5</v>
      </c>
      <c r="B17326" t="s">
        <v>16</v>
      </c>
      <c r="C17326">
        <v>200</v>
      </c>
      <c r="D17326">
        <v>815182611494000</v>
      </c>
      <c r="E17326">
        <v>815182612861800</v>
      </c>
      <c r="F17326">
        <f t="shared" si="270"/>
        <v>1.3677999999999999</v>
      </c>
    </row>
    <row r="17327" spans="1:6" hidden="1" x14ac:dyDescent="0.3">
      <c r="A17327" t="s">
        <v>5</v>
      </c>
      <c r="B17327" t="s">
        <v>9</v>
      </c>
      <c r="C17327">
        <v>200</v>
      </c>
      <c r="D17327">
        <v>815182614155900</v>
      </c>
      <c r="E17327">
        <v>815182615554400</v>
      </c>
      <c r="F17327">
        <f t="shared" si="270"/>
        <v>1.3985000000000001</v>
      </c>
    </row>
    <row r="17328" spans="1:6" hidden="1" x14ac:dyDescent="0.3">
      <c r="A17328" t="s">
        <v>5</v>
      </c>
      <c r="B17328" t="s">
        <v>10</v>
      </c>
      <c r="C17328">
        <v>200</v>
      </c>
      <c r="D17328">
        <v>815182617059600</v>
      </c>
      <c r="E17328">
        <v>815182618776800</v>
      </c>
      <c r="F17328">
        <f t="shared" si="270"/>
        <v>1.7172000000000001</v>
      </c>
    </row>
    <row r="17329" spans="1:6" hidden="1" x14ac:dyDescent="0.3">
      <c r="A17329" t="s">
        <v>5</v>
      </c>
      <c r="B17329" t="s">
        <v>11</v>
      </c>
      <c r="C17329">
        <v>200</v>
      </c>
      <c r="D17329">
        <v>815182620336000</v>
      </c>
      <c r="E17329">
        <v>815182621951200</v>
      </c>
      <c r="F17329">
        <f t="shared" si="270"/>
        <v>1.6152</v>
      </c>
    </row>
    <row r="17330" spans="1:6" hidden="1" x14ac:dyDescent="0.3">
      <c r="A17330" t="s">
        <v>5</v>
      </c>
      <c r="B17330" t="s">
        <v>12</v>
      </c>
      <c r="C17330">
        <v>200</v>
      </c>
      <c r="D17330">
        <v>815182623405200</v>
      </c>
      <c r="E17330">
        <v>815182624786500</v>
      </c>
      <c r="F17330">
        <f t="shared" si="270"/>
        <v>1.3813</v>
      </c>
    </row>
    <row r="17331" spans="1:6" hidden="1" x14ac:dyDescent="0.3">
      <c r="A17331" t="s">
        <v>5</v>
      </c>
      <c r="B17331" t="s">
        <v>14</v>
      </c>
      <c r="C17331">
        <v>200</v>
      </c>
      <c r="D17331">
        <v>815182626145500</v>
      </c>
      <c r="E17331">
        <v>815182627378700</v>
      </c>
      <c r="F17331">
        <f t="shared" si="270"/>
        <v>1.2332000000000001</v>
      </c>
    </row>
    <row r="17332" spans="1:6" hidden="1" x14ac:dyDescent="0.3">
      <c r="A17332" t="s">
        <v>5</v>
      </c>
      <c r="B17332" t="s">
        <v>17</v>
      </c>
      <c r="C17332">
        <v>200</v>
      </c>
      <c r="D17332">
        <v>815182628555200</v>
      </c>
      <c r="E17332">
        <v>815182629957200</v>
      </c>
      <c r="F17332">
        <f t="shared" si="270"/>
        <v>1.4019999999999999</v>
      </c>
    </row>
    <row r="17333" spans="1:6" hidden="1" x14ac:dyDescent="0.3">
      <c r="A17333" t="s">
        <v>5</v>
      </c>
      <c r="B17333" t="s">
        <v>18</v>
      </c>
      <c r="C17333">
        <v>200</v>
      </c>
      <c r="D17333">
        <v>815182631401700</v>
      </c>
      <c r="E17333">
        <v>815182632793300</v>
      </c>
      <c r="F17333">
        <f t="shared" si="270"/>
        <v>1.3915999999999999</v>
      </c>
    </row>
    <row r="17334" spans="1:6" hidden="1" x14ac:dyDescent="0.3">
      <c r="A17334" t="s">
        <v>5</v>
      </c>
      <c r="B17334" t="s">
        <v>13</v>
      </c>
      <c r="C17334">
        <v>200</v>
      </c>
      <c r="D17334">
        <v>815182635463700</v>
      </c>
      <c r="E17334">
        <v>815182636998100</v>
      </c>
      <c r="F17334">
        <f t="shared" si="270"/>
        <v>1.5344</v>
      </c>
    </row>
    <row r="17335" spans="1:6" hidden="1" x14ac:dyDescent="0.3">
      <c r="A17335" t="s">
        <v>5</v>
      </c>
      <c r="B17335" t="s">
        <v>19</v>
      </c>
      <c r="C17335">
        <v>200</v>
      </c>
      <c r="D17335">
        <v>815182638382100</v>
      </c>
      <c r="E17335">
        <v>815182639831600</v>
      </c>
      <c r="F17335">
        <f t="shared" si="270"/>
        <v>1.4495</v>
      </c>
    </row>
    <row r="17336" spans="1:6" hidden="1" x14ac:dyDescent="0.3">
      <c r="A17336" t="s">
        <v>5</v>
      </c>
      <c r="B17336" t="s">
        <v>20</v>
      </c>
      <c r="C17336">
        <v>200</v>
      </c>
      <c r="D17336">
        <v>815182641318700</v>
      </c>
      <c r="E17336">
        <v>815182642913800</v>
      </c>
      <c r="F17336">
        <f t="shared" si="270"/>
        <v>1.5951</v>
      </c>
    </row>
    <row r="17337" spans="1:6" hidden="1" x14ac:dyDescent="0.3">
      <c r="A17337" t="s">
        <v>5</v>
      </c>
      <c r="B17337" t="s">
        <v>21</v>
      </c>
      <c r="C17337">
        <v>200</v>
      </c>
      <c r="D17337">
        <v>815182647084400</v>
      </c>
      <c r="E17337">
        <v>815182648469800</v>
      </c>
      <c r="F17337">
        <f t="shared" si="270"/>
        <v>1.3854</v>
      </c>
    </row>
    <row r="17338" spans="1:6" x14ac:dyDescent="0.3">
      <c r="A17338" t="s">
        <v>26</v>
      </c>
      <c r="B17338" t="s">
        <v>81</v>
      </c>
      <c r="C17338">
        <v>200</v>
      </c>
      <c r="D17338">
        <v>815182650803800</v>
      </c>
      <c r="E17338">
        <v>815182685262600</v>
      </c>
      <c r="F17338">
        <f t="shared" si="270"/>
        <v>34.458799999999997</v>
      </c>
    </row>
    <row r="17339" spans="1:6" hidden="1" x14ac:dyDescent="0.3">
      <c r="A17339" t="s">
        <v>5</v>
      </c>
      <c r="B17339" t="s">
        <v>8</v>
      </c>
      <c r="C17339">
        <v>200</v>
      </c>
      <c r="D17339">
        <v>815182851590600</v>
      </c>
      <c r="E17339">
        <v>815182852932600</v>
      </c>
      <c r="F17339">
        <f t="shared" si="270"/>
        <v>1.3420000000000001</v>
      </c>
    </row>
    <row r="17340" spans="1:6" hidden="1" x14ac:dyDescent="0.3">
      <c r="A17340" t="s">
        <v>5</v>
      </c>
      <c r="B17340" t="s">
        <v>15</v>
      </c>
      <c r="C17340">
        <v>200</v>
      </c>
      <c r="D17340">
        <v>815182854322400</v>
      </c>
      <c r="E17340">
        <v>815182855922700</v>
      </c>
      <c r="F17340">
        <f t="shared" si="270"/>
        <v>1.6003000000000001</v>
      </c>
    </row>
    <row r="17341" spans="1:6" hidden="1" x14ac:dyDescent="0.3">
      <c r="A17341" t="s">
        <v>5</v>
      </c>
      <c r="B17341" t="s">
        <v>16</v>
      </c>
      <c r="C17341">
        <v>200</v>
      </c>
      <c r="D17341">
        <v>815182857768300</v>
      </c>
      <c r="E17341">
        <v>815182859155500</v>
      </c>
      <c r="F17341">
        <f t="shared" si="270"/>
        <v>1.3872</v>
      </c>
    </row>
    <row r="17342" spans="1:6" hidden="1" x14ac:dyDescent="0.3">
      <c r="A17342" t="s">
        <v>5</v>
      </c>
      <c r="B17342" t="s">
        <v>9</v>
      </c>
      <c r="C17342">
        <v>200</v>
      </c>
      <c r="D17342">
        <v>815182860322300</v>
      </c>
      <c r="E17342">
        <v>815182861851000</v>
      </c>
      <c r="F17342">
        <f t="shared" si="270"/>
        <v>1.5286999999999999</v>
      </c>
    </row>
    <row r="17343" spans="1:6" hidden="1" x14ac:dyDescent="0.3">
      <c r="A17343" t="s">
        <v>5</v>
      </c>
      <c r="B17343" t="s">
        <v>10</v>
      </c>
      <c r="C17343">
        <v>200</v>
      </c>
      <c r="D17343">
        <v>815182863331100</v>
      </c>
      <c r="E17343">
        <v>815182864750900</v>
      </c>
      <c r="F17343">
        <f t="shared" si="270"/>
        <v>1.4198</v>
      </c>
    </row>
    <row r="17344" spans="1:6" hidden="1" x14ac:dyDescent="0.3">
      <c r="A17344" t="s">
        <v>5</v>
      </c>
      <c r="B17344" t="s">
        <v>13</v>
      </c>
      <c r="C17344">
        <v>200</v>
      </c>
      <c r="D17344">
        <v>815182866661300</v>
      </c>
      <c r="E17344">
        <v>815182868434600</v>
      </c>
      <c r="F17344">
        <f t="shared" si="270"/>
        <v>1.7733000000000001</v>
      </c>
    </row>
    <row r="17345" spans="1:6" hidden="1" x14ac:dyDescent="0.3">
      <c r="A17345" t="s">
        <v>5</v>
      </c>
      <c r="B17345" t="s">
        <v>11</v>
      </c>
      <c r="C17345">
        <v>200</v>
      </c>
      <c r="D17345">
        <v>815182870354200</v>
      </c>
      <c r="E17345">
        <v>815182872100400</v>
      </c>
      <c r="F17345">
        <f t="shared" si="270"/>
        <v>1.7462</v>
      </c>
    </row>
    <row r="17346" spans="1:6" hidden="1" x14ac:dyDescent="0.3">
      <c r="A17346" t="s">
        <v>5</v>
      </c>
      <c r="B17346" t="s">
        <v>12</v>
      </c>
      <c r="C17346">
        <v>200</v>
      </c>
      <c r="D17346">
        <v>815182873774400</v>
      </c>
      <c r="E17346">
        <v>815182875221700</v>
      </c>
      <c r="F17346">
        <f t="shared" ref="F17346:F17409" si="271">(E17346-D17346)/1000000</f>
        <v>1.4473</v>
      </c>
    </row>
    <row r="17347" spans="1:6" hidden="1" x14ac:dyDescent="0.3">
      <c r="A17347" t="s">
        <v>5</v>
      </c>
      <c r="B17347" t="s">
        <v>14</v>
      </c>
      <c r="C17347">
        <v>200</v>
      </c>
      <c r="D17347">
        <v>815182876598500</v>
      </c>
      <c r="E17347">
        <v>815182878026900</v>
      </c>
      <c r="F17347">
        <f t="shared" si="271"/>
        <v>1.4283999999999999</v>
      </c>
    </row>
    <row r="17348" spans="1:6" hidden="1" x14ac:dyDescent="0.3">
      <c r="A17348" t="s">
        <v>5</v>
      </c>
      <c r="B17348" t="s">
        <v>17</v>
      </c>
      <c r="C17348">
        <v>200</v>
      </c>
      <c r="D17348">
        <v>815182879253600</v>
      </c>
      <c r="E17348">
        <v>815182880595900</v>
      </c>
      <c r="F17348">
        <f t="shared" si="271"/>
        <v>1.3423</v>
      </c>
    </row>
    <row r="17349" spans="1:6" hidden="1" x14ac:dyDescent="0.3">
      <c r="A17349" t="s">
        <v>5</v>
      </c>
      <c r="B17349" t="s">
        <v>18</v>
      </c>
      <c r="C17349">
        <v>200</v>
      </c>
      <c r="D17349">
        <v>815182882412500</v>
      </c>
      <c r="E17349">
        <v>815182883827500</v>
      </c>
      <c r="F17349">
        <f t="shared" si="271"/>
        <v>1.415</v>
      </c>
    </row>
    <row r="17350" spans="1:6" hidden="1" x14ac:dyDescent="0.3">
      <c r="A17350" t="s">
        <v>5</v>
      </c>
      <c r="B17350" t="s">
        <v>19</v>
      </c>
      <c r="C17350">
        <v>200</v>
      </c>
      <c r="D17350">
        <v>815182885717200</v>
      </c>
      <c r="E17350">
        <v>815182886978500</v>
      </c>
      <c r="F17350">
        <f t="shared" si="271"/>
        <v>1.2613000000000001</v>
      </c>
    </row>
    <row r="17351" spans="1:6" hidden="1" x14ac:dyDescent="0.3">
      <c r="A17351" t="s">
        <v>5</v>
      </c>
      <c r="B17351" t="s">
        <v>20</v>
      </c>
      <c r="C17351">
        <v>200</v>
      </c>
      <c r="D17351">
        <v>815182888140200</v>
      </c>
      <c r="E17351">
        <v>815182889304100</v>
      </c>
      <c r="F17351">
        <f t="shared" si="271"/>
        <v>1.1638999999999999</v>
      </c>
    </row>
    <row r="17352" spans="1:6" hidden="1" x14ac:dyDescent="0.3">
      <c r="A17352" t="s">
        <v>5</v>
      </c>
      <c r="B17352" t="s">
        <v>21</v>
      </c>
      <c r="C17352">
        <v>200</v>
      </c>
      <c r="D17352">
        <v>815182892426000</v>
      </c>
      <c r="E17352">
        <v>815182893631600</v>
      </c>
      <c r="F17352">
        <f t="shared" si="271"/>
        <v>1.2056</v>
      </c>
    </row>
    <row r="17353" spans="1:6" x14ac:dyDescent="0.3">
      <c r="A17353" t="s">
        <v>26</v>
      </c>
      <c r="B17353" t="s">
        <v>81</v>
      </c>
      <c r="C17353">
        <v>200</v>
      </c>
      <c r="D17353">
        <v>815182895410100</v>
      </c>
      <c r="E17353">
        <v>815182928527900</v>
      </c>
      <c r="F17353">
        <f t="shared" si="271"/>
        <v>33.117800000000003</v>
      </c>
    </row>
    <row r="17354" spans="1:6" hidden="1" x14ac:dyDescent="0.3">
      <c r="A17354" t="s">
        <v>5</v>
      </c>
      <c r="B17354" t="s">
        <v>8</v>
      </c>
      <c r="C17354">
        <v>200</v>
      </c>
      <c r="D17354">
        <v>815183182519000</v>
      </c>
      <c r="E17354">
        <v>815183184201700</v>
      </c>
      <c r="F17354">
        <f t="shared" si="271"/>
        <v>1.6827000000000001</v>
      </c>
    </row>
    <row r="17355" spans="1:6" hidden="1" x14ac:dyDescent="0.3">
      <c r="A17355" t="s">
        <v>5</v>
      </c>
      <c r="B17355" t="s">
        <v>9</v>
      </c>
      <c r="C17355">
        <v>200</v>
      </c>
      <c r="D17355">
        <v>815183185847200</v>
      </c>
      <c r="E17355">
        <v>815183187286300</v>
      </c>
      <c r="F17355">
        <f t="shared" si="271"/>
        <v>1.4391</v>
      </c>
    </row>
    <row r="17356" spans="1:6" hidden="1" x14ac:dyDescent="0.3">
      <c r="A17356" t="s">
        <v>5</v>
      </c>
      <c r="B17356" t="s">
        <v>10</v>
      </c>
      <c r="C17356">
        <v>200</v>
      </c>
      <c r="D17356">
        <v>815183188854300</v>
      </c>
      <c r="E17356">
        <v>815183190222000</v>
      </c>
      <c r="F17356">
        <f t="shared" si="271"/>
        <v>1.3676999999999999</v>
      </c>
    </row>
    <row r="17357" spans="1:6" hidden="1" x14ac:dyDescent="0.3">
      <c r="A17357" t="s">
        <v>5</v>
      </c>
      <c r="B17357" t="s">
        <v>11</v>
      </c>
      <c r="C17357">
        <v>200</v>
      </c>
      <c r="D17357">
        <v>815183191427100</v>
      </c>
      <c r="E17357">
        <v>815183192801900</v>
      </c>
      <c r="F17357">
        <f t="shared" si="271"/>
        <v>1.3748</v>
      </c>
    </row>
    <row r="17358" spans="1:6" hidden="1" x14ac:dyDescent="0.3">
      <c r="A17358" t="s">
        <v>5</v>
      </c>
      <c r="B17358" t="s">
        <v>12</v>
      </c>
      <c r="C17358">
        <v>200</v>
      </c>
      <c r="D17358">
        <v>815183194414800</v>
      </c>
      <c r="E17358">
        <v>815183196078700</v>
      </c>
      <c r="F17358">
        <f t="shared" si="271"/>
        <v>1.6638999999999999</v>
      </c>
    </row>
    <row r="17359" spans="1:6" hidden="1" x14ac:dyDescent="0.3">
      <c r="A17359" t="s">
        <v>5</v>
      </c>
      <c r="B17359" t="s">
        <v>14</v>
      </c>
      <c r="C17359">
        <v>200</v>
      </c>
      <c r="D17359">
        <v>815183197644400</v>
      </c>
      <c r="E17359">
        <v>815183199343700</v>
      </c>
      <c r="F17359">
        <f t="shared" si="271"/>
        <v>1.6993</v>
      </c>
    </row>
    <row r="17360" spans="1:6" hidden="1" x14ac:dyDescent="0.3">
      <c r="A17360" t="s">
        <v>5</v>
      </c>
      <c r="B17360" t="s">
        <v>15</v>
      </c>
      <c r="C17360">
        <v>200</v>
      </c>
      <c r="D17360">
        <v>815183201035400</v>
      </c>
      <c r="E17360">
        <v>815183202813700</v>
      </c>
      <c r="F17360">
        <f t="shared" si="271"/>
        <v>1.7783</v>
      </c>
    </row>
    <row r="17361" spans="1:6" hidden="1" x14ac:dyDescent="0.3">
      <c r="A17361" t="s">
        <v>5</v>
      </c>
      <c r="B17361" t="s">
        <v>16</v>
      </c>
      <c r="C17361">
        <v>200</v>
      </c>
      <c r="D17361">
        <v>815183204718800</v>
      </c>
      <c r="E17361">
        <v>815183206080800</v>
      </c>
      <c r="F17361">
        <f t="shared" si="271"/>
        <v>1.3620000000000001</v>
      </c>
    </row>
    <row r="17362" spans="1:6" hidden="1" x14ac:dyDescent="0.3">
      <c r="A17362" t="s">
        <v>5</v>
      </c>
      <c r="B17362" t="s">
        <v>17</v>
      </c>
      <c r="C17362">
        <v>200</v>
      </c>
      <c r="D17362">
        <v>815183207319100</v>
      </c>
      <c r="E17362">
        <v>815183208627600</v>
      </c>
      <c r="F17362">
        <f t="shared" si="271"/>
        <v>1.3085</v>
      </c>
    </row>
    <row r="17363" spans="1:6" hidden="1" x14ac:dyDescent="0.3">
      <c r="A17363" t="s">
        <v>5</v>
      </c>
      <c r="B17363" t="s">
        <v>18</v>
      </c>
      <c r="C17363">
        <v>200</v>
      </c>
      <c r="D17363">
        <v>815183210284200</v>
      </c>
      <c r="E17363">
        <v>815183211731000</v>
      </c>
      <c r="F17363">
        <f t="shared" si="271"/>
        <v>1.4468000000000001</v>
      </c>
    </row>
    <row r="17364" spans="1:6" hidden="1" x14ac:dyDescent="0.3">
      <c r="A17364" t="s">
        <v>5</v>
      </c>
      <c r="B17364" t="s">
        <v>13</v>
      </c>
      <c r="C17364">
        <v>200</v>
      </c>
      <c r="D17364">
        <v>815183213471900</v>
      </c>
      <c r="E17364">
        <v>815183214844800</v>
      </c>
      <c r="F17364">
        <f t="shared" si="271"/>
        <v>1.3729</v>
      </c>
    </row>
    <row r="17365" spans="1:6" hidden="1" x14ac:dyDescent="0.3">
      <c r="A17365" t="s">
        <v>5</v>
      </c>
      <c r="B17365" t="s">
        <v>19</v>
      </c>
      <c r="C17365">
        <v>200</v>
      </c>
      <c r="D17365">
        <v>815183216004100</v>
      </c>
      <c r="E17365">
        <v>815183217466800</v>
      </c>
      <c r="F17365">
        <f t="shared" si="271"/>
        <v>1.4626999999999999</v>
      </c>
    </row>
    <row r="17366" spans="1:6" hidden="1" x14ac:dyDescent="0.3">
      <c r="A17366" t="s">
        <v>5</v>
      </c>
      <c r="B17366" t="s">
        <v>20</v>
      </c>
      <c r="C17366">
        <v>200</v>
      </c>
      <c r="D17366">
        <v>815183219159700</v>
      </c>
      <c r="E17366">
        <v>815183220611800</v>
      </c>
      <c r="F17366">
        <f t="shared" si="271"/>
        <v>1.4520999999999999</v>
      </c>
    </row>
    <row r="17367" spans="1:6" hidden="1" x14ac:dyDescent="0.3">
      <c r="A17367" t="s">
        <v>5</v>
      </c>
      <c r="B17367" t="s">
        <v>21</v>
      </c>
      <c r="C17367">
        <v>200</v>
      </c>
      <c r="D17367">
        <v>815183223942100</v>
      </c>
      <c r="E17367">
        <v>815183225291800</v>
      </c>
      <c r="F17367">
        <f t="shared" si="271"/>
        <v>1.3496999999999999</v>
      </c>
    </row>
    <row r="17368" spans="1:6" x14ac:dyDescent="0.3">
      <c r="A17368" t="s">
        <v>26</v>
      </c>
      <c r="B17368" t="s">
        <v>81</v>
      </c>
      <c r="C17368">
        <v>200</v>
      </c>
      <c r="D17368">
        <v>815183226928400</v>
      </c>
      <c r="E17368">
        <v>815183256624300</v>
      </c>
      <c r="F17368">
        <f t="shared" si="271"/>
        <v>29.695900000000002</v>
      </c>
    </row>
    <row r="17369" spans="1:6" hidden="1" x14ac:dyDescent="0.3">
      <c r="A17369" t="s">
        <v>5</v>
      </c>
      <c r="B17369" t="s">
        <v>8</v>
      </c>
      <c r="C17369">
        <v>200</v>
      </c>
      <c r="D17369">
        <v>815183388917800</v>
      </c>
      <c r="E17369">
        <v>815183390380400</v>
      </c>
      <c r="F17369">
        <f t="shared" si="271"/>
        <v>1.4625999999999999</v>
      </c>
    </row>
    <row r="17370" spans="1:6" hidden="1" x14ac:dyDescent="0.3">
      <c r="A17370" t="s">
        <v>5</v>
      </c>
      <c r="B17370" t="s">
        <v>9</v>
      </c>
      <c r="C17370">
        <v>200</v>
      </c>
      <c r="D17370">
        <v>815183391772400</v>
      </c>
      <c r="E17370">
        <v>815183393186500</v>
      </c>
      <c r="F17370">
        <f t="shared" si="271"/>
        <v>1.4140999999999999</v>
      </c>
    </row>
    <row r="17371" spans="1:6" hidden="1" x14ac:dyDescent="0.3">
      <c r="A17371" t="s">
        <v>5</v>
      </c>
      <c r="B17371" t="s">
        <v>16</v>
      </c>
      <c r="C17371">
        <v>200</v>
      </c>
      <c r="D17371">
        <v>815183394860100</v>
      </c>
      <c r="E17371">
        <v>815183396159800</v>
      </c>
      <c r="F17371">
        <f t="shared" si="271"/>
        <v>1.2997000000000001</v>
      </c>
    </row>
    <row r="17372" spans="1:6" hidden="1" x14ac:dyDescent="0.3">
      <c r="A17372" t="s">
        <v>5</v>
      </c>
      <c r="B17372" t="s">
        <v>10</v>
      </c>
      <c r="C17372">
        <v>200</v>
      </c>
      <c r="D17372">
        <v>815183397341100</v>
      </c>
      <c r="E17372">
        <v>815183398683400</v>
      </c>
      <c r="F17372">
        <f t="shared" si="271"/>
        <v>1.3423</v>
      </c>
    </row>
    <row r="17373" spans="1:6" hidden="1" x14ac:dyDescent="0.3">
      <c r="A17373" t="s">
        <v>5</v>
      </c>
      <c r="B17373" t="s">
        <v>11</v>
      </c>
      <c r="C17373">
        <v>200</v>
      </c>
      <c r="D17373">
        <v>815183400050700</v>
      </c>
      <c r="E17373">
        <v>815183401512000</v>
      </c>
      <c r="F17373">
        <f t="shared" si="271"/>
        <v>1.4613</v>
      </c>
    </row>
    <row r="17374" spans="1:6" hidden="1" x14ac:dyDescent="0.3">
      <c r="A17374" t="s">
        <v>5</v>
      </c>
      <c r="B17374" t="s">
        <v>12</v>
      </c>
      <c r="C17374">
        <v>200</v>
      </c>
      <c r="D17374">
        <v>815183402807100</v>
      </c>
      <c r="E17374">
        <v>815183404074700</v>
      </c>
      <c r="F17374">
        <f t="shared" si="271"/>
        <v>1.2676000000000001</v>
      </c>
    </row>
    <row r="17375" spans="1:6" hidden="1" x14ac:dyDescent="0.3">
      <c r="A17375" t="s">
        <v>5</v>
      </c>
      <c r="B17375" t="s">
        <v>19</v>
      </c>
      <c r="C17375">
        <v>200</v>
      </c>
      <c r="D17375">
        <v>815183405201100</v>
      </c>
      <c r="E17375">
        <v>815183406387400</v>
      </c>
      <c r="F17375">
        <f t="shared" si="271"/>
        <v>1.1862999999999999</v>
      </c>
    </row>
    <row r="17376" spans="1:6" hidden="1" x14ac:dyDescent="0.3">
      <c r="A17376" t="s">
        <v>5</v>
      </c>
      <c r="B17376" t="s">
        <v>14</v>
      </c>
      <c r="C17376">
        <v>200</v>
      </c>
      <c r="D17376">
        <v>815183407542700</v>
      </c>
      <c r="E17376">
        <v>815183408705600</v>
      </c>
      <c r="F17376">
        <f t="shared" si="271"/>
        <v>1.1629</v>
      </c>
    </row>
    <row r="17377" spans="1:6" hidden="1" x14ac:dyDescent="0.3">
      <c r="A17377" t="s">
        <v>5</v>
      </c>
      <c r="B17377" t="s">
        <v>15</v>
      </c>
      <c r="C17377">
        <v>200</v>
      </c>
      <c r="D17377">
        <v>815183409779900</v>
      </c>
      <c r="E17377">
        <v>815183411080000</v>
      </c>
      <c r="F17377">
        <f t="shared" si="271"/>
        <v>1.3001</v>
      </c>
    </row>
    <row r="17378" spans="1:6" hidden="1" x14ac:dyDescent="0.3">
      <c r="A17378" t="s">
        <v>5</v>
      </c>
      <c r="B17378" t="s">
        <v>17</v>
      </c>
      <c r="C17378">
        <v>200</v>
      </c>
      <c r="D17378">
        <v>815183412638700</v>
      </c>
      <c r="E17378">
        <v>815183413897900</v>
      </c>
      <c r="F17378">
        <f t="shared" si="271"/>
        <v>1.2592000000000001</v>
      </c>
    </row>
    <row r="17379" spans="1:6" hidden="1" x14ac:dyDescent="0.3">
      <c r="A17379" t="s">
        <v>5</v>
      </c>
      <c r="B17379" t="s">
        <v>18</v>
      </c>
      <c r="C17379">
        <v>200</v>
      </c>
      <c r="D17379">
        <v>815183415447300</v>
      </c>
      <c r="E17379">
        <v>815183416973000</v>
      </c>
      <c r="F17379">
        <f t="shared" si="271"/>
        <v>1.5257000000000001</v>
      </c>
    </row>
    <row r="17380" spans="1:6" hidden="1" x14ac:dyDescent="0.3">
      <c r="A17380" t="s">
        <v>5</v>
      </c>
      <c r="B17380" t="s">
        <v>13</v>
      </c>
      <c r="C17380">
        <v>200</v>
      </c>
      <c r="D17380">
        <v>815183418951600</v>
      </c>
      <c r="E17380">
        <v>815183420378300</v>
      </c>
      <c r="F17380">
        <f t="shared" si="271"/>
        <v>1.4267000000000001</v>
      </c>
    </row>
    <row r="17381" spans="1:6" hidden="1" x14ac:dyDescent="0.3">
      <c r="A17381" t="s">
        <v>5</v>
      </c>
      <c r="B17381" t="s">
        <v>20</v>
      </c>
      <c r="C17381">
        <v>200</v>
      </c>
      <c r="D17381">
        <v>815183421616900</v>
      </c>
      <c r="E17381">
        <v>815183422917400</v>
      </c>
      <c r="F17381">
        <f t="shared" si="271"/>
        <v>1.3005</v>
      </c>
    </row>
    <row r="17382" spans="1:6" hidden="1" x14ac:dyDescent="0.3">
      <c r="A17382" t="s">
        <v>5</v>
      </c>
      <c r="B17382" t="s">
        <v>21</v>
      </c>
      <c r="C17382">
        <v>200</v>
      </c>
      <c r="D17382">
        <v>815183426057500</v>
      </c>
      <c r="E17382">
        <v>815183427306500</v>
      </c>
      <c r="F17382">
        <f t="shared" si="271"/>
        <v>1.2490000000000001</v>
      </c>
    </row>
    <row r="17383" spans="1:6" x14ac:dyDescent="0.3">
      <c r="A17383" t="s">
        <v>26</v>
      </c>
      <c r="B17383" t="s">
        <v>81</v>
      </c>
      <c r="C17383">
        <v>200</v>
      </c>
      <c r="D17383">
        <v>815183428857000</v>
      </c>
      <c r="E17383">
        <v>815183477761200</v>
      </c>
      <c r="F17383">
        <f t="shared" si="271"/>
        <v>48.904200000000003</v>
      </c>
    </row>
    <row r="17384" spans="1:6" hidden="1" x14ac:dyDescent="0.3">
      <c r="A17384" t="s">
        <v>5</v>
      </c>
      <c r="B17384" t="s">
        <v>8</v>
      </c>
      <c r="C17384">
        <v>200</v>
      </c>
      <c r="D17384">
        <v>815183653320200</v>
      </c>
      <c r="E17384">
        <v>815183654805300</v>
      </c>
      <c r="F17384">
        <f t="shared" si="271"/>
        <v>1.4851000000000001</v>
      </c>
    </row>
    <row r="17385" spans="1:6" hidden="1" x14ac:dyDescent="0.3">
      <c r="A17385" t="s">
        <v>5</v>
      </c>
      <c r="B17385" t="s">
        <v>15</v>
      </c>
      <c r="C17385">
        <v>200</v>
      </c>
      <c r="D17385">
        <v>815183656483300</v>
      </c>
      <c r="E17385">
        <v>815183658404100</v>
      </c>
      <c r="F17385">
        <f t="shared" si="271"/>
        <v>1.9208000000000001</v>
      </c>
    </row>
    <row r="17386" spans="1:6" hidden="1" x14ac:dyDescent="0.3">
      <c r="A17386" t="s">
        <v>5</v>
      </c>
      <c r="B17386" t="s">
        <v>9</v>
      </c>
      <c r="C17386">
        <v>200</v>
      </c>
      <c r="D17386">
        <v>815183660331800</v>
      </c>
      <c r="E17386">
        <v>815183661664700</v>
      </c>
      <c r="F17386">
        <f t="shared" si="271"/>
        <v>1.3329</v>
      </c>
    </row>
    <row r="17387" spans="1:6" hidden="1" x14ac:dyDescent="0.3">
      <c r="A17387" t="s">
        <v>5</v>
      </c>
      <c r="B17387" t="s">
        <v>10</v>
      </c>
      <c r="C17387">
        <v>200</v>
      </c>
      <c r="D17387">
        <v>815183663205900</v>
      </c>
      <c r="E17387">
        <v>815183664413300</v>
      </c>
      <c r="F17387">
        <f t="shared" si="271"/>
        <v>1.2074</v>
      </c>
    </row>
    <row r="17388" spans="1:6" hidden="1" x14ac:dyDescent="0.3">
      <c r="A17388" t="s">
        <v>5</v>
      </c>
      <c r="B17388" t="s">
        <v>12</v>
      </c>
      <c r="C17388">
        <v>200</v>
      </c>
      <c r="D17388">
        <v>815183665572500</v>
      </c>
      <c r="E17388">
        <v>815183667012000</v>
      </c>
      <c r="F17388">
        <f t="shared" si="271"/>
        <v>1.4395</v>
      </c>
    </row>
    <row r="17389" spans="1:6" hidden="1" x14ac:dyDescent="0.3">
      <c r="A17389" t="s">
        <v>5</v>
      </c>
      <c r="B17389" t="s">
        <v>11</v>
      </c>
      <c r="C17389">
        <v>200</v>
      </c>
      <c r="D17389">
        <v>815183668838700</v>
      </c>
      <c r="E17389">
        <v>815183670495500</v>
      </c>
      <c r="F17389">
        <f t="shared" si="271"/>
        <v>1.6568000000000001</v>
      </c>
    </row>
    <row r="17390" spans="1:6" hidden="1" x14ac:dyDescent="0.3">
      <c r="A17390" t="s">
        <v>5</v>
      </c>
      <c r="B17390" t="s">
        <v>14</v>
      </c>
      <c r="C17390">
        <v>200</v>
      </c>
      <c r="D17390">
        <v>815183672255800</v>
      </c>
      <c r="E17390">
        <v>815183673836500</v>
      </c>
      <c r="F17390">
        <f t="shared" si="271"/>
        <v>1.5807</v>
      </c>
    </row>
    <row r="17391" spans="1:6" hidden="1" x14ac:dyDescent="0.3">
      <c r="A17391" t="s">
        <v>5</v>
      </c>
      <c r="B17391" t="s">
        <v>16</v>
      </c>
      <c r="C17391">
        <v>200</v>
      </c>
      <c r="D17391">
        <v>815183675502800</v>
      </c>
      <c r="E17391">
        <v>815183677024900</v>
      </c>
      <c r="F17391">
        <f t="shared" si="271"/>
        <v>1.5221</v>
      </c>
    </row>
    <row r="17392" spans="1:6" hidden="1" x14ac:dyDescent="0.3">
      <c r="A17392" t="s">
        <v>5</v>
      </c>
      <c r="B17392" t="s">
        <v>17</v>
      </c>
      <c r="C17392">
        <v>200</v>
      </c>
      <c r="D17392">
        <v>815183678551400</v>
      </c>
      <c r="E17392">
        <v>815183680180600</v>
      </c>
      <c r="F17392">
        <f t="shared" si="271"/>
        <v>1.6292</v>
      </c>
    </row>
    <row r="17393" spans="1:6" hidden="1" x14ac:dyDescent="0.3">
      <c r="A17393" t="s">
        <v>5</v>
      </c>
      <c r="B17393" t="s">
        <v>18</v>
      </c>
      <c r="C17393">
        <v>200</v>
      </c>
      <c r="D17393">
        <v>815183682282700</v>
      </c>
      <c r="E17393">
        <v>815183683846600</v>
      </c>
      <c r="F17393">
        <f t="shared" si="271"/>
        <v>1.5639000000000001</v>
      </c>
    </row>
    <row r="17394" spans="1:6" hidden="1" x14ac:dyDescent="0.3">
      <c r="A17394" t="s">
        <v>5</v>
      </c>
      <c r="B17394" t="s">
        <v>13</v>
      </c>
      <c r="C17394">
        <v>200</v>
      </c>
      <c r="D17394">
        <v>815183685990500</v>
      </c>
      <c r="E17394">
        <v>815183687344700</v>
      </c>
      <c r="F17394">
        <f t="shared" si="271"/>
        <v>1.3542000000000001</v>
      </c>
    </row>
    <row r="17395" spans="1:6" hidden="1" x14ac:dyDescent="0.3">
      <c r="A17395" t="s">
        <v>5</v>
      </c>
      <c r="B17395" t="s">
        <v>19</v>
      </c>
      <c r="C17395">
        <v>200</v>
      </c>
      <c r="D17395">
        <v>815183688611300</v>
      </c>
      <c r="E17395">
        <v>815183689886300</v>
      </c>
      <c r="F17395">
        <f t="shared" si="271"/>
        <v>1.2749999999999999</v>
      </c>
    </row>
    <row r="17396" spans="1:6" hidden="1" x14ac:dyDescent="0.3">
      <c r="A17396" t="s">
        <v>5</v>
      </c>
      <c r="B17396" t="s">
        <v>20</v>
      </c>
      <c r="C17396">
        <v>200</v>
      </c>
      <c r="D17396">
        <v>815183691107900</v>
      </c>
      <c r="E17396">
        <v>815183692313200</v>
      </c>
      <c r="F17396">
        <f t="shared" si="271"/>
        <v>1.2053</v>
      </c>
    </row>
    <row r="17397" spans="1:6" x14ac:dyDescent="0.3">
      <c r="A17397" t="s">
        <v>5</v>
      </c>
      <c r="B17397" t="s">
        <v>33</v>
      </c>
      <c r="C17397">
        <v>200</v>
      </c>
      <c r="D17397">
        <v>815183695766700</v>
      </c>
      <c r="E17397">
        <v>815183711047800</v>
      </c>
      <c r="F17397">
        <f t="shared" si="271"/>
        <v>15.2811</v>
      </c>
    </row>
    <row r="17398" spans="1:6" hidden="1" x14ac:dyDescent="0.3">
      <c r="A17398" t="s">
        <v>5</v>
      </c>
      <c r="B17398" t="s">
        <v>8</v>
      </c>
      <c r="C17398">
        <v>200</v>
      </c>
      <c r="D17398">
        <v>815183867578800</v>
      </c>
      <c r="E17398">
        <v>815183869063200</v>
      </c>
      <c r="F17398">
        <f t="shared" si="271"/>
        <v>1.4843999999999999</v>
      </c>
    </row>
    <row r="17399" spans="1:6" hidden="1" x14ac:dyDescent="0.3">
      <c r="A17399" t="s">
        <v>5</v>
      </c>
      <c r="B17399" t="s">
        <v>15</v>
      </c>
      <c r="C17399">
        <v>200</v>
      </c>
      <c r="D17399">
        <v>815183870755500</v>
      </c>
      <c r="E17399">
        <v>815183872652000</v>
      </c>
      <c r="F17399">
        <f t="shared" si="271"/>
        <v>1.8965000000000001</v>
      </c>
    </row>
    <row r="17400" spans="1:6" hidden="1" x14ac:dyDescent="0.3">
      <c r="A17400" t="s">
        <v>5</v>
      </c>
      <c r="B17400" t="s">
        <v>16</v>
      </c>
      <c r="C17400">
        <v>200</v>
      </c>
      <c r="D17400">
        <v>815183875037200</v>
      </c>
      <c r="E17400">
        <v>815183876775100</v>
      </c>
      <c r="F17400">
        <f t="shared" si="271"/>
        <v>1.7379</v>
      </c>
    </row>
    <row r="17401" spans="1:6" hidden="1" x14ac:dyDescent="0.3">
      <c r="A17401" t="s">
        <v>5</v>
      </c>
      <c r="B17401" t="s">
        <v>9</v>
      </c>
      <c r="C17401">
        <v>200</v>
      </c>
      <c r="D17401">
        <v>815183878335000</v>
      </c>
      <c r="E17401">
        <v>815183879846500</v>
      </c>
      <c r="F17401">
        <f t="shared" si="271"/>
        <v>1.5115000000000001</v>
      </c>
    </row>
    <row r="17402" spans="1:6" hidden="1" x14ac:dyDescent="0.3">
      <c r="A17402" t="s">
        <v>5</v>
      </c>
      <c r="B17402" t="s">
        <v>10</v>
      </c>
      <c r="C17402">
        <v>200</v>
      </c>
      <c r="D17402">
        <v>815183915870000</v>
      </c>
      <c r="E17402">
        <v>815183917820400</v>
      </c>
      <c r="F17402">
        <f t="shared" si="271"/>
        <v>1.9503999999999999</v>
      </c>
    </row>
    <row r="17403" spans="1:6" hidden="1" x14ac:dyDescent="0.3">
      <c r="A17403" t="s">
        <v>5</v>
      </c>
      <c r="B17403" t="s">
        <v>11</v>
      </c>
      <c r="C17403">
        <v>200</v>
      </c>
      <c r="D17403">
        <v>815183919589800</v>
      </c>
      <c r="E17403">
        <v>815183921056400</v>
      </c>
      <c r="F17403">
        <f t="shared" si="271"/>
        <v>1.4665999999999999</v>
      </c>
    </row>
    <row r="17404" spans="1:6" hidden="1" x14ac:dyDescent="0.3">
      <c r="A17404" t="s">
        <v>5</v>
      </c>
      <c r="B17404" t="s">
        <v>12</v>
      </c>
      <c r="C17404">
        <v>200</v>
      </c>
      <c r="D17404">
        <v>815183922466300</v>
      </c>
      <c r="E17404">
        <v>815183923695000</v>
      </c>
      <c r="F17404">
        <f t="shared" si="271"/>
        <v>1.2286999999999999</v>
      </c>
    </row>
    <row r="17405" spans="1:6" hidden="1" x14ac:dyDescent="0.3">
      <c r="A17405" t="s">
        <v>5</v>
      </c>
      <c r="B17405" t="s">
        <v>14</v>
      </c>
      <c r="C17405">
        <v>200</v>
      </c>
      <c r="D17405">
        <v>815183924859200</v>
      </c>
      <c r="E17405">
        <v>815183926133200</v>
      </c>
      <c r="F17405">
        <f t="shared" si="271"/>
        <v>1.274</v>
      </c>
    </row>
    <row r="17406" spans="1:6" hidden="1" x14ac:dyDescent="0.3">
      <c r="A17406" t="s">
        <v>5</v>
      </c>
      <c r="B17406" t="s">
        <v>17</v>
      </c>
      <c r="C17406">
        <v>200</v>
      </c>
      <c r="D17406">
        <v>815183927378900</v>
      </c>
      <c r="E17406">
        <v>815183928702400</v>
      </c>
      <c r="F17406">
        <f t="shared" si="271"/>
        <v>1.3234999999999999</v>
      </c>
    </row>
    <row r="17407" spans="1:6" hidden="1" x14ac:dyDescent="0.3">
      <c r="A17407" t="s">
        <v>5</v>
      </c>
      <c r="B17407" t="s">
        <v>18</v>
      </c>
      <c r="C17407">
        <v>200</v>
      </c>
      <c r="D17407">
        <v>815183930177900</v>
      </c>
      <c r="E17407">
        <v>815183931548600</v>
      </c>
      <c r="F17407">
        <f t="shared" si="271"/>
        <v>1.3707</v>
      </c>
    </row>
    <row r="17408" spans="1:6" hidden="1" x14ac:dyDescent="0.3">
      <c r="A17408" t="s">
        <v>5</v>
      </c>
      <c r="B17408" t="s">
        <v>13</v>
      </c>
      <c r="C17408">
        <v>200</v>
      </c>
      <c r="D17408">
        <v>815183933653200</v>
      </c>
      <c r="E17408">
        <v>815183935415700</v>
      </c>
      <c r="F17408">
        <f t="shared" si="271"/>
        <v>1.7625</v>
      </c>
    </row>
    <row r="17409" spans="1:6" hidden="1" x14ac:dyDescent="0.3">
      <c r="A17409" t="s">
        <v>5</v>
      </c>
      <c r="B17409" t="s">
        <v>19</v>
      </c>
      <c r="C17409">
        <v>200</v>
      </c>
      <c r="D17409">
        <v>815183936660100</v>
      </c>
      <c r="E17409">
        <v>815183937951000</v>
      </c>
      <c r="F17409">
        <f t="shared" si="271"/>
        <v>1.2908999999999999</v>
      </c>
    </row>
    <row r="17410" spans="1:6" hidden="1" x14ac:dyDescent="0.3">
      <c r="A17410" t="s">
        <v>5</v>
      </c>
      <c r="B17410" t="s">
        <v>20</v>
      </c>
      <c r="C17410">
        <v>200</v>
      </c>
      <c r="D17410">
        <v>815183939479100</v>
      </c>
      <c r="E17410">
        <v>815183941321900</v>
      </c>
      <c r="F17410">
        <f t="shared" ref="F17410:F17473" si="272">(E17410-D17410)/1000000</f>
        <v>1.8428</v>
      </c>
    </row>
    <row r="17411" spans="1:6" hidden="1" x14ac:dyDescent="0.3">
      <c r="A17411" t="s">
        <v>5</v>
      </c>
      <c r="B17411" t="s">
        <v>21</v>
      </c>
      <c r="C17411">
        <v>200</v>
      </c>
      <c r="D17411">
        <v>815183945948700</v>
      </c>
      <c r="E17411">
        <v>815183948064700</v>
      </c>
      <c r="F17411">
        <f t="shared" si="272"/>
        <v>2.1160000000000001</v>
      </c>
    </row>
    <row r="17412" spans="1:6" hidden="1" x14ac:dyDescent="0.3">
      <c r="A17412" t="s">
        <v>5</v>
      </c>
      <c r="B17412" t="s">
        <v>30</v>
      </c>
      <c r="C17412">
        <v>200</v>
      </c>
      <c r="D17412">
        <v>815183951164500</v>
      </c>
      <c r="E17412">
        <v>815183953395500</v>
      </c>
      <c r="F17412">
        <f t="shared" si="272"/>
        <v>2.2309999999999999</v>
      </c>
    </row>
    <row r="17413" spans="1:6" x14ac:dyDescent="0.3">
      <c r="A17413" t="s">
        <v>5</v>
      </c>
      <c r="B17413" t="s">
        <v>35</v>
      </c>
      <c r="C17413">
        <v>200</v>
      </c>
      <c r="D17413">
        <v>815183956104400</v>
      </c>
      <c r="E17413">
        <v>815183968527300</v>
      </c>
      <c r="F17413">
        <f t="shared" si="272"/>
        <v>12.4229</v>
      </c>
    </row>
    <row r="17414" spans="1:6" hidden="1" x14ac:dyDescent="0.3">
      <c r="A17414" t="s">
        <v>5</v>
      </c>
      <c r="B17414" t="s">
        <v>8</v>
      </c>
      <c r="C17414">
        <v>200</v>
      </c>
      <c r="D17414">
        <v>815184274619300</v>
      </c>
      <c r="E17414">
        <v>815184276100000</v>
      </c>
      <c r="F17414">
        <f t="shared" si="272"/>
        <v>1.4806999999999999</v>
      </c>
    </row>
    <row r="17415" spans="1:6" hidden="1" x14ac:dyDescent="0.3">
      <c r="A17415" t="s">
        <v>5</v>
      </c>
      <c r="B17415" t="s">
        <v>15</v>
      </c>
      <c r="C17415">
        <v>200</v>
      </c>
      <c r="D17415">
        <v>815184277470600</v>
      </c>
      <c r="E17415">
        <v>815184279030400</v>
      </c>
      <c r="F17415">
        <f t="shared" si="272"/>
        <v>1.5598000000000001</v>
      </c>
    </row>
    <row r="17416" spans="1:6" hidden="1" x14ac:dyDescent="0.3">
      <c r="A17416" t="s">
        <v>5</v>
      </c>
      <c r="B17416" t="s">
        <v>9</v>
      </c>
      <c r="C17416">
        <v>200</v>
      </c>
      <c r="D17416">
        <v>815184280762600</v>
      </c>
      <c r="E17416">
        <v>815184282119500</v>
      </c>
      <c r="F17416">
        <f t="shared" si="272"/>
        <v>1.3569</v>
      </c>
    </row>
    <row r="17417" spans="1:6" hidden="1" x14ac:dyDescent="0.3">
      <c r="A17417" t="s">
        <v>5</v>
      </c>
      <c r="B17417" t="s">
        <v>10</v>
      </c>
      <c r="C17417">
        <v>200</v>
      </c>
      <c r="D17417">
        <v>815184283737200</v>
      </c>
      <c r="E17417">
        <v>815184284995200</v>
      </c>
      <c r="F17417">
        <f t="shared" si="272"/>
        <v>1.258</v>
      </c>
    </row>
    <row r="17418" spans="1:6" hidden="1" x14ac:dyDescent="0.3">
      <c r="A17418" t="s">
        <v>5</v>
      </c>
      <c r="B17418" t="s">
        <v>11</v>
      </c>
      <c r="C17418">
        <v>200</v>
      </c>
      <c r="D17418">
        <v>815184286533000</v>
      </c>
      <c r="E17418">
        <v>815184288108100</v>
      </c>
      <c r="F17418">
        <f t="shared" si="272"/>
        <v>1.5750999999999999</v>
      </c>
    </row>
    <row r="17419" spans="1:6" hidden="1" x14ac:dyDescent="0.3">
      <c r="A17419" t="s">
        <v>5</v>
      </c>
      <c r="B17419" t="s">
        <v>12</v>
      </c>
      <c r="C17419">
        <v>200</v>
      </c>
      <c r="D17419">
        <v>815184289522100</v>
      </c>
      <c r="E17419">
        <v>815184290871900</v>
      </c>
      <c r="F17419">
        <f t="shared" si="272"/>
        <v>1.3498000000000001</v>
      </c>
    </row>
    <row r="17420" spans="1:6" hidden="1" x14ac:dyDescent="0.3">
      <c r="A17420" t="s">
        <v>5</v>
      </c>
      <c r="B17420" t="s">
        <v>19</v>
      </c>
      <c r="C17420">
        <v>200</v>
      </c>
      <c r="D17420">
        <v>815184291995100</v>
      </c>
      <c r="E17420">
        <v>815184293298200</v>
      </c>
      <c r="F17420">
        <f t="shared" si="272"/>
        <v>1.3030999999999999</v>
      </c>
    </row>
    <row r="17421" spans="1:6" hidden="1" x14ac:dyDescent="0.3">
      <c r="A17421" t="s">
        <v>5</v>
      </c>
      <c r="B17421" t="s">
        <v>14</v>
      </c>
      <c r="C17421">
        <v>200</v>
      </c>
      <c r="D17421">
        <v>815184294869600</v>
      </c>
      <c r="E17421">
        <v>815184296515700</v>
      </c>
      <c r="F17421">
        <f t="shared" si="272"/>
        <v>1.6460999999999999</v>
      </c>
    </row>
    <row r="17422" spans="1:6" hidden="1" x14ac:dyDescent="0.3">
      <c r="A17422" t="s">
        <v>5</v>
      </c>
      <c r="B17422" t="s">
        <v>16</v>
      </c>
      <c r="C17422">
        <v>200</v>
      </c>
      <c r="D17422">
        <v>815184298116900</v>
      </c>
      <c r="E17422">
        <v>815184299574300</v>
      </c>
      <c r="F17422">
        <f t="shared" si="272"/>
        <v>1.4574</v>
      </c>
    </row>
    <row r="17423" spans="1:6" hidden="1" x14ac:dyDescent="0.3">
      <c r="A17423" t="s">
        <v>5</v>
      </c>
      <c r="B17423" t="s">
        <v>17</v>
      </c>
      <c r="C17423">
        <v>200</v>
      </c>
      <c r="D17423">
        <v>815184301207200</v>
      </c>
      <c r="E17423">
        <v>815184302817100</v>
      </c>
      <c r="F17423">
        <f t="shared" si="272"/>
        <v>1.6099000000000001</v>
      </c>
    </row>
    <row r="17424" spans="1:6" hidden="1" x14ac:dyDescent="0.3">
      <c r="A17424" t="s">
        <v>5</v>
      </c>
      <c r="B17424" t="s">
        <v>18</v>
      </c>
      <c r="C17424">
        <v>200</v>
      </c>
      <c r="D17424">
        <v>815184304525600</v>
      </c>
      <c r="E17424">
        <v>815184305837800</v>
      </c>
      <c r="F17424">
        <f t="shared" si="272"/>
        <v>1.3122</v>
      </c>
    </row>
    <row r="17425" spans="1:6" hidden="1" x14ac:dyDescent="0.3">
      <c r="A17425" t="s">
        <v>5</v>
      </c>
      <c r="B17425" t="s">
        <v>13</v>
      </c>
      <c r="C17425">
        <v>200</v>
      </c>
      <c r="D17425">
        <v>815184307626100</v>
      </c>
      <c r="E17425">
        <v>815184308886700</v>
      </c>
      <c r="F17425">
        <f t="shared" si="272"/>
        <v>1.2605999999999999</v>
      </c>
    </row>
    <row r="17426" spans="1:6" hidden="1" x14ac:dyDescent="0.3">
      <c r="A17426" t="s">
        <v>5</v>
      </c>
      <c r="B17426" t="s">
        <v>20</v>
      </c>
      <c r="C17426">
        <v>200</v>
      </c>
      <c r="D17426">
        <v>815184310178200</v>
      </c>
      <c r="E17426">
        <v>815184311427100</v>
      </c>
      <c r="F17426">
        <f t="shared" si="272"/>
        <v>1.2488999999999999</v>
      </c>
    </row>
    <row r="17427" spans="1:6" hidden="1" x14ac:dyDescent="0.3">
      <c r="A17427" t="s">
        <v>5</v>
      </c>
      <c r="B17427" t="s">
        <v>21</v>
      </c>
      <c r="C17427">
        <v>200</v>
      </c>
      <c r="D17427">
        <v>815184314347300</v>
      </c>
      <c r="E17427">
        <v>815184315522600</v>
      </c>
      <c r="F17427">
        <f t="shared" si="272"/>
        <v>1.1753</v>
      </c>
    </row>
    <row r="17428" spans="1:6" x14ac:dyDescent="0.3">
      <c r="A17428" t="s">
        <v>5</v>
      </c>
      <c r="B17428" t="s">
        <v>28</v>
      </c>
      <c r="C17428">
        <v>302</v>
      </c>
      <c r="D17428">
        <v>815184316971800</v>
      </c>
      <c r="E17428">
        <v>815184320085100</v>
      </c>
      <c r="F17428">
        <f t="shared" si="272"/>
        <v>3.1133000000000002</v>
      </c>
    </row>
    <row r="17429" spans="1:6" x14ac:dyDescent="0.3">
      <c r="A17429" t="s">
        <v>5</v>
      </c>
      <c r="B17429" t="s">
        <v>7</v>
      </c>
      <c r="C17429">
        <v>200</v>
      </c>
      <c r="D17429">
        <v>815184321331900</v>
      </c>
      <c r="E17429">
        <v>815184322851800</v>
      </c>
      <c r="F17429">
        <f t="shared" si="272"/>
        <v>1.5199</v>
      </c>
    </row>
    <row r="17430" spans="1:6" hidden="1" x14ac:dyDescent="0.3">
      <c r="A17430" t="s">
        <v>5</v>
      </c>
      <c r="B17430" t="s">
        <v>8</v>
      </c>
      <c r="C17430">
        <v>200</v>
      </c>
      <c r="D17430">
        <v>815184516233300</v>
      </c>
      <c r="E17430">
        <v>815184518403700</v>
      </c>
      <c r="F17430">
        <f t="shared" si="272"/>
        <v>2.1703999999999999</v>
      </c>
    </row>
    <row r="17431" spans="1:6" hidden="1" x14ac:dyDescent="0.3">
      <c r="A17431" t="s">
        <v>5</v>
      </c>
      <c r="B17431" t="s">
        <v>15</v>
      </c>
      <c r="C17431">
        <v>200</v>
      </c>
      <c r="D17431">
        <v>815184519945900</v>
      </c>
      <c r="E17431">
        <v>815184521476500</v>
      </c>
      <c r="F17431">
        <f t="shared" si="272"/>
        <v>1.5306</v>
      </c>
    </row>
    <row r="17432" spans="1:6" hidden="1" x14ac:dyDescent="0.3">
      <c r="A17432" t="s">
        <v>5</v>
      </c>
      <c r="B17432" t="s">
        <v>10</v>
      </c>
      <c r="C17432">
        <v>200</v>
      </c>
      <c r="D17432">
        <v>815184523553400</v>
      </c>
      <c r="E17432">
        <v>815184525257000</v>
      </c>
      <c r="F17432">
        <f t="shared" si="272"/>
        <v>1.7036</v>
      </c>
    </row>
    <row r="17433" spans="1:6" hidden="1" x14ac:dyDescent="0.3">
      <c r="A17433" t="s">
        <v>5</v>
      </c>
      <c r="B17433" t="s">
        <v>9</v>
      </c>
      <c r="C17433">
        <v>200</v>
      </c>
      <c r="D17433">
        <v>815184526911500</v>
      </c>
      <c r="E17433">
        <v>815184528590000</v>
      </c>
      <c r="F17433">
        <f t="shared" si="272"/>
        <v>1.6785000000000001</v>
      </c>
    </row>
    <row r="17434" spans="1:6" hidden="1" x14ac:dyDescent="0.3">
      <c r="A17434" t="s">
        <v>5</v>
      </c>
      <c r="B17434" t="s">
        <v>11</v>
      </c>
      <c r="C17434">
        <v>200</v>
      </c>
      <c r="D17434">
        <v>815184530512200</v>
      </c>
      <c r="E17434">
        <v>815184532068100</v>
      </c>
      <c r="F17434">
        <f t="shared" si="272"/>
        <v>1.5559000000000001</v>
      </c>
    </row>
    <row r="17435" spans="1:6" hidden="1" x14ac:dyDescent="0.3">
      <c r="A17435" t="s">
        <v>5</v>
      </c>
      <c r="B17435" t="s">
        <v>12</v>
      </c>
      <c r="C17435">
        <v>200</v>
      </c>
      <c r="D17435">
        <v>815184534043400</v>
      </c>
      <c r="E17435">
        <v>815184535791200</v>
      </c>
      <c r="F17435">
        <f t="shared" si="272"/>
        <v>1.7478</v>
      </c>
    </row>
    <row r="17436" spans="1:6" hidden="1" x14ac:dyDescent="0.3">
      <c r="A17436" t="s">
        <v>5</v>
      </c>
      <c r="B17436" t="s">
        <v>14</v>
      </c>
      <c r="C17436">
        <v>200</v>
      </c>
      <c r="D17436">
        <v>815184537314100</v>
      </c>
      <c r="E17436">
        <v>815184538824300</v>
      </c>
      <c r="F17436">
        <f t="shared" si="272"/>
        <v>1.5102</v>
      </c>
    </row>
    <row r="17437" spans="1:6" hidden="1" x14ac:dyDescent="0.3">
      <c r="A17437" t="s">
        <v>5</v>
      </c>
      <c r="B17437" t="s">
        <v>16</v>
      </c>
      <c r="C17437">
        <v>200</v>
      </c>
      <c r="D17437">
        <v>815184540090200</v>
      </c>
      <c r="E17437">
        <v>815184541361200</v>
      </c>
      <c r="F17437">
        <f t="shared" si="272"/>
        <v>1.2709999999999999</v>
      </c>
    </row>
    <row r="17438" spans="1:6" hidden="1" x14ac:dyDescent="0.3">
      <c r="A17438" t="s">
        <v>5</v>
      </c>
      <c r="B17438" t="s">
        <v>17</v>
      </c>
      <c r="C17438">
        <v>200</v>
      </c>
      <c r="D17438">
        <v>815184542501300</v>
      </c>
      <c r="E17438">
        <v>815184543834800</v>
      </c>
      <c r="F17438">
        <f t="shared" si="272"/>
        <v>1.3334999999999999</v>
      </c>
    </row>
    <row r="17439" spans="1:6" hidden="1" x14ac:dyDescent="0.3">
      <c r="A17439" t="s">
        <v>5</v>
      </c>
      <c r="B17439" t="s">
        <v>18</v>
      </c>
      <c r="C17439">
        <v>200</v>
      </c>
      <c r="D17439">
        <v>815184545726300</v>
      </c>
      <c r="E17439">
        <v>815184547353600</v>
      </c>
      <c r="F17439">
        <f t="shared" si="272"/>
        <v>1.6273</v>
      </c>
    </row>
    <row r="17440" spans="1:6" hidden="1" x14ac:dyDescent="0.3">
      <c r="A17440" t="s">
        <v>5</v>
      </c>
      <c r="B17440" t="s">
        <v>13</v>
      </c>
      <c r="C17440">
        <v>200</v>
      </c>
      <c r="D17440">
        <v>815184549733900</v>
      </c>
      <c r="E17440">
        <v>815184551236700</v>
      </c>
      <c r="F17440">
        <f t="shared" si="272"/>
        <v>1.5027999999999999</v>
      </c>
    </row>
    <row r="17441" spans="1:6" hidden="1" x14ac:dyDescent="0.3">
      <c r="A17441" t="s">
        <v>5</v>
      </c>
      <c r="B17441" t="s">
        <v>19</v>
      </c>
      <c r="C17441">
        <v>200</v>
      </c>
      <c r="D17441">
        <v>815184552478100</v>
      </c>
      <c r="E17441">
        <v>815184553834400</v>
      </c>
      <c r="F17441">
        <f t="shared" si="272"/>
        <v>1.3563000000000001</v>
      </c>
    </row>
    <row r="17442" spans="1:6" hidden="1" x14ac:dyDescent="0.3">
      <c r="A17442" t="s">
        <v>5</v>
      </c>
      <c r="B17442" t="s">
        <v>20</v>
      </c>
      <c r="C17442">
        <v>200</v>
      </c>
      <c r="D17442">
        <v>815184555340000</v>
      </c>
      <c r="E17442">
        <v>815184556723800</v>
      </c>
      <c r="F17442">
        <f t="shared" si="272"/>
        <v>1.3837999999999999</v>
      </c>
    </row>
    <row r="17443" spans="1:6" hidden="1" x14ac:dyDescent="0.3">
      <c r="A17443" t="s">
        <v>5</v>
      </c>
      <c r="B17443" t="s">
        <v>21</v>
      </c>
      <c r="C17443">
        <v>200</v>
      </c>
      <c r="D17443">
        <v>815184560726700</v>
      </c>
      <c r="E17443">
        <v>815184562324200</v>
      </c>
      <c r="F17443">
        <f t="shared" si="272"/>
        <v>1.5974999999999999</v>
      </c>
    </row>
    <row r="17444" spans="1:6" x14ac:dyDescent="0.3">
      <c r="A17444" t="s">
        <v>5</v>
      </c>
      <c r="B17444" t="s">
        <v>25</v>
      </c>
      <c r="C17444">
        <v>200</v>
      </c>
      <c r="D17444">
        <v>815184564167400</v>
      </c>
      <c r="E17444">
        <v>815184566056300</v>
      </c>
      <c r="F17444">
        <f t="shared" si="272"/>
        <v>1.8889</v>
      </c>
    </row>
    <row r="17445" spans="1:6" hidden="1" x14ac:dyDescent="0.3">
      <c r="A17445" t="s">
        <v>5</v>
      </c>
      <c r="B17445" t="s">
        <v>8</v>
      </c>
      <c r="C17445">
        <v>200</v>
      </c>
      <c r="D17445">
        <v>815184794978800</v>
      </c>
      <c r="E17445">
        <v>815184796595000</v>
      </c>
      <c r="F17445">
        <f t="shared" si="272"/>
        <v>1.6162000000000001</v>
      </c>
    </row>
    <row r="17446" spans="1:6" hidden="1" x14ac:dyDescent="0.3">
      <c r="A17446" t="s">
        <v>5</v>
      </c>
      <c r="B17446" t="s">
        <v>9</v>
      </c>
      <c r="C17446">
        <v>200</v>
      </c>
      <c r="D17446">
        <v>815184798066300</v>
      </c>
      <c r="E17446">
        <v>815184799758300</v>
      </c>
      <c r="F17446">
        <f t="shared" si="272"/>
        <v>1.6919999999999999</v>
      </c>
    </row>
    <row r="17447" spans="1:6" hidden="1" x14ac:dyDescent="0.3">
      <c r="A17447" t="s">
        <v>5</v>
      </c>
      <c r="B17447" t="s">
        <v>16</v>
      </c>
      <c r="C17447">
        <v>200</v>
      </c>
      <c r="D17447">
        <v>815184801632900</v>
      </c>
      <c r="E17447">
        <v>815184802933700</v>
      </c>
      <c r="F17447">
        <f t="shared" si="272"/>
        <v>1.3008</v>
      </c>
    </row>
    <row r="17448" spans="1:6" hidden="1" x14ac:dyDescent="0.3">
      <c r="A17448" t="s">
        <v>5</v>
      </c>
      <c r="B17448" t="s">
        <v>10</v>
      </c>
      <c r="C17448">
        <v>200</v>
      </c>
      <c r="D17448">
        <v>815184804172800</v>
      </c>
      <c r="E17448">
        <v>815184805517500</v>
      </c>
      <c r="F17448">
        <f t="shared" si="272"/>
        <v>1.3447</v>
      </c>
    </row>
    <row r="17449" spans="1:6" hidden="1" x14ac:dyDescent="0.3">
      <c r="A17449" t="s">
        <v>5</v>
      </c>
      <c r="B17449" t="s">
        <v>11</v>
      </c>
      <c r="C17449">
        <v>200</v>
      </c>
      <c r="D17449">
        <v>815184806730900</v>
      </c>
      <c r="E17449">
        <v>815184808002900</v>
      </c>
      <c r="F17449">
        <f t="shared" si="272"/>
        <v>1.272</v>
      </c>
    </row>
    <row r="17450" spans="1:6" hidden="1" x14ac:dyDescent="0.3">
      <c r="A17450" t="s">
        <v>5</v>
      </c>
      <c r="B17450" t="s">
        <v>12</v>
      </c>
      <c r="C17450">
        <v>200</v>
      </c>
      <c r="D17450">
        <v>815184809369800</v>
      </c>
      <c r="E17450">
        <v>815184810715400</v>
      </c>
      <c r="F17450">
        <f t="shared" si="272"/>
        <v>1.3455999999999999</v>
      </c>
    </row>
    <row r="17451" spans="1:6" hidden="1" x14ac:dyDescent="0.3">
      <c r="A17451" t="s">
        <v>5</v>
      </c>
      <c r="B17451" t="s">
        <v>14</v>
      </c>
      <c r="C17451">
        <v>200</v>
      </c>
      <c r="D17451">
        <v>815184811972700</v>
      </c>
      <c r="E17451">
        <v>815184813234000</v>
      </c>
      <c r="F17451">
        <f t="shared" si="272"/>
        <v>1.2613000000000001</v>
      </c>
    </row>
    <row r="17452" spans="1:6" hidden="1" x14ac:dyDescent="0.3">
      <c r="A17452" t="s">
        <v>5</v>
      </c>
      <c r="B17452" t="s">
        <v>15</v>
      </c>
      <c r="C17452">
        <v>200</v>
      </c>
      <c r="D17452">
        <v>815184814421600</v>
      </c>
      <c r="E17452">
        <v>815184815827400</v>
      </c>
      <c r="F17452">
        <f t="shared" si="272"/>
        <v>1.4057999999999999</v>
      </c>
    </row>
    <row r="17453" spans="1:6" hidden="1" x14ac:dyDescent="0.3">
      <c r="A17453" t="s">
        <v>5</v>
      </c>
      <c r="B17453" t="s">
        <v>17</v>
      </c>
      <c r="C17453">
        <v>200</v>
      </c>
      <c r="D17453">
        <v>815184817640600</v>
      </c>
      <c r="E17453">
        <v>815184819006300</v>
      </c>
      <c r="F17453">
        <f t="shared" si="272"/>
        <v>1.3656999999999999</v>
      </c>
    </row>
    <row r="17454" spans="1:6" hidden="1" x14ac:dyDescent="0.3">
      <c r="A17454" t="s">
        <v>5</v>
      </c>
      <c r="B17454" t="s">
        <v>18</v>
      </c>
      <c r="C17454">
        <v>200</v>
      </c>
      <c r="D17454">
        <v>815184820637300</v>
      </c>
      <c r="E17454">
        <v>815184822067200</v>
      </c>
      <c r="F17454">
        <f t="shared" si="272"/>
        <v>1.4298999999999999</v>
      </c>
    </row>
    <row r="17455" spans="1:6" hidden="1" x14ac:dyDescent="0.3">
      <c r="A17455" t="s">
        <v>5</v>
      </c>
      <c r="B17455" t="s">
        <v>13</v>
      </c>
      <c r="C17455">
        <v>200</v>
      </c>
      <c r="D17455">
        <v>815184823798900</v>
      </c>
      <c r="E17455">
        <v>815184825030800</v>
      </c>
      <c r="F17455">
        <f t="shared" si="272"/>
        <v>1.2319</v>
      </c>
    </row>
    <row r="17456" spans="1:6" hidden="1" x14ac:dyDescent="0.3">
      <c r="A17456" t="s">
        <v>5</v>
      </c>
      <c r="B17456" t="s">
        <v>19</v>
      </c>
      <c r="C17456">
        <v>200</v>
      </c>
      <c r="D17456">
        <v>815184826403600</v>
      </c>
      <c r="E17456">
        <v>815184828122700</v>
      </c>
      <c r="F17456">
        <f t="shared" si="272"/>
        <v>1.7191000000000001</v>
      </c>
    </row>
    <row r="17457" spans="1:6" hidden="1" x14ac:dyDescent="0.3">
      <c r="A17457" t="s">
        <v>5</v>
      </c>
      <c r="B17457" t="s">
        <v>20</v>
      </c>
      <c r="C17457">
        <v>200</v>
      </c>
      <c r="D17457">
        <v>815184829409700</v>
      </c>
      <c r="E17457">
        <v>815184830570600</v>
      </c>
      <c r="F17457">
        <f t="shared" si="272"/>
        <v>1.1609</v>
      </c>
    </row>
    <row r="17458" spans="1:6" hidden="1" x14ac:dyDescent="0.3">
      <c r="A17458" t="s">
        <v>5</v>
      </c>
      <c r="B17458" t="s">
        <v>21</v>
      </c>
      <c r="C17458">
        <v>200</v>
      </c>
      <c r="D17458">
        <v>815184836306500</v>
      </c>
      <c r="E17458">
        <v>815184838507500</v>
      </c>
      <c r="F17458">
        <f t="shared" si="272"/>
        <v>2.2010000000000001</v>
      </c>
    </row>
    <row r="17459" spans="1:6" x14ac:dyDescent="0.3">
      <c r="A17459" t="s">
        <v>26</v>
      </c>
      <c r="B17459" t="s">
        <v>25</v>
      </c>
      <c r="C17459">
        <v>302</v>
      </c>
      <c r="D17459">
        <v>815184840970800</v>
      </c>
      <c r="E17459">
        <v>815184851100400</v>
      </c>
      <c r="F17459">
        <f t="shared" si="272"/>
        <v>10.1296</v>
      </c>
    </row>
    <row r="17460" spans="1:6" x14ac:dyDescent="0.3">
      <c r="A17460" t="s">
        <v>5</v>
      </c>
      <c r="B17460" t="s">
        <v>6</v>
      </c>
      <c r="C17460">
        <v>302</v>
      </c>
      <c r="D17460">
        <v>815184852527600</v>
      </c>
      <c r="E17460">
        <v>815184854129100</v>
      </c>
      <c r="F17460">
        <f t="shared" si="272"/>
        <v>1.6014999999999999</v>
      </c>
    </row>
    <row r="17461" spans="1:6" x14ac:dyDescent="0.3">
      <c r="A17461" t="s">
        <v>5</v>
      </c>
      <c r="B17461" t="s">
        <v>7</v>
      </c>
      <c r="C17461">
        <v>200</v>
      </c>
      <c r="D17461">
        <v>815184855301200</v>
      </c>
      <c r="E17461">
        <v>815184856764000</v>
      </c>
      <c r="F17461">
        <f t="shared" si="272"/>
        <v>1.4628000000000001</v>
      </c>
    </row>
    <row r="17462" spans="1:6" hidden="1" x14ac:dyDescent="0.3">
      <c r="A17462" t="s">
        <v>5</v>
      </c>
      <c r="B17462" t="s">
        <v>8</v>
      </c>
      <c r="C17462">
        <v>200</v>
      </c>
      <c r="D17462">
        <v>815185026912100</v>
      </c>
      <c r="E17462">
        <v>815185028564600</v>
      </c>
      <c r="F17462">
        <f t="shared" si="272"/>
        <v>1.6525000000000001</v>
      </c>
    </row>
    <row r="17463" spans="1:6" hidden="1" x14ac:dyDescent="0.3">
      <c r="A17463" t="s">
        <v>5</v>
      </c>
      <c r="B17463" t="s">
        <v>9</v>
      </c>
      <c r="C17463">
        <v>200</v>
      </c>
      <c r="D17463">
        <v>815185030246100</v>
      </c>
      <c r="E17463">
        <v>815185032054000</v>
      </c>
      <c r="F17463">
        <f t="shared" si="272"/>
        <v>1.8079000000000001</v>
      </c>
    </row>
    <row r="17464" spans="1:6" hidden="1" x14ac:dyDescent="0.3">
      <c r="A17464" t="s">
        <v>5</v>
      </c>
      <c r="B17464" t="s">
        <v>10</v>
      </c>
      <c r="C17464">
        <v>200</v>
      </c>
      <c r="D17464">
        <v>815185034304100</v>
      </c>
      <c r="E17464">
        <v>815185035984000</v>
      </c>
      <c r="F17464">
        <f t="shared" si="272"/>
        <v>1.6798999999999999</v>
      </c>
    </row>
    <row r="17465" spans="1:6" hidden="1" x14ac:dyDescent="0.3">
      <c r="A17465" t="s">
        <v>5</v>
      </c>
      <c r="B17465" t="s">
        <v>12</v>
      </c>
      <c r="C17465">
        <v>200</v>
      </c>
      <c r="D17465">
        <v>815185037291700</v>
      </c>
      <c r="E17465">
        <v>815185038656900</v>
      </c>
      <c r="F17465">
        <f t="shared" si="272"/>
        <v>1.3652</v>
      </c>
    </row>
    <row r="17466" spans="1:6" hidden="1" x14ac:dyDescent="0.3">
      <c r="A17466" t="s">
        <v>5</v>
      </c>
      <c r="B17466" t="s">
        <v>11</v>
      </c>
      <c r="C17466">
        <v>200</v>
      </c>
      <c r="D17466">
        <v>815185039853900</v>
      </c>
      <c r="E17466">
        <v>815185041163600</v>
      </c>
      <c r="F17466">
        <f t="shared" si="272"/>
        <v>1.3097000000000001</v>
      </c>
    </row>
    <row r="17467" spans="1:6" hidden="1" x14ac:dyDescent="0.3">
      <c r="A17467" t="s">
        <v>5</v>
      </c>
      <c r="B17467" t="s">
        <v>14</v>
      </c>
      <c r="C17467">
        <v>200</v>
      </c>
      <c r="D17467">
        <v>815185042434700</v>
      </c>
      <c r="E17467">
        <v>815185043774000</v>
      </c>
      <c r="F17467">
        <f t="shared" si="272"/>
        <v>1.3392999999999999</v>
      </c>
    </row>
    <row r="17468" spans="1:6" hidden="1" x14ac:dyDescent="0.3">
      <c r="A17468" t="s">
        <v>5</v>
      </c>
      <c r="B17468" t="s">
        <v>15</v>
      </c>
      <c r="C17468">
        <v>200</v>
      </c>
      <c r="D17468">
        <v>815185045103700</v>
      </c>
      <c r="E17468">
        <v>815185046554600</v>
      </c>
      <c r="F17468">
        <f t="shared" si="272"/>
        <v>1.4509000000000001</v>
      </c>
    </row>
    <row r="17469" spans="1:6" hidden="1" x14ac:dyDescent="0.3">
      <c r="A17469" t="s">
        <v>5</v>
      </c>
      <c r="B17469" t="s">
        <v>16</v>
      </c>
      <c r="C17469">
        <v>200</v>
      </c>
      <c r="D17469">
        <v>815185048116700</v>
      </c>
      <c r="E17469">
        <v>815185049320100</v>
      </c>
      <c r="F17469">
        <f t="shared" si="272"/>
        <v>1.2034</v>
      </c>
    </row>
    <row r="17470" spans="1:6" hidden="1" x14ac:dyDescent="0.3">
      <c r="A17470" t="s">
        <v>5</v>
      </c>
      <c r="B17470" t="s">
        <v>17</v>
      </c>
      <c r="C17470">
        <v>200</v>
      </c>
      <c r="D17470">
        <v>815185050834400</v>
      </c>
      <c r="E17470">
        <v>815185052313800</v>
      </c>
      <c r="F17470">
        <f t="shared" si="272"/>
        <v>1.4794</v>
      </c>
    </row>
    <row r="17471" spans="1:6" hidden="1" x14ac:dyDescent="0.3">
      <c r="A17471" t="s">
        <v>5</v>
      </c>
      <c r="B17471" t="s">
        <v>18</v>
      </c>
      <c r="C17471">
        <v>200</v>
      </c>
      <c r="D17471">
        <v>815185054216300</v>
      </c>
      <c r="E17471">
        <v>815185055814200</v>
      </c>
      <c r="F17471">
        <f t="shared" si="272"/>
        <v>1.5979000000000001</v>
      </c>
    </row>
    <row r="17472" spans="1:6" hidden="1" x14ac:dyDescent="0.3">
      <c r="A17472" t="s">
        <v>5</v>
      </c>
      <c r="B17472" t="s">
        <v>13</v>
      </c>
      <c r="C17472">
        <v>200</v>
      </c>
      <c r="D17472">
        <v>815185058167800</v>
      </c>
      <c r="E17472">
        <v>815185059613800</v>
      </c>
      <c r="F17472">
        <f t="shared" si="272"/>
        <v>1.446</v>
      </c>
    </row>
    <row r="17473" spans="1:6" hidden="1" x14ac:dyDescent="0.3">
      <c r="A17473" t="s">
        <v>5</v>
      </c>
      <c r="B17473" t="s">
        <v>19</v>
      </c>
      <c r="C17473">
        <v>200</v>
      </c>
      <c r="D17473">
        <v>815185060949900</v>
      </c>
      <c r="E17473">
        <v>815185062423200</v>
      </c>
      <c r="F17473">
        <f t="shared" si="272"/>
        <v>1.4733000000000001</v>
      </c>
    </row>
    <row r="17474" spans="1:6" hidden="1" x14ac:dyDescent="0.3">
      <c r="A17474" t="s">
        <v>5</v>
      </c>
      <c r="B17474" t="s">
        <v>20</v>
      </c>
      <c r="C17474">
        <v>200</v>
      </c>
      <c r="D17474">
        <v>815185063925700</v>
      </c>
      <c r="E17474">
        <v>815185065401900</v>
      </c>
      <c r="F17474">
        <f t="shared" ref="F17474:F17537" si="273">(E17474-D17474)/1000000</f>
        <v>1.4762</v>
      </c>
    </row>
    <row r="17475" spans="1:6" hidden="1" x14ac:dyDescent="0.3">
      <c r="A17475" t="s">
        <v>5</v>
      </c>
      <c r="B17475" t="s">
        <v>21</v>
      </c>
      <c r="C17475">
        <v>200</v>
      </c>
      <c r="D17475">
        <v>815185069483100</v>
      </c>
      <c r="E17475">
        <v>815185071095700</v>
      </c>
      <c r="F17475">
        <f t="shared" si="273"/>
        <v>1.6126</v>
      </c>
    </row>
    <row r="17476" spans="1:6" x14ac:dyDescent="0.3">
      <c r="A17476" t="s">
        <v>5</v>
      </c>
      <c r="B17476" t="s">
        <v>6</v>
      </c>
      <c r="C17476">
        <v>302</v>
      </c>
      <c r="D17476">
        <v>815186289953400</v>
      </c>
      <c r="E17476">
        <v>815186292031100</v>
      </c>
      <c r="F17476">
        <f t="shared" si="273"/>
        <v>2.0777000000000001</v>
      </c>
    </row>
    <row r="17477" spans="1:6" x14ac:dyDescent="0.3">
      <c r="A17477" t="s">
        <v>5</v>
      </c>
      <c r="B17477" t="s">
        <v>7</v>
      </c>
      <c r="C17477">
        <v>200</v>
      </c>
      <c r="D17477">
        <v>815186294067000</v>
      </c>
      <c r="E17477">
        <v>815186296345500</v>
      </c>
      <c r="F17477">
        <f t="shared" si="273"/>
        <v>2.2785000000000002</v>
      </c>
    </row>
    <row r="17478" spans="1:6" hidden="1" x14ac:dyDescent="0.3">
      <c r="A17478" t="s">
        <v>5</v>
      </c>
      <c r="B17478" t="s">
        <v>8</v>
      </c>
      <c r="C17478">
        <v>200</v>
      </c>
      <c r="D17478">
        <v>815186507226900</v>
      </c>
      <c r="E17478">
        <v>815186508807200</v>
      </c>
      <c r="F17478">
        <f t="shared" si="273"/>
        <v>1.5803</v>
      </c>
    </row>
    <row r="17479" spans="1:6" hidden="1" x14ac:dyDescent="0.3">
      <c r="A17479" t="s">
        <v>5</v>
      </c>
      <c r="B17479" t="s">
        <v>9</v>
      </c>
      <c r="C17479">
        <v>200</v>
      </c>
      <c r="D17479">
        <v>815186510250500</v>
      </c>
      <c r="E17479">
        <v>815186511779600</v>
      </c>
      <c r="F17479">
        <f t="shared" si="273"/>
        <v>1.5290999999999999</v>
      </c>
    </row>
    <row r="17480" spans="1:6" hidden="1" x14ac:dyDescent="0.3">
      <c r="A17480" t="s">
        <v>5</v>
      </c>
      <c r="B17480" t="s">
        <v>10</v>
      </c>
      <c r="C17480">
        <v>200</v>
      </c>
      <c r="D17480">
        <v>815186513377400</v>
      </c>
      <c r="E17480">
        <v>815186514814100</v>
      </c>
      <c r="F17480">
        <f t="shared" si="273"/>
        <v>1.4367000000000001</v>
      </c>
    </row>
    <row r="17481" spans="1:6" hidden="1" x14ac:dyDescent="0.3">
      <c r="A17481" t="s">
        <v>5</v>
      </c>
      <c r="B17481" t="s">
        <v>11</v>
      </c>
      <c r="C17481">
        <v>200</v>
      </c>
      <c r="D17481">
        <v>815186516453000</v>
      </c>
      <c r="E17481">
        <v>815186518144400</v>
      </c>
      <c r="F17481">
        <f t="shared" si="273"/>
        <v>1.6914</v>
      </c>
    </row>
    <row r="17482" spans="1:6" hidden="1" x14ac:dyDescent="0.3">
      <c r="A17482" t="s">
        <v>5</v>
      </c>
      <c r="B17482" t="s">
        <v>18</v>
      </c>
      <c r="C17482">
        <v>200</v>
      </c>
      <c r="D17482">
        <v>815186519682200</v>
      </c>
      <c r="E17482">
        <v>815186521143100</v>
      </c>
      <c r="F17482">
        <f t="shared" si="273"/>
        <v>1.4609000000000001</v>
      </c>
    </row>
    <row r="17483" spans="1:6" hidden="1" x14ac:dyDescent="0.3">
      <c r="A17483" t="s">
        <v>5</v>
      </c>
      <c r="B17483" t="s">
        <v>12</v>
      </c>
      <c r="C17483">
        <v>200</v>
      </c>
      <c r="D17483">
        <v>815186522969700</v>
      </c>
      <c r="E17483">
        <v>815186524360800</v>
      </c>
      <c r="F17483">
        <f t="shared" si="273"/>
        <v>1.3911</v>
      </c>
    </row>
    <row r="17484" spans="1:6" hidden="1" x14ac:dyDescent="0.3">
      <c r="A17484" t="s">
        <v>5</v>
      </c>
      <c r="B17484" t="s">
        <v>14</v>
      </c>
      <c r="C17484">
        <v>200</v>
      </c>
      <c r="D17484">
        <v>815186525566000</v>
      </c>
      <c r="E17484">
        <v>815186526946900</v>
      </c>
      <c r="F17484">
        <f t="shared" si="273"/>
        <v>1.3809</v>
      </c>
    </row>
    <row r="17485" spans="1:6" hidden="1" x14ac:dyDescent="0.3">
      <c r="A17485" t="s">
        <v>5</v>
      </c>
      <c r="B17485" t="s">
        <v>15</v>
      </c>
      <c r="C17485">
        <v>200</v>
      </c>
      <c r="D17485">
        <v>815186528215400</v>
      </c>
      <c r="E17485">
        <v>815186529754000</v>
      </c>
      <c r="F17485">
        <f t="shared" si="273"/>
        <v>1.5386</v>
      </c>
    </row>
    <row r="17486" spans="1:6" hidden="1" x14ac:dyDescent="0.3">
      <c r="A17486" t="s">
        <v>5</v>
      </c>
      <c r="B17486" t="s">
        <v>16</v>
      </c>
      <c r="C17486">
        <v>200</v>
      </c>
      <c r="D17486">
        <v>815186531532800</v>
      </c>
      <c r="E17486">
        <v>815186533132300</v>
      </c>
      <c r="F17486">
        <f t="shared" si="273"/>
        <v>1.5994999999999999</v>
      </c>
    </row>
    <row r="17487" spans="1:6" hidden="1" x14ac:dyDescent="0.3">
      <c r="A17487" t="s">
        <v>5</v>
      </c>
      <c r="B17487" t="s">
        <v>17</v>
      </c>
      <c r="C17487">
        <v>200</v>
      </c>
      <c r="D17487">
        <v>815186534740700</v>
      </c>
      <c r="E17487">
        <v>815186536281900</v>
      </c>
      <c r="F17487">
        <f t="shared" si="273"/>
        <v>1.5411999999999999</v>
      </c>
    </row>
    <row r="17488" spans="1:6" hidden="1" x14ac:dyDescent="0.3">
      <c r="A17488" t="s">
        <v>5</v>
      </c>
      <c r="B17488" t="s">
        <v>13</v>
      </c>
      <c r="C17488">
        <v>200</v>
      </c>
      <c r="D17488">
        <v>815186537868500</v>
      </c>
      <c r="E17488">
        <v>815186539393500</v>
      </c>
      <c r="F17488">
        <f t="shared" si="273"/>
        <v>1.5249999999999999</v>
      </c>
    </row>
    <row r="17489" spans="1:6" hidden="1" x14ac:dyDescent="0.3">
      <c r="A17489" t="s">
        <v>5</v>
      </c>
      <c r="B17489" t="s">
        <v>19</v>
      </c>
      <c r="C17489">
        <v>200</v>
      </c>
      <c r="D17489">
        <v>815186540927900</v>
      </c>
      <c r="E17489">
        <v>815186542380500</v>
      </c>
      <c r="F17489">
        <f t="shared" si="273"/>
        <v>1.4525999999999999</v>
      </c>
    </row>
    <row r="17490" spans="1:6" hidden="1" x14ac:dyDescent="0.3">
      <c r="A17490" t="s">
        <v>5</v>
      </c>
      <c r="B17490" t="s">
        <v>20</v>
      </c>
      <c r="C17490">
        <v>200</v>
      </c>
      <c r="D17490">
        <v>815186543806400</v>
      </c>
      <c r="E17490">
        <v>815186545293500</v>
      </c>
      <c r="F17490">
        <f t="shared" si="273"/>
        <v>1.4871000000000001</v>
      </c>
    </row>
    <row r="17491" spans="1:6" hidden="1" x14ac:dyDescent="0.3">
      <c r="A17491" t="s">
        <v>5</v>
      </c>
      <c r="B17491" t="s">
        <v>21</v>
      </c>
      <c r="C17491">
        <v>200</v>
      </c>
      <c r="D17491">
        <v>815186549576000</v>
      </c>
      <c r="E17491">
        <v>815186551137900</v>
      </c>
      <c r="F17491">
        <f t="shared" si="273"/>
        <v>1.5619000000000001</v>
      </c>
    </row>
    <row r="17492" spans="1:6" hidden="1" x14ac:dyDescent="0.3">
      <c r="A17492" t="s">
        <v>5</v>
      </c>
      <c r="B17492" t="s">
        <v>24</v>
      </c>
      <c r="C17492">
        <v>200</v>
      </c>
      <c r="D17492">
        <v>815186553604600</v>
      </c>
      <c r="E17492">
        <v>815186555008600</v>
      </c>
      <c r="F17492">
        <f t="shared" si="273"/>
        <v>1.4039999999999999</v>
      </c>
    </row>
    <row r="17493" spans="1:6" hidden="1" x14ac:dyDescent="0.3">
      <c r="A17493" t="s">
        <v>5</v>
      </c>
      <c r="B17493" t="s">
        <v>22</v>
      </c>
      <c r="C17493">
        <v>200</v>
      </c>
      <c r="D17493">
        <v>815186556236900</v>
      </c>
      <c r="E17493">
        <v>815186557629500</v>
      </c>
      <c r="F17493">
        <f t="shared" si="273"/>
        <v>1.3926000000000001</v>
      </c>
    </row>
    <row r="17494" spans="1:6" hidden="1" x14ac:dyDescent="0.3">
      <c r="A17494" t="s">
        <v>5</v>
      </c>
      <c r="B17494" t="s">
        <v>23</v>
      </c>
      <c r="C17494">
        <v>200</v>
      </c>
      <c r="D17494">
        <v>815186560790300</v>
      </c>
      <c r="E17494">
        <v>815186562235800</v>
      </c>
      <c r="F17494">
        <f t="shared" si="273"/>
        <v>1.4455</v>
      </c>
    </row>
    <row r="17495" spans="1:6" x14ac:dyDescent="0.3">
      <c r="A17495" t="s">
        <v>5</v>
      </c>
      <c r="B17495" t="s">
        <v>25</v>
      </c>
      <c r="C17495">
        <v>200</v>
      </c>
      <c r="D17495">
        <v>815186565263700</v>
      </c>
      <c r="E17495">
        <v>815186567626600</v>
      </c>
      <c r="F17495">
        <f t="shared" si="273"/>
        <v>2.3628999999999998</v>
      </c>
    </row>
    <row r="17496" spans="1:6" hidden="1" x14ac:dyDescent="0.3">
      <c r="A17496" t="s">
        <v>5</v>
      </c>
      <c r="B17496" t="s">
        <v>8</v>
      </c>
      <c r="C17496">
        <v>200</v>
      </c>
      <c r="D17496">
        <v>815186717441200</v>
      </c>
      <c r="E17496">
        <v>815186719289500</v>
      </c>
      <c r="F17496">
        <f t="shared" si="273"/>
        <v>1.8483000000000001</v>
      </c>
    </row>
    <row r="17497" spans="1:6" hidden="1" x14ac:dyDescent="0.3">
      <c r="A17497" t="s">
        <v>5</v>
      </c>
      <c r="B17497" t="s">
        <v>15</v>
      </c>
      <c r="C17497">
        <v>200</v>
      </c>
      <c r="D17497">
        <v>815186720972600</v>
      </c>
      <c r="E17497">
        <v>815186722740500</v>
      </c>
      <c r="F17497">
        <f t="shared" si="273"/>
        <v>1.7679</v>
      </c>
    </row>
    <row r="17498" spans="1:6" hidden="1" x14ac:dyDescent="0.3">
      <c r="A17498" t="s">
        <v>5</v>
      </c>
      <c r="B17498" t="s">
        <v>16</v>
      </c>
      <c r="C17498">
        <v>200</v>
      </c>
      <c r="D17498">
        <v>815186724611700</v>
      </c>
      <c r="E17498">
        <v>815186725938800</v>
      </c>
      <c r="F17498">
        <f t="shared" si="273"/>
        <v>1.3270999999999999</v>
      </c>
    </row>
    <row r="17499" spans="1:6" hidden="1" x14ac:dyDescent="0.3">
      <c r="A17499" t="s">
        <v>5</v>
      </c>
      <c r="B17499" t="s">
        <v>9</v>
      </c>
      <c r="C17499">
        <v>200</v>
      </c>
      <c r="D17499">
        <v>815186727245800</v>
      </c>
      <c r="E17499">
        <v>815186728965100</v>
      </c>
      <c r="F17499">
        <f t="shared" si="273"/>
        <v>1.7193000000000001</v>
      </c>
    </row>
    <row r="17500" spans="1:6" hidden="1" x14ac:dyDescent="0.3">
      <c r="A17500" t="s">
        <v>5</v>
      </c>
      <c r="B17500" t="s">
        <v>10</v>
      </c>
      <c r="C17500">
        <v>200</v>
      </c>
      <c r="D17500">
        <v>815186730716300</v>
      </c>
      <c r="E17500">
        <v>815186732124500</v>
      </c>
      <c r="F17500">
        <f t="shared" si="273"/>
        <v>1.4081999999999999</v>
      </c>
    </row>
    <row r="17501" spans="1:6" hidden="1" x14ac:dyDescent="0.3">
      <c r="A17501" t="s">
        <v>5</v>
      </c>
      <c r="B17501" t="s">
        <v>13</v>
      </c>
      <c r="C17501">
        <v>200</v>
      </c>
      <c r="D17501">
        <v>815186733414900</v>
      </c>
      <c r="E17501">
        <v>815186734615000</v>
      </c>
      <c r="F17501">
        <f t="shared" si="273"/>
        <v>1.2000999999999999</v>
      </c>
    </row>
    <row r="17502" spans="1:6" hidden="1" x14ac:dyDescent="0.3">
      <c r="A17502" t="s">
        <v>5</v>
      </c>
      <c r="B17502" t="s">
        <v>11</v>
      </c>
      <c r="C17502">
        <v>200</v>
      </c>
      <c r="D17502">
        <v>815186773438300</v>
      </c>
      <c r="E17502">
        <v>815186775111700</v>
      </c>
      <c r="F17502">
        <f t="shared" si="273"/>
        <v>1.6734</v>
      </c>
    </row>
    <row r="17503" spans="1:6" hidden="1" x14ac:dyDescent="0.3">
      <c r="A17503" t="s">
        <v>5</v>
      </c>
      <c r="B17503" t="s">
        <v>12</v>
      </c>
      <c r="C17503">
        <v>200</v>
      </c>
      <c r="D17503">
        <v>815186776822200</v>
      </c>
      <c r="E17503">
        <v>815186778226600</v>
      </c>
      <c r="F17503">
        <f t="shared" si="273"/>
        <v>1.4044000000000001</v>
      </c>
    </row>
    <row r="17504" spans="1:6" hidden="1" x14ac:dyDescent="0.3">
      <c r="A17504" t="s">
        <v>5</v>
      </c>
      <c r="B17504" t="s">
        <v>14</v>
      </c>
      <c r="C17504">
        <v>200</v>
      </c>
      <c r="D17504">
        <v>815186779994900</v>
      </c>
      <c r="E17504">
        <v>815186781594600</v>
      </c>
      <c r="F17504">
        <f t="shared" si="273"/>
        <v>1.5996999999999999</v>
      </c>
    </row>
    <row r="17505" spans="1:6" hidden="1" x14ac:dyDescent="0.3">
      <c r="A17505" t="s">
        <v>5</v>
      </c>
      <c r="B17505" t="s">
        <v>17</v>
      </c>
      <c r="C17505">
        <v>200</v>
      </c>
      <c r="D17505">
        <v>815186783290800</v>
      </c>
      <c r="E17505">
        <v>815186784547500</v>
      </c>
      <c r="F17505">
        <f t="shared" si="273"/>
        <v>1.2566999999999999</v>
      </c>
    </row>
    <row r="17506" spans="1:6" hidden="1" x14ac:dyDescent="0.3">
      <c r="A17506" t="s">
        <v>5</v>
      </c>
      <c r="B17506" t="s">
        <v>18</v>
      </c>
      <c r="C17506">
        <v>200</v>
      </c>
      <c r="D17506">
        <v>815186786283900</v>
      </c>
      <c r="E17506">
        <v>815186787894600</v>
      </c>
      <c r="F17506">
        <f t="shared" si="273"/>
        <v>1.6107</v>
      </c>
    </row>
    <row r="17507" spans="1:6" hidden="1" x14ac:dyDescent="0.3">
      <c r="A17507" t="s">
        <v>5</v>
      </c>
      <c r="B17507" t="s">
        <v>19</v>
      </c>
      <c r="C17507">
        <v>200</v>
      </c>
      <c r="D17507">
        <v>815186790258500</v>
      </c>
      <c r="E17507">
        <v>815186791706400</v>
      </c>
      <c r="F17507">
        <f t="shared" si="273"/>
        <v>1.4479</v>
      </c>
    </row>
    <row r="17508" spans="1:6" hidden="1" x14ac:dyDescent="0.3">
      <c r="A17508" t="s">
        <v>5</v>
      </c>
      <c r="B17508" t="s">
        <v>20</v>
      </c>
      <c r="C17508">
        <v>200</v>
      </c>
      <c r="D17508">
        <v>815186793238800</v>
      </c>
      <c r="E17508">
        <v>815186794712200</v>
      </c>
      <c r="F17508">
        <f t="shared" si="273"/>
        <v>1.4734</v>
      </c>
    </row>
    <row r="17509" spans="1:6" hidden="1" x14ac:dyDescent="0.3">
      <c r="A17509" t="s">
        <v>5</v>
      </c>
      <c r="B17509" t="s">
        <v>21</v>
      </c>
      <c r="C17509">
        <v>200</v>
      </c>
      <c r="D17509">
        <v>815186798036500</v>
      </c>
      <c r="E17509">
        <v>815186799572300</v>
      </c>
      <c r="F17509">
        <f t="shared" si="273"/>
        <v>1.5358000000000001</v>
      </c>
    </row>
    <row r="17510" spans="1:6" x14ac:dyDescent="0.3">
      <c r="A17510" t="s">
        <v>26</v>
      </c>
      <c r="B17510" t="s">
        <v>25</v>
      </c>
      <c r="C17510">
        <v>302</v>
      </c>
      <c r="D17510">
        <v>815186801281100</v>
      </c>
      <c r="E17510">
        <v>815186808040000</v>
      </c>
      <c r="F17510">
        <f t="shared" si="273"/>
        <v>6.7588999999999997</v>
      </c>
    </row>
    <row r="17511" spans="1:6" x14ac:dyDescent="0.3">
      <c r="A17511" t="s">
        <v>5</v>
      </c>
      <c r="B17511" t="s">
        <v>6</v>
      </c>
      <c r="C17511">
        <v>302</v>
      </c>
      <c r="D17511">
        <v>815186809368800</v>
      </c>
      <c r="E17511">
        <v>815186811198500</v>
      </c>
      <c r="F17511">
        <f t="shared" si="273"/>
        <v>1.8297000000000001</v>
      </c>
    </row>
    <row r="17512" spans="1:6" x14ac:dyDescent="0.3">
      <c r="A17512" t="s">
        <v>5</v>
      </c>
      <c r="B17512" t="s">
        <v>7</v>
      </c>
      <c r="C17512">
        <v>200</v>
      </c>
      <c r="D17512">
        <v>815186812556300</v>
      </c>
      <c r="E17512">
        <v>815186814114400</v>
      </c>
      <c r="F17512">
        <f t="shared" si="273"/>
        <v>1.5581</v>
      </c>
    </row>
    <row r="17513" spans="1:6" hidden="1" x14ac:dyDescent="0.3">
      <c r="A17513" t="s">
        <v>5</v>
      </c>
      <c r="B17513" t="s">
        <v>8</v>
      </c>
      <c r="C17513">
        <v>200</v>
      </c>
      <c r="D17513">
        <v>815186913143900</v>
      </c>
      <c r="E17513">
        <v>815186914767600</v>
      </c>
      <c r="F17513">
        <f t="shared" si="273"/>
        <v>1.6236999999999999</v>
      </c>
    </row>
    <row r="17514" spans="1:6" hidden="1" x14ac:dyDescent="0.3">
      <c r="A17514" t="s">
        <v>5</v>
      </c>
      <c r="B17514" t="s">
        <v>15</v>
      </c>
      <c r="C17514">
        <v>200</v>
      </c>
      <c r="D17514">
        <v>815186916331900</v>
      </c>
      <c r="E17514">
        <v>815186918061600</v>
      </c>
      <c r="F17514">
        <f t="shared" si="273"/>
        <v>1.7297</v>
      </c>
    </row>
    <row r="17515" spans="1:6" hidden="1" x14ac:dyDescent="0.3">
      <c r="A17515" t="s">
        <v>5</v>
      </c>
      <c r="B17515" t="s">
        <v>16</v>
      </c>
      <c r="C17515">
        <v>200</v>
      </c>
      <c r="D17515">
        <v>815186920001400</v>
      </c>
      <c r="E17515">
        <v>815186921268800</v>
      </c>
      <c r="F17515">
        <f t="shared" si="273"/>
        <v>1.2674000000000001</v>
      </c>
    </row>
    <row r="17516" spans="1:6" hidden="1" x14ac:dyDescent="0.3">
      <c r="A17516" t="s">
        <v>5</v>
      </c>
      <c r="B17516" t="s">
        <v>9</v>
      </c>
      <c r="C17516">
        <v>200</v>
      </c>
      <c r="D17516">
        <v>815186922506600</v>
      </c>
      <c r="E17516">
        <v>815186923841000</v>
      </c>
      <c r="F17516">
        <f t="shared" si="273"/>
        <v>1.3344</v>
      </c>
    </row>
    <row r="17517" spans="1:6" hidden="1" x14ac:dyDescent="0.3">
      <c r="A17517" t="s">
        <v>5</v>
      </c>
      <c r="B17517" t="s">
        <v>10</v>
      </c>
      <c r="C17517">
        <v>200</v>
      </c>
      <c r="D17517">
        <v>815186925596300</v>
      </c>
      <c r="E17517">
        <v>815186927181500</v>
      </c>
      <c r="F17517">
        <f t="shared" si="273"/>
        <v>1.5851999999999999</v>
      </c>
    </row>
    <row r="17518" spans="1:6" hidden="1" x14ac:dyDescent="0.3">
      <c r="A17518" t="s">
        <v>5</v>
      </c>
      <c r="B17518" t="s">
        <v>13</v>
      </c>
      <c r="C17518">
        <v>200</v>
      </c>
      <c r="D17518">
        <v>815186928517300</v>
      </c>
      <c r="E17518">
        <v>815186929820600</v>
      </c>
      <c r="F17518">
        <f t="shared" si="273"/>
        <v>1.3032999999999999</v>
      </c>
    </row>
    <row r="17519" spans="1:6" hidden="1" x14ac:dyDescent="0.3">
      <c r="A17519" t="s">
        <v>5</v>
      </c>
      <c r="B17519" t="s">
        <v>11</v>
      </c>
      <c r="C17519">
        <v>200</v>
      </c>
      <c r="D17519">
        <v>815186930940700</v>
      </c>
      <c r="E17519">
        <v>815186932288700</v>
      </c>
      <c r="F17519">
        <f t="shared" si="273"/>
        <v>1.3480000000000001</v>
      </c>
    </row>
    <row r="17520" spans="1:6" hidden="1" x14ac:dyDescent="0.3">
      <c r="A17520" t="s">
        <v>5</v>
      </c>
      <c r="B17520" t="s">
        <v>12</v>
      </c>
      <c r="C17520">
        <v>200</v>
      </c>
      <c r="D17520">
        <v>815186933991600</v>
      </c>
      <c r="E17520">
        <v>815186935481700</v>
      </c>
      <c r="F17520">
        <f t="shared" si="273"/>
        <v>1.4901</v>
      </c>
    </row>
    <row r="17521" spans="1:6" hidden="1" x14ac:dyDescent="0.3">
      <c r="A17521" t="s">
        <v>5</v>
      </c>
      <c r="B17521" t="s">
        <v>14</v>
      </c>
      <c r="C17521">
        <v>200</v>
      </c>
      <c r="D17521">
        <v>815186936768300</v>
      </c>
      <c r="E17521">
        <v>815186938044500</v>
      </c>
      <c r="F17521">
        <f t="shared" si="273"/>
        <v>1.2762</v>
      </c>
    </row>
    <row r="17522" spans="1:6" hidden="1" x14ac:dyDescent="0.3">
      <c r="A17522" t="s">
        <v>5</v>
      </c>
      <c r="B17522" t="s">
        <v>17</v>
      </c>
      <c r="C17522">
        <v>200</v>
      </c>
      <c r="D17522">
        <v>815186939305000</v>
      </c>
      <c r="E17522">
        <v>815186940629500</v>
      </c>
      <c r="F17522">
        <f t="shared" si="273"/>
        <v>1.3245</v>
      </c>
    </row>
    <row r="17523" spans="1:6" hidden="1" x14ac:dyDescent="0.3">
      <c r="A17523" t="s">
        <v>5</v>
      </c>
      <c r="B17523" t="s">
        <v>18</v>
      </c>
      <c r="C17523">
        <v>200</v>
      </c>
      <c r="D17523">
        <v>815186942464200</v>
      </c>
      <c r="E17523">
        <v>815186943943300</v>
      </c>
      <c r="F17523">
        <f t="shared" si="273"/>
        <v>1.4791000000000001</v>
      </c>
    </row>
    <row r="17524" spans="1:6" hidden="1" x14ac:dyDescent="0.3">
      <c r="A17524" t="s">
        <v>5</v>
      </c>
      <c r="B17524" t="s">
        <v>19</v>
      </c>
      <c r="C17524">
        <v>200</v>
      </c>
      <c r="D17524">
        <v>815186946071000</v>
      </c>
      <c r="E17524">
        <v>815186947572200</v>
      </c>
      <c r="F17524">
        <f t="shared" si="273"/>
        <v>1.5012000000000001</v>
      </c>
    </row>
    <row r="17525" spans="1:6" hidden="1" x14ac:dyDescent="0.3">
      <c r="A17525" t="s">
        <v>5</v>
      </c>
      <c r="B17525" t="s">
        <v>20</v>
      </c>
      <c r="C17525">
        <v>200</v>
      </c>
      <c r="D17525">
        <v>815186949170100</v>
      </c>
      <c r="E17525">
        <v>815186950454100</v>
      </c>
      <c r="F17525">
        <f t="shared" si="273"/>
        <v>1.284</v>
      </c>
    </row>
    <row r="17526" spans="1:6" hidden="1" x14ac:dyDescent="0.3">
      <c r="A17526" t="s">
        <v>5</v>
      </c>
      <c r="B17526" t="s">
        <v>21</v>
      </c>
      <c r="C17526">
        <v>200</v>
      </c>
      <c r="D17526">
        <v>815186953898600</v>
      </c>
      <c r="E17526">
        <v>815186955345100</v>
      </c>
      <c r="F17526">
        <f t="shared" si="273"/>
        <v>1.4464999999999999</v>
      </c>
    </row>
    <row r="17527" spans="1:6" x14ac:dyDescent="0.3">
      <c r="A17527" t="s">
        <v>5</v>
      </c>
      <c r="B17527" t="s">
        <v>36</v>
      </c>
      <c r="C17527">
        <v>200</v>
      </c>
      <c r="D17527">
        <v>815186957201600</v>
      </c>
      <c r="E17527">
        <v>815186962727600</v>
      </c>
      <c r="F17527">
        <f t="shared" si="273"/>
        <v>5.5259999999999998</v>
      </c>
    </row>
    <row r="17528" spans="1:6" hidden="1" x14ac:dyDescent="0.3">
      <c r="A17528" t="s">
        <v>5</v>
      </c>
      <c r="B17528" t="s">
        <v>8</v>
      </c>
      <c r="C17528">
        <v>200</v>
      </c>
      <c r="D17528">
        <v>815187570848700</v>
      </c>
      <c r="E17528">
        <v>815187572458200</v>
      </c>
      <c r="F17528">
        <f t="shared" si="273"/>
        <v>1.6094999999999999</v>
      </c>
    </row>
    <row r="17529" spans="1:6" hidden="1" x14ac:dyDescent="0.3">
      <c r="A17529" t="s">
        <v>5</v>
      </c>
      <c r="B17529" t="s">
        <v>9</v>
      </c>
      <c r="C17529">
        <v>200</v>
      </c>
      <c r="D17529">
        <v>815187574125500</v>
      </c>
      <c r="E17529">
        <v>815187575488100</v>
      </c>
      <c r="F17529">
        <f t="shared" si="273"/>
        <v>1.3626</v>
      </c>
    </row>
    <row r="17530" spans="1:6" hidden="1" x14ac:dyDescent="0.3">
      <c r="A17530" t="s">
        <v>5</v>
      </c>
      <c r="B17530" t="s">
        <v>16</v>
      </c>
      <c r="C17530">
        <v>200</v>
      </c>
      <c r="D17530">
        <v>815187577003300</v>
      </c>
      <c r="E17530">
        <v>815187578440600</v>
      </c>
      <c r="F17530">
        <f t="shared" si="273"/>
        <v>1.4373</v>
      </c>
    </row>
    <row r="17531" spans="1:6" hidden="1" x14ac:dyDescent="0.3">
      <c r="A17531" t="s">
        <v>5</v>
      </c>
      <c r="B17531" t="s">
        <v>10</v>
      </c>
      <c r="C17531">
        <v>200</v>
      </c>
      <c r="D17531">
        <v>815187579907600</v>
      </c>
      <c r="E17531">
        <v>815187581402600</v>
      </c>
      <c r="F17531">
        <f t="shared" si="273"/>
        <v>1.4950000000000001</v>
      </c>
    </row>
    <row r="17532" spans="1:6" hidden="1" x14ac:dyDescent="0.3">
      <c r="A17532" t="s">
        <v>5</v>
      </c>
      <c r="B17532" t="s">
        <v>11</v>
      </c>
      <c r="C17532">
        <v>200</v>
      </c>
      <c r="D17532">
        <v>815187582756800</v>
      </c>
      <c r="E17532">
        <v>815187584357400</v>
      </c>
      <c r="F17532">
        <f t="shared" si="273"/>
        <v>1.6006</v>
      </c>
    </row>
    <row r="17533" spans="1:6" hidden="1" x14ac:dyDescent="0.3">
      <c r="A17533" t="s">
        <v>5</v>
      </c>
      <c r="B17533" t="s">
        <v>12</v>
      </c>
      <c r="C17533">
        <v>200</v>
      </c>
      <c r="D17533">
        <v>815187585887900</v>
      </c>
      <c r="E17533">
        <v>815187587240300</v>
      </c>
      <c r="F17533">
        <f t="shared" si="273"/>
        <v>1.3524</v>
      </c>
    </row>
    <row r="17534" spans="1:6" hidden="1" x14ac:dyDescent="0.3">
      <c r="A17534" t="s">
        <v>5</v>
      </c>
      <c r="B17534" t="s">
        <v>14</v>
      </c>
      <c r="C17534">
        <v>200</v>
      </c>
      <c r="D17534">
        <v>815187588433400</v>
      </c>
      <c r="E17534">
        <v>815187589838200</v>
      </c>
      <c r="F17534">
        <f t="shared" si="273"/>
        <v>1.4048</v>
      </c>
    </row>
    <row r="17535" spans="1:6" hidden="1" x14ac:dyDescent="0.3">
      <c r="A17535" t="s">
        <v>5</v>
      </c>
      <c r="B17535" t="s">
        <v>15</v>
      </c>
      <c r="C17535">
        <v>200</v>
      </c>
      <c r="D17535">
        <v>815187591041100</v>
      </c>
      <c r="E17535">
        <v>815187592551300</v>
      </c>
      <c r="F17535">
        <f t="shared" si="273"/>
        <v>1.5102</v>
      </c>
    </row>
    <row r="17536" spans="1:6" hidden="1" x14ac:dyDescent="0.3">
      <c r="A17536" t="s">
        <v>5</v>
      </c>
      <c r="B17536" t="s">
        <v>17</v>
      </c>
      <c r="C17536">
        <v>200</v>
      </c>
      <c r="D17536">
        <v>815187594291700</v>
      </c>
      <c r="E17536">
        <v>815187595670900</v>
      </c>
      <c r="F17536">
        <f t="shared" si="273"/>
        <v>1.3792</v>
      </c>
    </row>
    <row r="17537" spans="1:6" hidden="1" x14ac:dyDescent="0.3">
      <c r="A17537" t="s">
        <v>5</v>
      </c>
      <c r="B17537" t="s">
        <v>18</v>
      </c>
      <c r="C17537">
        <v>200</v>
      </c>
      <c r="D17537">
        <v>815187597490200</v>
      </c>
      <c r="E17537">
        <v>815187598917800</v>
      </c>
      <c r="F17537">
        <f t="shared" si="273"/>
        <v>1.4276</v>
      </c>
    </row>
    <row r="17538" spans="1:6" hidden="1" x14ac:dyDescent="0.3">
      <c r="A17538" t="s">
        <v>5</v>
      </c>
      <c r="B17538" t="s">
        <v>13</v>
      </c>
      <c r="C17538">
        <v>200</v>
      </c>
      <c r="D17538">
        <v>815187601520200</v>
      </c>
      <c r="E17538">
        <v>815187603075200</v>
      </c>
      <c r="F17538">
        <f t="shared" ref="F17538:F17601" si="274">(E17538-D17538)/1000000</f>
        <v>1.5549999999999999</v>
      </c>
    </row>
    <row r="17539" spans="1:6" hidden="1" x14ac:dyDescent="0.3">
      <c r="A17539" t="s">
        <v>5</v>
      </c>
      <c r="B17539" t="s">
        <v>19</v>
      </c>
      <c r="C17539">
        <v>200</v>
      </c>
      <c r="D17539">
        <v>815187604606500</v>
      </c>
      <c r="E17539">
        <v>815187606323500</v>
      </c>
      <c r="F17539">
        <f t="shared" si="274"/>
        <v>1.7170000000000001</v>
      </c>
    </row>
    <row r="17540" spans="1:6" hidden="1" x14ac:dyDescent="0.3">
      <c r="A17540" t="s">
        <v>5</v>
      </c>
      <c r="B17540" t="s">
        <v>20</v>
      </c>
      <c r="C17540">
        <v>200</v>
      </c>
      <c r="D17540">
        <v>815187608140500</v>
      </c>
      <c r="E17540">
        <v>815187609578900</v>
      </c>
      <c r="F17540">
        <f t="shared" si="274"/>
        <v>1.4383999999999999</v>
      </c>
    </row>
    <row r="17541" spans="1:6" hidden="1" x14ac:dyDescent="0.3">
      <c r="A17541" t="s">
        <v>5</v>
      </c>
      <c r="B17541" t="s">
        <v>21</v>
      </c>
      <c r="C17541">
        <v>200</v>
      </c>
      <c r="D17541">
        <v>815187613767000</v>
      </c>
      <c r="E17541">
        <v>815187615173600</v>
      </c>
      <c r="F17541">
        <f t="shared" si="274"/>
        <v>1.4066000000000001</v>
      </c>
    </row>
    <row r="17542" spans="1:6" hidden="1" x14ac:dyDescent="0.3">
      <c r="A17542" t="s">
        <v>5</v>
      </c>
      <c r="B17542" t="s">
        <v>30</v>
      </c>
      <c r="C17542">
        <v>200</v>
      </c>
      <c r="D17542">
        <v>815187617616100</v>
      </c>
      <c r="E17542">
        <v>815187619092500</v>
      </c>
      <c r="F17542">
        <f t="shared" si="274"/>
        <v>1.4763999999999999</v>
      </c>
    </row>
    <row r="17543" spans="1:6" x14ac:dyDescent="0.3">
      <c r="A17543" t="s">
        <v>5</v>
      </c>
      <c r="B17543" t="s">
        <v>38</v>
      </c>
      <c r="C17543">
        <v>200</v>
      </c>
      <c r="D17543">
        <v>815187620832800</v>
      </c>
      <c r="E17543">
        <v>815187625624200</v>
      </c>
      <c r="F17543">
        <f t="shared" si="274"/>
        <v>4.7914000000000003</v>
      </c>
    </row>
    <row r="17544" spans="1:6" hidden="1" x14ac:dyDescent="0.3">
      <c r="A17544" t="s">
        <v>5</v>
      </c>
      <c r="B17544" t="s">
        <v>8</v>
      </c>
      <c r="C17544">
        <v>200</v>
      </c>
      <c r="D17544">
        <v>815187893676000</v>
      </c>
      <c r="E17544">
        <v>815187895463400</v>
      </c>
      <c r="F17544">
        <f t="shared" si="274"/>
        <v>1.7874000000000001</v>
      </c>
    </row>
    <row r="17545" spans="1:6" hidden="1" x14ac:dyDescent="0.3">
      <c r="A17545" t="s">
        <v>5</v>
      </c>
      <c r="B17545" t="s">
        <v>15</v>
      </c>
      <c r="C17545">
        <v>200</v>
      </c>
      <c r="D17545">
        <v>815187897165300</v>
      </c>
      <c r="E17545">
        <v>815187898853400</v>
      </c>
      <c r="F17545">
        <f t="shared" si="274"/>
        <v>1.6880999999999999</v>
      </c>
    </row>
    <row r="17546" spans="1:6" hidden="1" x14ac:dyDescent="0.3">
      <c r="A17546" t="s">
        <v>5</v>
      </c>
      <c r="B17546" t="s">
        <v>16</v>
      </c>
      <c r="C17546">
        <v>200</v>
      </c>
      <c r="D17546">
        <v>815187900916400</v>
      </c>
      <c r="E17546">
        <v>815187902541400</v>
      </c>
      <c r="F17546">
        <f t="shared" si="274"/>
        <v>1.625</v>
      </c>
    </row>
    <row r="17547" spans="1:6" hidden="1" x14ac:dyDescent="0.3">
      <c r="A17547" t="s">
        <v>5</v>
      </c>
      <c r="B17547" t="s">
        <v>9</v>
      </c>
      <c r="C17547">
        <v>200</v>
      </c>
      <c r="D17547">
        <v>815187903869300</v>
      </c>
      <c r="E17547">
        <v>815187905259000</v>
      </c>
      <c r="F17547">
        <f t="shared" si="274"/>
        <v>1.3896999999999999</v>
      </c>
    </row>
    <row r="17548" spans="1:6" hidden="1" x14ac:dyDescent="0.3">
      <c r="A17548" t="s">
        <v>5</v>
      </c>
      <c r="B17548" t="s">
        <v>10</v>
      </c>
      <c r="C17548">
        <v>200</v>
      </c>
      <c r="D17548">
        <v>815187906820300</v>
      </c>
      <c r="E17548">
        <v>815187908148700</v>
      </c>
      <c r="F17548">
        <f t="shared" si="274"/>
        <v>1.3284</v>
      </c>
    </row>
    <row r="17549" spans="1:6" hidden="1" x14ac:dyDescent="0.3">
      <c r="A17549" t="s">
        <v>5</v>
      </c>
      <c r="B17549" t="s">
        <v>11</v>
      </c>
      <c r="C17549">
        <v>200</v>
      </c>
      <c r="D17549">
        <v>815187909312300</v>
      </c>
      <c r="E17549">
        <v>815187910618400</v>
      </c>
      <c r="F17549">
        <f t="shared" si="274"/>
        <v>1.3061</v>
      </c>
    </row>
    <row r="17550" spans="1:6" hidden="1" x14ac:dyDescent="0.3">
      <c r="A17550" t="s">
        <v>5</v>
      </c>
      <c r="B17550" t="s">
        <v>12</v>
      </c>
      <c r="C17550">
        <v>200</v>
      </c>
      <c r="D17550">
        <v>815187911973400</v>
      </c>
      <c r="E17550">
        <v>815187913234900</v>
      </c>
      <c r="F17550">
        <f t="shared" si="274"/>
        <v>1.2615000000000001</v>
      </c>
    </row>
    <row r="17551" spans="1:6" hidden="1" x14ac:dyDescent="0.3">
      <c r="A17551" t="s">
        <v>5</v>
      </c>
      <c r="B17551" t="s">
        <v>14</v>
      </c>
      <c r="C17551">
        <v>200</v>
      </c>
      <c r="D17551">
        <v>815187914382900</v>
      </c>
      <c r="E17551">
        <v>815187915711800</v>
      </c>
      <c r="F17551">
        <f t="shared" si="274"/>
        <v>1.3289</v>
      </c>
    </row>
    <row r="17552" spans="1:6" hidden="1" x14ac:dyDescent="0.3">
      <c r="A17552" t="s">
        <v>5</v>
      </c>
      <c r="B17552" t="s">
        <v>17</v>
      </c>
      <c r="C17552">
        <v>200</v>
      </c>
      <c r="D17552">
        <v>815187917547600</v>
      </c>
      <c r="E17552">
        <v>815187919214100</v>
      </c>
      <c r="F17552">
        <f t="shared" si="274"/>
        <v>1.6665000000000001</v>
      </c>
    </row>
    <row r="17553" spans="1:6" hidden="1" x14ac:dyDescent="0.3">
      <c r="A17553" t="s">
        <v>5</v>
      </c>
      <c r="B17553" t="s">
        <v>18</v>
      </c>
      <c r="C17553">
        <v>200</v>
      </c>
      <c r="D17553">
        <v>815187921286800</v>
      </c>
      <c r="E17553">
        <v>815187923017900</v>
      </c>
      <c r="F17553">
        <f t="shared" si="274"/>
        <v>1.7311000000000001</v>
      </c>
    </row>
    <row r="17554" spans="1:6" hidden="1" x14ac:dyDescent="0.3">
      <c r="A17554" t="s">
        <v>5</v>
      </c>
      <c r="B17554" t="s">
        <v>13</v>
      </c>
      <c r="C17554">
        <v>200</v>
      </c>
      <c r="D17554">
        <v>815187925216400</v>
      </c>
      <c r="E17554">
        <v>815187926541300</v>
      </c>
      <c r="F17554">
        <f t="shared" si="274"/>
        <v>1.3249</v>
      </c>
    </row>
    <row r="17555" spans="1:6" hidden="1" x14ac:dyDescent="0.3">
      <c r="A17555" t="s">
        <v>5</v>
      </c>
      <c r="B17555" t="s">
        <v>19</v>
      </c>
      <c r="C17555">
        <v>200</v>
      </c>
      <c r="D17555">
        <v>815187927816100</v>
      </c>
      <c r="E17555">
        <v>815187929246900</v>
      </c>
      <c r="F17555">
        <f t="shared" si="274"/>
        <v>1.4308000000000001</v>
      </c>
    </row>
    <row r="17556" spans="1:6" hidden="1" x14ac:dyDescent="0.3">
      <c r="A17556" t="s">
        <v>5</v>
      </c>
      <c r="B17556" t="s">
        <v>20</v>
      </c>
      <c r="C17556">
        <v>200</v>
      </c>
      <c r="D17556">
        <v>815187930637900</v>
      </c>
      <c r="E17556">
        <v>815187932136700</v>
      </c>
      <c r="F17556">
        <f t="shared" si="274"/>
        <v>1.4987999999999999</v>
      </c>
    </row>
    <row r="17557" spans="1:6" hidden="1" x14ac:dyDescent="0.3">
      <c r="A17557" t="s">
        <v>5</v>
      </c>
      <c r="B17557" t="s">
        <v>21</v>
      </c>
      <c r="C17557">
        <v>200</v>
      </c>
      <c r="D17557">
        <v>815187935749300</v>
      </c>
      <c r="E17557">
        <v>815187937058100</v>
      </c>
      <c r="F17557">
        <f t="shared" si="274"/>
        <v>1.3088</v>
      </c>
    </row>
    <row r="17558" spans="1:6" x14ac:dyDescent="0.3">
      <c r="A17558" t="s">
        <v>26</v>
      </c>
      <c r="B17558" t="s">
        <v>82</v>
      </c>
      <c r="C17558">
        <v>200</v>
      </c>
      <c r="D17558">
        <v>815187938719600</v>
      </c>
      <c r="E17558">
        <v>815187944219600</v>
      </c>
      <c r="F17558">
        <f t="shared" si="274"/>
        <v>5.5</v>
      </c>
    </row>
    <row r="17559" spans="1:6" hidden="1" x14ac:dyDescent="0.3">
      <c r="A17559" t="s">
        <v>5</v>
      </c>
      <c r="B17559" t="s">
        <v>8</v>
      </c>
      <c r="C17559">
        <v>200</v>
      </c>
      <c r="D17559">
        <v>815188059651400</v>
      </c>
      <c r="E17559">
        <v>815188061155400</v>
      </c>
      <c r="F17559">
        <f t="shared" si="274"/>
        <v>1.504</v>
      </c>
    </row>
    <row r="17560" spans="1:6" hidden="1" x14ac:dyDescent="0.3">
      <c r="A17560" t="s">
        <v>5</v>
      </c>
      <c r="B17560" t="s">
        <v>15</v>
      </c>
      <c r="C17560">
        <v>200</v>
      </c>
      <c r="D17560">
        <v>815188062611000</v>
      </c>
      <c r="E17560">
        <v>815188064198100</v>
      </c>
      <c r="F17560">
        <f t="shared" si="274"/>
        <v>1.5871</v>
      </c>
    </row>
    <row r="17561" spans="1:6" hidden="1" x14ac:dyDescent="0.3">
      <c r="A17561" t="s">
        <v>5</v>
      </c>
      <c r="B17561" t="s">
        <v>16</v>
      </c>
      <c r="C17561">
        <v>200</v>
      </c>
      <c r="D17561">
        <v>815188066052200</v>
      </c>
      <c r="E17561">
        <v>815188067493800</v>
      </c>
      <c r="F17561">
        <f t="shared" si="274"/>
        <v>1.4416</v>
      </c>
    </row>
    <row r="17562" spans="1:6" hidden="1" x14ac:dyDescent="0.3">
      <c r="A17562" t="s">
        <v>5</v>
      </c>
      <c r="B17562" t="s">
        <v>9</v>
      </c>
      <c r="C17562">
        <v>200</v>
      </c>
      <c r="D17562">
        <v>815188068697000</v>
      </c>
      <c r="E17562">
        <v>815188070027900</v>
      </c>
      <c r="F17562">
        <f t="shared" si="274"/>
        <v>1.3309</v>
      </c>
    </row>
    <row r="17563" spans="1:6" hidden="1" x14ac:dyDescent="0.3">
      <c r="A17563" t="s">
        <v>5</v>
      </c>
      <c r="B17563" t="s">
        <v>10</v>
      </c>
      <c r="C17563">
        <v>200</v>
      </c>
      <c r="D17563">
        <v>815188071534600</v>
      </c>
      <c r="E17563">
        <v>815188072801300</v>
      </c>
      <c r="F17563">
        <f t="shared" si="274"/>
        <v>1.2666999999999999</v>
      </c>
    </row>
    <row r="17564" spans="1:6" hidden="1" x14ac:dyDescent="0.3">
      <c r="A17564" t="s">
        <v>5</v>
      </c>
      <c r="B17564" t="s">
        <v>11</v>
      </c>
      <c r="C17564">
        <v>200</v>
      </c>
      <c r="D17564">
        <v>815188074027600</v>
      </c>
      <c r="E17564">
        <v>815188075526500</v>
      </c>
      <c r="F17564">
        <f t="shared" si="274"/>
        <v>1.4988999999999999</v>
      </c>
    </row>
    <row r="17565" spans="1:6" hidden="1" x14ac:dyDescent="0.3">
      <c r="A17565" t="s">
        <v>5</v>
      </c>
      <c r="B17565" t="s">
        <v>12</v>
      </c>
      <c r="C17565">
        <v>200</v>
      </c>
      <c r="D17565">
        <v>815188077046000</v>
      </c>
      <c r="E17565">
        <v>815188078413100</v>
      </c>
      <c r="F17565">
        <f t="shared" si="274"/>
        <v>1.3671</v>
      </c>
    </row>
    <row r="17566" spans="1:6" hidden="1" x14ac:dyDescent="0.3">
      <c r="A17566" t="s">
        <v>5</v>
      </c>
      <c r="B17566" t="s">
        <v>14</v>
      </c>
      <c r="C17566">
        <v>200</v>
      </c>
      <c r="D17566">
        <v>815188079762200</v>
      </c>
      <c r="E17566">
        <v>815188081082700</v>
      </c>
      <c r="F17566">
        <f t="shared" si="274"/>
        <v>1.3205</v>
      </c>
    </row>
    <row r="17567" spans="1:6" hidden="1" x14ac:dyDescent="0.3">
      <c r="A17567" t="s">
        <v>5</v>
      </c>
      <c r="B17567" t="s">
        <v>17</v>
      </c>
      <c r="C17567">
        <v>200</v>
      </c>
      <c r="D17567">
        <v>815188082281300</v>
      </c>
      <c r="E17567">
        <v>815188083854300</v>
      </c>
      <c r="F17567">
        <f t="shared" si="274"/>
        <v>1.573</v>
      </c>
    </row>
    <row r="17568" spans="1:6" hidden="1" x14ac:dyDescent="0.3">
      <c r="A17568" t="s">
        <v>5</v>
      </c>
      <c r="B17568" t="s">
        <v>18</v>
      </c>
      <c r="C17568">
        <v>200</v>
      </c>
      <c r="D17568">
        <v>815188085973500</v>
      </c>
      <c r="E17568">
        <v>815188087588700</v>
      </c>
      <c r="F17568">
        <f t="shared" si="274"/>
        <v>1.6152</v>
      </c>
    </row>
    <row r="17569" spans="1:6" hidden="1" x14ac:dyDescent="0.3">
      <c r="A17569" t="s">
        <v>5</v>
      </c>
      <c r="B17569" t="s">
        <v>13</v>
      </c>
      <c r="C17569">
        <v>200</v>
      </c>
      <c r="D17569">
        <v>815188090018800</v>
      </c>
      <c r="E17569">
        <v>815188091511600</v>
      </c>
      <c r="F17569">
        <f t="shared" si="274"/>
        <v>1.4927999999999999</v>
      </c>
    </row>
    <row r="17570" spans="1:6" hidden="1" x14ac:dyDescent="0.3">
      <c r="A17570" t="s">
        <v>5</v>
      </c>
      <c r="B17570" t="s">
        <v>19</v>
      </c>
      <c r="C17570">
        <v>200</v>
      </c>
      <c r="D17570">
        <v>815188092673400</v>
      </c>
      <c r="E17570">
        <v>815188093973600</v>
      </c>
      <c r="F17570">
        <f t="shared" si="274"/>
        <v>1.3002</v>
      </c>
    </row>
    <row r="17571" spans="1:6" hidden="1" x14ac:dyDescent="0.3">
      <c r="A17571" t="s">
        <v>5</v>
      </c>
      <c r="B17571" t="s">
        <v>20</v>
      </c>
      <c r="C17571">
        <v>200</v>
      </c>
      <c r="D17571">
        <v>815188095220900</v>
      </c>
      <c r="E17571">
        <v>815188096467000</v>
      </c>
      <c r="F17571">
        <f t="shared" si="274"/>
        <v>1.2461</v>
      </c>
    </row>
    <row r="17572" spans="1:6" hidden="1" x14ac:dyDescent="0.3">
      <c r="A17572" t="s">
        <v>5</v>
      </c>
      <c r="B17572" t="s">
        <v>21</v>
      </c>
      <c r="C17572">
        <v>200</v>
      </c>
      <c r="D17572">
        <v>815188099797600</v>
      </c>
      <c r="E17572">
        <v>815188101239200</v>
      </c>
      <c r="F17572">
        <f t="shared" si="274"/>
        <v>1.4416</v>
      </c>
    </row>
    <row r="17573" spans="1:6" x14ac:dyDescent="0.3">
      <c r="A17573" t="s">
        <v>26</v>
      </c>
      <c r="B17573" t="s">
        <v>82</v>
      </c>
      <c r="C17573">
        <v>200</v>
      </c>
      <c r="D17573">
        <v>815188103190300</v>
      </c>
      <c r="E17573">
        <v>815188108522600</v>
      </c>
      <c r="F17573">
        <f t="shared" si="274"/>
        <v>5.3323</v>
      </c>
    </row>
    <row r="17574" spans="1:6" hidden="1" x14ac:dyDescent="0.3">
      <c r="A17574" t="s">
        <v>5</v>
      </c>
      <c r="B17574" t="s">
        <v>8</v>
      </c>
      <c r="C17574">
        <v>200</v>
      </c>
      <c r="D17574">
        <v>815188306030500</v>
      </c>
      <c r="E17574">
        <v>815188307497000</v>
      </c>
      <c r="F17574">
        <f t="shared" si="274"/>
        <v>1.4664999999999999</v>
      </c>
    </row>
    <row r="17575" spans="1:6" hidden="1" x14ac:dyDescent="0.3">
      <c r="A17575" t="s">
        <v>5</v>
      </c>
      <c r="B17575" t="s">
        <v>15</v>
      </c>
      <c r="C17575">
        <v>200</v>
      </c>
      <c r="D17575">
        <v>815188308882200</v>
      </c>
      <c r="E17575">
        <v>815188310470300</v>
      </c>
      <c r="F17575">
        <f t="shared" si="274"/>
        <v>1.5881000000000001</v>
      </c>
    </row>
    <row r="17576" spans="1:6" hidden="1" x14ac:dyDescent="0.3">
      <c r="A17576" t="s">
        <v>5</v>
      </c>
      <c r="B17576" t="s">
        <v>9</v>
      </c>
      <c r="C17576">
        <v>200</v>
      </c>
      <c r="D17576">
        <v>815188312288100</v>
      </c>
      <c r="E17576">
        <v>815188313704900</v>
      </c>
      <c r="F17576">
        <f t="shared" si="274"/>
        <v>1.4168000000000001</v>
      </c>
    </row>
    <row r="17577" spans="1:6" hidden="1" x14ac:dyDescent="0.3">
      <c r="A17577" t="s">
        <v>5</v>
      </c>
      <c r="B17577" t="s">
        <v>10</v>
      </c>
      <c r="C17577">
        <v>200</v>
      </c>
      <c r="D17577">
        <v>815188315711100</v>
      </c>
      <c r="E17577">
        <v>815188317343300</v>
      </c>
      <c r="F17577">
        <f t="shared" si="274"/>
        <v>1.6322000000000001</v>
      </c>
    </row>
    <row r="17578" spans="1:6" hidden="1" x14ac:dyDescent="0.3">
      <c r="A17578" t="s">
        <v>5</v>
      </c>
      <c r="B17578" t="s">
        <v>18</v>
      </c>
      <c r="C17578">
        <v>200</v>
      </c>
      <c r="D17578">
        <v>815188318634200</v>
      </c>
      <c r="E17578">
        <v>815188319971200</v>
      </c>
      <c r="F17578">
        <f t="shared" si="274"/>
        <v>1.337</v>
      </c>
    </row>
    <row r="17579" spans="1:6" hidden="1" x14ac:dyDescent="0.3">
      <c r="A17579" t="s">
        <v>5</v>
      </c>
      <c r="B17579" t="s">
        <v>11</v>
      </c>
      <c r="C17579">
        <v>200</v>
      </c>
      <c r="D17579">
        <v>815188321671800</v>
      </c>
      <c r="E17579">
        <v>815188322960200</v>
      </c>
      <c r="F17579">
        <f t="shared" si="274"/>
        <v>1.2884</v>
      </c>
    </row>
    <row r="17580" spans="1:6" hidden="1" x14ac:dyDescent="0.3">
      <c r="A17580" t="s">
        <v>5</v>
      </c>
      <c r="B17580" t="s">
        <v>12</v>
      </c>
      <c r="C17580">
        <v>200</v>
      </c>
      <c r="D17580">
        <v>815188324331500</v>
      </c>
      <c r="E17580">
        <v>815188325624600</v>
      </c>
      <c r="F17580">
        <f t="shared" si="274"/>
        <v>1.2930999999999999</v>
      </c>
    </row>
    <row r="17581" spans="1:6" hidden="1" x14ac:dyDescent="0.3">
      <c r="A17581" t="s">
        <v>5</v>
      </c>
      <c r="B17581" t="s">
        <v>14</v>
      </c>
      <c r="C17581">
        <v>200</v>
      </c>
      <c r="D17581">
        <v>815188326824000</v>
      </c>
      <c r="E17581">
        <v>815188328194500</v>
      </c>
      <c r="F17581">
        <f t="shared" si="274"/>
        <v>1.3705000000000001</v>
      </c>
    </row>
    <row r="17582" spans="1:6" hidden="1" x14ac:dyDescent="0.3">
      <c r="A17582" t="s">
        <v>5</v>
      </c>
      <c r="B17582" t="s">
        <v>16</v>
      </c>
      <c r="C17582">
        <v>200</v>
      </c>
      <c r="D17582">
        <v>815188329427600</v>
      </c>
      <c r="E17582">
        <v>815188330842600</v>
      </c>
      <c r="F17582">
        <f t="shared" si="274"/>
        <v>1.415</v>
      </c>
    </row>
    <row r="17583" spans="1:6" hidden="1" x14ac:dyDescent="0.3">
      <c r="A17583" t="s">
        <v>5</v>
      </c>
      <c r="B17583" t="s">
        <v>17</v>
      </c>
      <c r="C17583">
        <v>200</v>
      </c>
      <c r="D17583">
        <v>815188332188900</v>
      </c>
      <c r="E17583">
        <v>815188333631000</v>
      </c>
      <c r="F17583">
        <f t="shared" si="274"/>
        <v>1.4420999999999999</v>
      </c>
    </row>
    <row r="17584" spans="1:6" hidden="1" x14ac:dyDescent="0.3">
      <c r="A17584" t="s">
        <v>5</v>
      </c>
      <c r="B17584" t="s">
        <v>13</v>
      </c>
      <c r="C17584">
        <v>200</v>
      </c>
      <c r="D17584">
        <v>815188335622400</v>
      </c>
      <c r="E17584">
        <v>815188336914900</v>
      </c>
      <c r="F17584">
        <f t="shared" si="274"/>
        <v>1.2925</v>
      </c>
    </row>
    <row r="17585" spans="1:6" hidden="1" x14ac:dyDescent="0.3">
      <c r="A17585" t="s">
        <v>5</v>
      </c>
      <c r="B17585" t="s">
        <v>19</v>
      </c>
      <c r="C17585">
        <v>200</v>
      </c>
      <c r="D17585">
        <v>815188338070000</v>
      </c>
      <c r="E17585">
        <v>815188339264600</v>
      </c>
      <c r="F17585">
        <f t="shared" si="274"/>
        <v>1.1946000000000001</v>
      </c>
    </row>
    <row r="17586" spans="1:6" hidden="1" x14ac:dyDescent="0.3">
      <c r="A17586" t="s">
        <v>5</v>
      </c>
      <c r="B17586" t="s">
        <v>20</v>
      </c>
      <c r="C17586">
        <v>200</v>
      </c>
      <c r="D17586">
        <v>815188340421800</v>
      </c>
      <c r="E17586">
        <v>815188341594000</v>
      </c>
      <c r="F17586">
        <f t="shared" si="274"/>
        <v>1.1721999999999999</v>
      </c>
    </row>
    <row r="17587" spans="1:6" hidden="1" x14ac:dyDescent="0.3">
      <c r="A17587" t="s">
        <v>5</v>
      </c>
      <c r="B17587" t="s">
        <v>21</v>
      </c>
      <c r="C17587">
        <v>200</v>
      </c>
      <c r="D17587">
        <v>815188344771000</v>
      </c>
      <c r="E17587">
        <v>815188345998600</v>
      </c>
      <c r="F17587">
        <f t="shared" si="274"/>
        <v>1.2276</v>
      </c>
    </row>
    <row r="17588" spans="1:6" x14ac:dyDescent="0.3">
      <c r="A17588" t="s">
        <v>26</v>
      </c>
      <c r="B17588" t="s">
        <v>82</v>
      </c>
      <c r="C17588">
        <v>200</v>
      </c>
      <c r="D17588">
        <v>815188347808700</v>
      </c>
      <c r="E17588">
        <v>815188353430200</v>
      </c>
      <c r="F17588">
        <f t="shared" si="274"/>
        <v>5.6215000000000002</v>
      </c>
    </row>
    <row r="17589" spans="1:6" hidden="1" x14ac:dyDescent="0.3">
      <c r="A17589" t="s">
        <v>5</v>
      </c>
      <c r="B17589" t="s">
        <v>8</v>
      </c>
      <c r="C17589">
        <v>200</v>
      </c>
      <c r="D17589">
        <v>815188510986000</v>
      </c>
      <c r="E17589">
        <v>815188512570400</v>
      </c>
      <c r="F17589">
        <f t="shared" si="274"/>
        <v>1.5844</v>
      </c>
    </row>
    <row r="17590" spans="1:6" hidden="1" x14ac:dyDescent="0.3">
      <c r="A17590" t="s">
        <v>5</v>
      </c>
      <c r="B17590" t="s">
        <v>9</v>
      </c>
      <c r="C17590">
        <v>200</v>
      </c>
      <c r="D17590">
        <v>815188513939300</v>
      </c>
      <c r="E17590">
        <v>815188515362400</v>
      </c>
      <c r="F17590">
        <f t="shared" si="274"/>
        <v>1.4231</v>
      </c>
    </row>
    <row r="17591" spans="1:6" hidden="1" x14ac:dyDescent="0.3">
      <c r="A17591" t="s">
        <v>5</v>
      </c>
      <c r="B17591" t="s">
        <v>10</v>
      </c>
      <c r="C17591">
        <v>200</v>
      </c>
      <c r="D17591">
        <v>815188517193300</v>
      </c>
      <c r="E17591">
        <v>815188518875200</v>
      </c>
      <c r="F17591">
        <f t="shared" si="274"/>
        <v>1.6819</v>
      </c>
    </row>
    <row r="17592" spans="1:6" hidden="1" x14ac:dyDescent="0.3">
      <c r="A17592" t="s">
        <v>5</v>
      </c>
      <c r="B17592" t="s">
        <v>11</v>
      </c>
      <c r="C17592">
        <v>200</v>
      </c>
      <c r="D17592">
        <v>815188520298000</v>
      </c>
      <c r="E17592">
        <v>815188521545100</v>
      </c>
      <c r="F17592">
        <f t="shared" si="274"/>
        <v>1.2471000000000001</v>
      </c>
    </row>
    <row r="17593" spans="1:6" hidden="1" x14ac:dyDescent="0.3">
      <c r="A17593" t="s">
        <v>5</v>
      </c>
      <c r="B17593" t="s">
        <v>12</v>
      </c>
      <c r="C17593">
        <v>200</v>
      </c>
      <c r="D17593">
        <v>815188522789100</v>
      </c>
      <c r="E17593">
        <v>815188523940400</v>
      </c>
      <c r="F17593">
        <f t="shared" si="274"/>
        <v>1.1513</v>
      </c>
    </row>
    <row r="17594" spans="1:6" hidden="1" x14ac:dyDescent="0.3">
      <c r="A17594" t="s">
        <v>5</v>
      </c>
      <c r="B17594" t="s">
        <v>14</v>
      </c>
      <c r="C17594">
        <v>200</v>
      </c>
      <c r="D17594">
        <v>815188525064800</v>
      </c>
      <c r="E17594">
        <v>815188526265700</v>
      </c>
      <c r="F17594">
        <f t="shared" si="274"/>
        <v>1.2009000000000001</v>
      </c>
    </row>
    <row r="17595" spans="1:6" hidden="1" x14ac:dyDescent="0.3">
      <c r="A17595" t="s">
        <v>5</v>
      </c>
      <c r="B17595" t="s">
        <v>15</v>
      </c>
      <c r="C17595">
        <v>200</v>
      </c>
      <c r="D17595">
        <v>815188527400200</v>
      </c>
      <c r="E17595">
        <v>815188528643500</v>
      </c>
      <c r="F17595">
        <f t="shared" si="274"/>
        <v>1.2433000000000001</v>
      </c>
    </row>
    <row r="17596" spans="1:6" hidden="1" x14ac:dyDescent="0.3">
      <c r="A17596" t="s">
        <v>5</v>
      </c>
      <c r="B17596" t="s">
        <v>16</v>
      </c>
      <c r="C17596">
        <v>200</v>
      </c>
      <c r="D17596">
        <v>815188530111300</v>
      </c>
      <c r="E17596">
        <v>815188531296100</v>
      </c>
      <c r="F17596">
        <f t="shared" si="274"/>
        <v>1.1848000000000001</v>
      </c>
    </row>
    <row r="17597" spans="1:6" hidden="1" x14ac:dyDescent="0.3">
      <c r="A17597" t="s">
        <v>5</v>
      </c>
      <c r="B17597" t="s">
        <v>17</v>
      </c>
      <c r="C17597">
        <v>200</v>
      </c>
      <c r="D17597">
        <v>815188532386300</v>
      </c>
      <c r="E17597">
        <v>815188533763700</v>
      </c>
      <c r="F17597">
        <f t="shared" si="274"/>
        <v>1.3774</v>
      </c>
    </row>
    <row r="17598" spans="1:6" hidden="1" x14ac:dyDescent="0.3">
      <c r="A17598" t="s">
        <v>5</v>
      </c>
      <c r="B17598" t="s">
        <v>18</v>
      </c>
      <c r="C17598">
        <v>200</v>
      </c>
      <c r="D17598">
        <v>815188535823900</v>
      </c>
      <c r="E17598">
        <v>815188537168300</v>
      </c>
      <c r="F17598">
        <f t="shared" si="274"/>
        <v>1.3444</v>
      </c>
    </row>
    <row r="17599" spans="1:6" hidden="1" x14ac:dyDescent="0.3">
      <c r="A17599" t="s">
        <v>5</v>
      </c>
      <c r="B17599" t="s">
        <v>13</v>
      </c>
      <c r="C17599">
        <v>200</v>
      </c>
      <c r="D17599">
        <v>815188538947800</v>
      </c>
      <c r="E17599">
        <v>815188540188800</v>
      </c>
      <c r="F17599">
        <f t="shared" si="274"/>
        <v>1.2410000000000001</v>
      </c>
    </row>
    <row r="17600" spans="1:6" hidden="1" x14ac:dyDescent="0.3">
      <c r="A17600" t="s">
        <v>5</v>
      </c>
      <c r="B17600" t="s">
        <v>19</v>
      </c>
      <c r="C17600">
        <v>200</v>
      </c>
      <c r="D17600">
        <v>815188541282500</v>
      </c>
      <c r="E17600">
        <v>815188542500700</v>
      </c>
      <c r="F17600">
        <f t="shared" si="274"/>
        <v>1.2181999999999999</v>
      </c>
    </row>
    <row r="17601" spans="1:6" hidden="1" x14ac:dyDescent="0.3">
      <c r="A17601" t="s">
        <v>5</v>
      </c>
      <c r="B17601" t="s">
        <v>20</v>
      </c>
      <c r="C17601">
        <v>200</v>
      </c>
      <c r="D17601">
        <v>815188543674000</v>
      </c>
      <c r="E17601">
        <v>815188544879200</v>
      </c>
      <c r="F17601">
        <f t="shared" si="274"/>
        <v>1.2052</v>
      </c>
    </row>
    <row r="17602" spans="1:6" hidden="1" x14ac:dyDescent="0.3">
      <c r="A17602" t="s">
        <v>5</v>
      </c>
      <c r="B17602" t="s">
        <v>21</v>
      </c>
      <c r="C17602">
        <v>200</v>
      </c>
      <c r="D17602">
        <v>815188596240600</v>
      </c>
      <c r="E17602">
        <v>815188598083000</v>
      </c>
      <c r="F17602">
        <f t="shared" ref="F17602:F17665" si="275">(E17602-D17602)/1000000</f>
        <v>1.8424</v>
      </c>
    </row>
    <row r="17603" spans="1:6" x14ac:dyDescent="0.3">
      <c r="A17603" t="s">
        <v>26</v>
      </c>
      <c r="B17603" t="s">
        <v>82</v>
      </c>
      <c r="C17603">
        <v>200</v>
      </c>
      <c r="D17603">
        <v>815188600417700</v>
      </c>
      <c r="E17603">
        <v>815188606178800</v>
      </c>
      <c r="F17603">
        <f t="shared" si="275"/>
        <v>5.7610999999999999</v>
      </c>
    </row>
    <row r="17604" spans="1:6" hidden="1" x14ac:dyDescent="0.3">
      <c r="A17604" t="s">
        <v>5</v>
      </c>
      <c r="B17604" t="s">
        <v>8</v>
      </c>
      <c r="C17604">
        <v>200</v>
      </c>
      <c r="D17604">
        <v>815188863349400</v>
      </c>
      <c r="E17604">
        <v>815188864967500</v>
      </c>
      <c r="F17604">
        <f t="shared" si="275"/>
        <v>1.6181000000000001</v>
      </c>
    </row>
    <row r="17605" spans="1:6" hidden="1" x14ac:dyDescent="0.3">
      <c r="A17605" t="s">
        <v>5</v>
      </c>
      <c r="B17605" t="s">
        <v>15</v>
      </c>
      <c r="C17605">
        <v>200</v>
      </c>
      <c r="D17605">
        <v>815188866475300</v>
      </c>
      <c r="E17605">
        <v>815188868045000</v>
      </c>
      <c r="F17605">
        <f t="shared" si="275"/>
        <v>1.5697000000000001</v>
      </c>
    </row>
    <row r="17606" spans="1:6" hidden="1" x14ac:dyDescent="0.3">
      <c r="A17606" t="s">
        <v>5</v>
      </c>
      <c r="B17606" t="s">
        <v>9</v>
      </c>
      <c r="C17606">
        <v>200</v>
      </c>
      <c r="D17606">
        <v>815188869908700</v>
      </c>
      <c r="E17606">
        <v>815188871505900</v>
      </c>
      <c r="F17606">
        <f t="shared" si="275"/>
        <v>1.5972</v>
      </c>
    </row>
    <row r="17607" spans="1:6" hidden="1" x14ac:dyDescent="0.3">
      <c r="A17607" t="s">
        <v>5</v>
      </c>
      <c r="B17607" t="s">
        <v>10</v>
      </c>
      <c r="C17607">
        <v>200</v>
      </c>
      <c r="D17607">
        <v>815188873266000</v>
      </c>
      <c r="E17607">
        <v>815188874723300</v>
      </c>
      <c r="F17607">
        <f t="shared" si="275"/>
        <v>1.4573</v>
      </c>
    </row>
    <row r="17608" spans="1:6" hidden="1" x14ac:dyDescent="0.3">
      <c r="A17608" t="s">
        <v>5</v>
      </c>
      <c r="B17608" t="s">
        <v>11</v>
      </c>
      <c r="C17608">
        <v>200</v>
      </c>
      <c r="D17608">
        <v>815188876508800</v>
      </c>
      <c r="E17608">
        <v>815188878091900</v>
      </c>
      <c r="F17608">
        <f t="shared" si="275"/>
        <v>1.5831</v>
      </c>
    </row>
    <row r="17609" spans="1:6" hidden="1" x14ac:dyDescent="0.3">
      <c r="A17609" t="s">
        <v>5</v>
      </c>
      <c r="B17609" t="s">
        <v>12</v>
      </c>
      <c r="C17609">
        <v>200</v>
      </c>
      <c r="D17609">
        <v>815188879514900</v>
      </c>
      <c r="E17609">
        <v>815188880830800</v>
      </c>
      <c r="F17609">
        <f t="shared" si="275"/>
        <v>1.3159000000000001</v>
      </c>
    </row>
    <row r="17610" spans="1:6" hidden="1" x14ac:dyDescent="0.3">
      <c r="A17610" t="s">
        <v>5</v>
      </c>
      <c r="B17610" t="s">
        <v>14</v>
      </c>
      <c r="C17610">
        <v>200</v>
      </c>
      <c r="D17610">
        <v>815188882003300</v>
      </c>
      <c r="E17610">
        <v>815188883484500</v>
      </c>
      <c r="F17610">
        <f t="shared" si="275"/>
        <v>1.4812000000000001</v>
      </c>
    </row>
    <row r="17611" spans="1:6" hidden="1" x14ac:dyDescent="0.3">
      <c r="A17611" t="s">
        <v>5</v>
      </c>
      <c r="B17611" t="s">
        <v>16</v>
      </c>
      <c r="C17611">
        <v>200</v>
      </c>
      <c r="D17611">
        <v>815188885034500</v>
      </c>
      <c r="E17611">
        <v>815188886411700</v>
      </c>
      <c r="F17611">
        <f t="shared" si="275"/>
        <v>1.3772</v>
      </c>
    </row>
    <row r="17612" spans="1:6" hidden="1" x14ac:dyDescent="0.3">
      <c r="A17612" t="s">
        <v>5</v>
      </c>
      <c r="B17612" t="s">
        <v>17</v>
      </c>
      <c r="C17612">
        <v>200</v>
      </c>
      <c r="D17612">
        <v>815188887493300</v>
      </c>
      <c r="E17612">
        <v>815188888902800</v>
      </c>
      <c r="F17612">
        <f t="shared" si="275"/>
        <v>1.4095</v>
      </c>
    </row>
    <row r="17613" spans="1:6" hidden="1" x14ac:dyDescent="0.3">
      <c r="A17613" t="s">
        <v>5</v>
      </c>
      <c r="B17613" t="s">
        <v>18</v>
      </c>
      <c r="C17613">
        <v>200</v>
      </c>
      <c r="D17613">
        <v>815188890463600</v>
      </c>
      <c r="E17613">
        <v>815188892198400</v>
      </c>
      <c r="F17613">
        <f t="shared" si="275"/>
        <v>1.7347999999999999</v>
      </c>
    </row>
    <row r="17614" spans="1:6" hidden="1" x14ac:dyDescent="0.3">
      <c r="A17614" t="s">
        <v>5</v>
      </c>
      <c r="B17614" t="s">
        <v>13</v>
      </c>
      <c r="C17614">
        <v>200</v>
      </c>
      <c r="D17614">
        <v>815188894534200</v>
      </c>
      <c r="E17614">
        <v>815188895971500</v>
      </c>
      <c r="F17614">
        <f t="shared" si="275"/>
        <v>1.4373</v>
      </c>
    </row>
    <row r="17615" spans="1:6" hidden="1" x14ac:dyDescent="0.3">
      <c r="A17615" t="s">
        <v>5</v>
      </c>
      <c r="B17615" t="s">
        <v>19</v>
      </c>
      <c r="C17615">
        <v>200</v>
      </c>
      <c r="D17615">
        <v>815188897361900</v>
      </c>
      <c r="E17615">
        <v>815188899000100</v>
      </c>
      <c r="F17615">
        <f t="shared" si="275"/>
        <v>1.6382000000000001</v>
      </c>
    </row>
    <row r="17616" spans="1:6" hidden="1" x14ac:dyDescent="0.3">
      <c r="A17616" t="s">
        <v>5</v>
      </c>
      <c r="B17616" t="s">
        <v>20</v>
      </c>
      <c r="C17616">
        <v>200</v>
      </c>
      <c r="D17616">
        <v>815188900466800</v>
      </c>
      <c r="E17616">
        <v>815188901592000</v>
      </c>
      <c r="F17616">
        <f t="shared" si="275"/>
        <v>1.1252</v>
      </c>
    </row>
    <row r="17617" spans="1:6" hidden="1" x14ac:dyDescent="0.3">
      <c r="A17617" t="s">
        <v>5</v>
      </c>
      <c r="B17617" t="s">
        <v>21</v>
      </c>
      <c r="C17617">
        <v>200</v>
      </c>
      <c r="D17617">
        <v>815188905435900</v>
      </c>
      <c r="E17617">
        <v>815188906873700</v>
      </c>
      <c r="F17617">
        <f t="shared" si="275"/>
        <v>1.4378</v>
      </c>
    </row>
    <row r="17618" spans="1:6" x14ac:dyDescent="0.3">
      <c r="A17618" t="s">
        <v>26</v>
      </c>
      <c r="B17618" t="s">
        <v>82</v>
      </c>
      <c r="C17618">
        <v>200</v>
      </c>
      <c r="D17618">
        <v>815188908819600</v>
      </c>
      <c r="E17618">
        <v>815188914463900</v>
      </c>
      <c r="F17618">
        <f t="shared" si="275"/>
        <v>5.6443000000000003</v>
      </c>
    </row>
    <row r="17619" spans="1:6" hidden="1" x14ac:dyDescent="0.3">
      <c r="A17619" t="s">
        <v>5</v>
      </c>
      <c r="B17619" t="s">
        <v>8</v>
      </c>
      <c r="C17619">
        <v>200</v>
      </c>
      <c r="D17619">
        <v>815189112753200</v>
      </c>
      <c r="E17619">
        <v>815189114334400</v>
      </c>
      <c r="F17619">
        <f t="shared" si="275"/>
        <v>1.5811999999999999</v>
      </c>
    </row>
    <row r="17620" spans="1:6" hidden="1" x14ac:dyDescent="0.3">
      <c r="A17620" t="s">
        <v>5</v>
      </c>
      <c r="B17620" t="s">
        <v>15</v>
      </c>
      <c r="C17620">
        <v>200</v>
      </c>
      <c r="D17620">
        <v>815189115957900</v>
      </c>
      <c r="E17620">
        <v>815189117799700</v>
      </c>
      <c r="F17620">
        <f t="shared" si="275"/>
        <v>1.8418000000000001</v>
      </c>
    </row>
    <row r="17621" spans="1:6" hidden="1" x14ac:dyDescent="0.3">
      <c r="A17621" t="s">
        <v>5</v>
      </c>
      <c r="B17621" t="s">
        <v>9</v>
      </c>
      <c r="C17621">
        <v>200</v>
      </c>
      <c r="D17621">
        <v>815189119709400</v>
      </c>
      <c r="E17621">
        <v>815189121095800</v>
      </c>
      <c r="F17621">
        <f t="shared" si="275"/>
        <v>1.3864000000000001</v>
      </c>
    </row>
    <row r="17622" spans="1:6" hidden="1" x14ac:dyDescent="0.3">
      <c r="A17622" t="s">
        <v>5</v>
      </c>
      <c r="B17622" t="s">
        <v>10</v>
      </c>
      <c r="C17622">
        <v>200</v>
      </c>
      <c r="D17622">
        <v>815189122785100</v>
      </c>
      <c r="E17622">
        <v>815189124052000</v>
      </c>
      <c r="F17622">
        <f t="shared" si="275"/>
        <v>1.2668999999999999</v>
      </c>
    </row>
    <row r="17623" spans="1:6" hidden="1" x14ac:dyDescent="0.3">
      <c r="A17623" t="s">
        <v>5</v>
      </c>
      <c r="B17623" t="s">
        <v>11</v>
      </c>
      <c r="C17623">
        <v>200</v>
      </c>
      <c r="D17623">
        <v>815189125221400</v>
      </c>
      <c r="E17623">
        <v>815189126496000</v>
      </c>
      <c r="F17623">
        <f t="shared" si="275"/>
        <v>1.2746</v>
      </c>
    </row>
    <row r="17624" spans="1:6" hidden="1" x14ac:dyDescent="0.3">
      <c r="A17624" t="s">
        <v>5</v>
      </c>
      <c r="B17624" t="s">
        <v>12</v>
      </c>
      <c r="C17624">
        <v>200</v>
      </c>
      <c r="D17624">
        <v>815189127862600</v>
      </c>
      <c r="E17624">
        <v>815189129150700</v>
      </c>
      <c r="F17624">
        <f t="shared" si="275"/>
        <v>1.2881</v>
      </c>
    </row>
    <row r="17625" spans="1:6" hidden="1" x14ac:dyDescent="0.3">
      <c r="A17625" t="s">
        <v>5</v>
      </c>
      <c r="B17625" t="s">
        <v>14</v>
      </c>
      <c r="C17625">
        <v>200</v>
      </c>
      <c r="D17625">
        <v>815189130336700</v>
      </c>
      <c r="E17625">
        <v>815189131632200</v>
      </c>
      <c r="F17625">
        <f t="shared" si="275"/>
        <v>1.2955000000000001</v>
      </c>
    </row>
    <row r="17626" spans="1:6" hidden="1" x14ac:dyDescent="0.3">
      <c r="A17626" t="s">
        <v>5</v>
      </c>
      <c r="B17626" t="s">
        <v>16</v>
      </c>
      <c r="C17626">
        <v>200</v>
      </c>
      <c r="D17626">
        <v>815189132936600</v>
      </c>
      <c r="E17626">
        <v>815189134436000</v>
      </c>
      <c r="F17626">
        <f t="shared" si="275"/>
        <v>1.4994000000000001</v>
      </c>
    </row>
    <row r="17627" spans="1:6" hidden="1" x14ac:dyDescent="0.3">
      <c r="A17627" t="s">
        <v>5</v>
      </c>
      <c r="B17627" t="s">
        <v>17</v>
      </c>
      <c r="C17627">
        <v>200</v>
      </c>
      <c r="D17627">
        <v>815189135833000</v>
      </c>
      <c r="E17627">
        <v>815189137396700</v>
      </c>
      <c r="F17627">
        <f t="shared" si="275"/>
        <v>1.5637000000000001</v>
      </c>
    </row>
    <row r="17628" spans="1:6" hidden="1" x14ac:dyDescent="0.3">
      <c r="A17628" t="s">
        <v>5</v>
      </c>
      <c r="B17628" t="s">
        <v>18</v>
      </c>
      <c r="C17628">
        <v>200</v>
      </c>
      <c r="D17628">
        <v>815189139108000</v>
      </c>
      <c r="E17628">
        <v>815189140517200</v>
      </c>
      <c r="F17628">
        <f t="shared" si="275"/>
        <v>1.4092</v>
      </c>
    </row>
    <row r="17629" spans="1:6" hidden="1" x14ac:dyDescent="0.3">
      <c r="A17629" t="s">
        <v>5</v>
      </c>
      <c r="B17629" t="s">
        <v>13</v>
      </c>
      <c r="C17629">
        <v>200</v>
      </c>
      <c r="D17629">
        <v>815189142306500</v>
      </c>
      <c r="E17629">
        <v>815189143688700</v>
      </c>
      <c r="F17629">
        <f t="shared" si="275"/>
        <v>1.3822000000000001</v>
      </c>
    </row>
    <row r="17630" spans="1:6" hidden="1" x14ac:dyDescent="0.3">
      <c r="A17630" t="s">
        <v>5</v>
      </c>
      <c r="B17630" t="s">
        <v>19</v>
      </c>
      <c r="C17630">
        <v>200</v>
      </c>
      <c r="D17630">
        <v>815189144827900</v>
      </c>
      <c r="E17630">
        <v>815189146143100</v>
      </c>
      <c r="F17630">
        <f t="shared" si="275"/>
        <v>1.3151999999999999</v>
      </c>
    </row>
    <row r="17631" spans="1:6" hidden="1" x14ac:dyDescent="0.3">
      <c r="A17631" t="s">
        <v>5</v>
      </c>
      <c r="B17631" t="s">
        <v>20</v>
      </c>
      <c r="C17631">
        <v>200</v>
      </c>
      <c r="D17631">
        <v>815189147368400</v>
      </c>
      <c r="E17631">
        <v>815189148567000</v>
      </c>
      <c r="F17631">
        <f t="shared" si="275"/>
        <v>1.1986000000000001</v>
      </c>
    </row>
    <row r="17632" spans="1:6" hidden="1" x14ac:dyDescent="0.3">
      <c r="A17632" t="s">
        <v>5</v>
      </c>
      <c r="B17632" t="s">
        <v>21</v>
      </c>
      <c r="C17632">
        <v>200</v>
      </c>
      <c r="D17632">
        <v>815189152367900</v>
      </c>
      <c r="E17632">
        <v>815189153984200</v>
      </c>
      <c r="F17632">
        <f t="shared" si="275"/>
        <v>1.6163000000000001</v>
      </c>
    </row>
    <row r="17633" spans="1:6" x14ac:dyDescent="0.3">
      <c r="A17633" t="s">
        <v>26</v>
      </c>
      <c r="B17633" t="s">
        <v>82</v>
      </c>
      <c r="C17633">
        <v>200</v>
      </c>
      <c r="D17633">
        <v>815189155759300</v>
      </c>
      <c r="E17633">
        <v>815189160833100</v>
      </c>
      <c r="F17633">
        <f t="shared" si="275"/>
        <v>5.0738000000000003</v>
      </c>
    </row>
    <row r="17634" spans="1:6" hidden="1" x14ac:dyDescent="0.3">
      <c r="A17634" t="s">
        <v>5</v>
      </c>
      <c r="B17634" t="s">
        <v>8</v>
      </c>
      <c r="C17634">
        <v>200</v>
      </c>
      <c r="D17634">
        <v>815189398042800</v>
      </c>
      <c r="E17634">
        <v>815189399702000</v>
      </c>
      <c r="F17634">
        <f t="shared" si="275"/>
        <v>1.6592</v>
      </c>
    </row>
    <row r="17635" spans="1:6" hidden="1" x14ac:dyDescent="0.3">
      <c r="A17635" t="s">
        <v>5</v>
      </c>
      <c r="B17635" t="s">
        <v>9</v>
      </c>
      <c r="C17635">
        <v>200</v>
      </c>
      <c r="D17635">
        <v>815189401284900</v>
      </c>
      <c r="E17635">
        <v>815189402705400</v>
      </c>
      <c r="F17635">
        <f t="shared" si="275"/>
        <v>1.4205000000000001</v>
      </c>
    </row>
    <row r="17636" spans="1:6" hidden="1" x14ac:dyDescent="0.3">
      <c r="A17636" t="s">
        <v>5</v>
      </c>
      <c r="B17636" t="s">
        <v>10</v>
      </c>
      <c r="C17636">
        <v>200</v>
      </c>
      <c r="D17636">
        <v>815189404213900</v>
      </c>
      <c r="E17636">
        <v>815189405491100</v>
      </c>
      <c r="F17636">
        <f t="shared" si="275"/>
        <v>1.2771999999999999</v>
      </c>
    </row>
    <row r="17637" spans="1:6" hidden="1" x14ac:dyDescent="0.3">
      <c r="A17637" t="s">
        <v>5</v>
      </c>
      <c r="B17637" t="s">
        <v>11</v>
      </c>
      <c r="C17637">
        <v>200</v>
      </c>
      <c r="D17637">
        <v>815189406689300</v>
      </c>
      <c r="E17637">
        <v>815189408055600</v>
      </c>
      <c r="F17637">
        <f t="shared" si="275"/>
        <v>1.3663000000000001</v>
      </c>
    </row>
    <row r="17638" spans="1:6" hidden="1" x14ac:dyDescent="0.3">
      <c r="A17638" t="s">
        <v>5</v>
      </c>
      <c r="B17638" t="s">
        <v>12</v>
      </c>
      <c r="C17638">
        <v>200</v>
      </c>
      <c r="D17638">
        <v>815189409412500</v>
      </c>
      <c r="E17638">
        <v>815189410668200</v>
      </c>
      <c r="F17638">
        <f t="shared" si="275"/>
        <v>1.2557</v>
      </c>
    </row>
    <row r="17639" spans="1:6" hidden="1" x14ac:dyDescent="0.3">
      <c r="A17639" t="s">
        <v>5</v>
      </c>
      <c r="B17639" t="s">
        <v>14</v>
      </c>
      <c r="C17639">
        <v>200</v>
      </c>
      <c r="D17639">
        <v>815189411863200</v>
      </c>
      <c r="E17639">
        <v>815189413149900</v>
      </c>
      <c r="F17639">
        <f t="shared" si="275"/>
        <v>1.2867</v>
      </c>
    </row>
    <row r="17640" spans="1:6" hidden="1" x14ac:dyDescent="0.3">
      <c r="A17640" t="s">
        <v>5</v>
      </c>
      <c r="B17640" t="s">
        <v>15</v>
      </c>
      <c r="C17640">
        <v>200</v>
      </c>
      <c r="D17640">
        <v>815189414381000</v>
      </c>
      <c r="E17640">
        <v>815189415813400</v>
      </c>
      <c r="F17640">
        <f t="shared" si="275"/>
        <v>1.4323999999999999</v>
      </c>
    </row>
    <row r="17641" spans="1:6" hidden="1" x14ac:dyDescent="0.3">
      <c r="A17641" t="s">
        <v>5</v>
      </c>
      <c r="B17641" t="s">
        <v>16</v>
      </c>
      <c r="C17641">
        <v>200</v>
      </c>
      <c r="D17641">
        <v>815189417685000</v>
      </c>
      <c r="E17641">
        <v>815189419210400</v>
      </c>
      <c r="F17641">
        <f t="shared" si="275"/>
        <v>1.5254000000000001</v>
      </c>
    </row>
    <row r="17642" spans="1:6" hidden="1" x14ac:dyDescent="0.3">
      <c r="A17642" t="s">
        <v>5</v>
      </c>
      <c r="B17642" t="s">
        <v>17</v>
      </c>
      <c r="C17642">
        <v>200</v>
      </c>
      <c r="D17642">
        <v>815189420419700</v>
      </c>
      <c r="E17642">
        <v>815189421835200</v>
      </c>
      <c r="F17642">
        <f t="shared" si="275"/>
        <v>1.4155</v>
      </c>
    </row>
    <row r="17643" spans="1:6" hidden="1" x14ac:dyDescent="0.3">
      <c r="A17643" t="s">
        <v>5</v>
      </c>
      <c r="B17643" t="s">
        <v>18</v>
      </c>
      <c r="C17643">
        <v>200</v>
      </c>
      <c r="D17643">
        <v>815189423798500</v>
      </c>
      <c r="E17643">
        <v>815189425629400</v>
      </c>
      <c r="F17643">
        <f t="shared" si="275"/>
        <v>1.8309</v>
      </c>
    </row>
    <row r="17644" spans="1:6" hidden="1" x14ac:dyDescent="0.3">
      <c r="A17644" t="s">
        <v>5</v>
      </c>
      <c r="B17644" t="s">
        <v>13</v>
      </c>
      <c r="C17644">
        <v>200</v>
      </c>
      <c r="D17644">
        <v>815189427673300</v>
      </c>
      <c r="E17644">
        <v>815189429114000</v>
      </c>
      <c r="F17644">
        <f t="shared" si="275"/>
        <v>1.4407000000000001</v>
      </c>
    </row>
    <row r="17645" spans="1:6" hidden="1" x14ac:dyDescent="0.3">
      <c r="A17645" t="s">
        <v>5</v>
      </c>
      <c r="B17645" t="s">
        <v>19</v>
      </c>
      <c r="C17645">
        <v>200</v>
      </c>
      <c r="D17645">
        <v>815189430631400</v>
      </c>
      <c r="E17645">
        <v>815189432156600</v>
      </c>
      <c r="F17645">
        <f t="shared" si="275"/>
        <v>1.5251999999999999</v>
      </c>
    </row>
    <row r="17646" spans="1:6" hidden="1" x14ac:dyDescent="0.3">
      <c r="A17646" t="s">
        <v>5</v>
      </c>
      <c r="B17646" t="s">
        <v>20</v>
      </c>
      <c r="C17646">
        <v>200</v>
      </c>
      <c r="D17646">
        <v>815189433929300</v>
      </c>
      <c r="E17646">
        <v>815189435422900</v>
      </c>
      <c r="F17646">
        <f t="shared" si="275"/>
        <v>1.4936</v>
      </c>
    </row>
    <row r="17647" spans="1:6" hidden="1" x14ac:dyDescent="0.3">
      <c r="A17647" t="s">
        <v>5</v>
      </c>
      <c r="B17647" t="s">
        <v>21</v>
      </c>
      <c r="C17647">
        <v>200</v>
      </c>
      <c r="D17647">
        <v>815189439161500</v>
      </c>
      <c r="E17647">
        <v>815189440383300</v>
      </c>
      <c r="F17647">
        <f t="shared" si="275"/>
        <v>1.2218</v>
      </c>
    </row>
    <row r="17648" spans="1:6" x14ac:dyDescent="0.3">
      <c r="A17648" t="s">
        <v>26</v>
      </c>
      <c r="B17648" t="s">
        <v>82</v>
      </c>
      <c r="C17648">
        <v>200</v>
      </c>
      <c r="D17648">
        <v>815189441980400</v>
      </c>
      <c r="E17648">
        <v>815189447170000</v>
      </c>
      <c r="F17648">
        <f t="shared" si="275"/>
        <v>5.1896000000000004</v>
      </c>
    </row>
    <row r="17649" spans="1:6" hidden="1" x14ac:dyDescent="0.3">
      <c r="A17649" t="s">
        <v>5</v>
      </c>
      <c r="B17649" t="s">
        <v>8</v>
      </c>
      <c r="C17649">
        <v>200</v>
      </c>
      <c r="D17649">
        <v>815189597397000</v>
      </c>
      <c r="E17649">
        <v>815189598866300</v>
      </c>
      <c r="F17649">
        <f t="shared" si="275"/>
        <v>1.4693000000000001</v>
      </c>
    </row>
    <row r="17650" spans="1:6" hidden="1" x14ac:dyDescent="0.3">
      <c r="A17650" t="s">
        <v>5</v>
      </c>
      <c r="B17650" t="s">
        <v>15</v>
      </c>
      <c r="C17650">
        <v>200</v>
      </c>
      <c r="D17650">
        <v>815189600936400</v>
      </c>
      <c r="E17650">
        <v>815189602375900</v>
      </c>
      <c r="F17650">
        <f t="shared" si="275"/>
        <v>1.4395</v>
      </c>
    </row>
    <row r="17651" spans="1:6" hidden="1" x14ac:dyDescent="0.3">
      <c r="A17651" t="s">
        <v>5</v>
      </c>
      <c r="B17651" t="s">
        <v>16</v>
      </c>
      <c r="C17651">
        <v>200</v>
      </c>
      <c r="D17651">
        <v>815189604076300</v>
      </c>
      <c r="E17651">
        <v>815189605337000</v>
      </c>
      <c r="F17651">
        <f t="shared" si="275"/>
        <v>1.2606999999999999</v>
      </c>
    </row>
    <row r="17652" spans="1:6" hidden="1" x14ac:dyDescent="0.3">
      <c r="A17652" t="s">
        <v>5</v>
      </c>
      <c r="B17652" t="s">
        <v>9</v>
      </c>
      <c r="C17652">
        <v>200</v>
      </c>
      <c r="D17652">
        <v>815189606548300</v>
      </c>
      <c r="E17652">
        <v>815189607907000</v>
      </c>
      <c r="F17652">
        <f t="shared" si="275"/>
        <v>1.3587</v>
      </c>
    </row>
    <row r="17653" spans="1:6" hidden="1" x14ac:dyDescent="0.3">
      <c r="A17653" t="s">
        <v>5</v>
      </c>
      <c r="B17653" t="s">
        <v>10</v>
      </c>
      <c r="C17653">
        <v>200</v>
      </c>
      <c r="D17653">
        <v>815189611204700</v>
      </c>
      <c r="E17653">
        <v>815189612585200</v>
      </c>
      <c r="F17653">
        <f t="shared" si="275"/>
        <v>1.3805000000000001</v>
      </c>
    </row>
    <row r="17654" spans="1:6" hidden="1" x14ac:dyDescent="0.3">
      <c r="A17654" t="s">
        <v>5</v>
      </c>
      <c r="B17654" t="s">
        <v>11</v>
      </c>
      <c r="C17654">
        <v>200</v>
      </c>
      <c r="D17654">
        <v>815189613942400</v>
      </c>
      <c r="E17654">
        <v>815189615226600</v>
      </c>
      <c r="F17654">
        <f t="shared" si="275"/>
        <v>1.2842</v>
      </c>
    </row>
    <row r="17655" spans="1:6" hidden="1" x14ac:dyDescent="0.3">
      <c r="A17655" t="s">
        <v>5</v>
      </c>
      <c r="B17655" t="s">
        <v>12</v>
      </c>
      <c r="C17655">
        <v>200</v>
      </c>
      <c r="D17655">
        <v>815189616628400</v>
      </c>
      <c r="E17655">
        <v>815189617978100</v>
      </c>
      <c r="F17655">
        <f t="shared" si="275"/>
        <v>1.3496999999999999</v>
      </c>
    </row>
    <row r="17656" spans="1:6" hidden="1" x14ac:dyDescent="0.3">
      <c r="A17656" t="s">
        <v>5</v>
      </c>
      <c r="B17656" t="s">
        <v>14</v>
      </c>
      <c r="C17656">
        <v>200</v>
      </c>
      <c r="D17656">
        <v>815189619304400</v>
      </c>
      <c r="E17656">
        <v>815189620924500</v>
      </c>
      <c r="F17656">
        <f t="shared" si="275"/>
        <v>1.6201000000000001</v>
      </c>
    </row>
    <row r="17657" spans="1:6" hidden="1" x14ac:dyDescent="0.3">
      <c r="A17657" t="s">
        <v>5</v>
      </c>
      <c r="B17657" t="s">
        <v>17</v>
      </c>
      <c r="C17657">
        <v>200</v>
      </c>
      <c r="D17657">
        <v>815189622329700</v>
      </c>
      <c r="E17657">
        <v>815189623599300</v>
      </c>
      <c r="F17657">
        <f t="shared" si="275"/>
        <v>1.2696000000000001</v>
      </c>
    </row>
    <row r="17658" spans="1:6" hidden="1" x14ac:dyDescent="0.3">
      <c r="A17658" t="s">
        <v>5</v>
      </c>
      <c r="B17658" t="s">
        <v>18</v>
      </c>
      <c r="C17658">
        <v>200</v>
      </c>
      <c r="D17658">
        <v>815189625445000</v>
      </c>
      <c r="E17658">
        <v>815189627385100</v>
      </c>
      <c r="F17658">
        <f t="shared" si="275"/>
        <v>1.9400999999999999</v>
      </c>
    </row>
    <row r="17659" spans="1:6" hidden="1" x14ac:dyDescent="0.3">
      <c r="A17659" t="s">
        <v>5</v>
      </c>
      <c r="B17659" t="s">
        <v>13</v>
      </c>
      <c r="C17659">
        <v>200</v>
      </c>
      <c r="D17659">
        <v>815189629700700</v>
      </c>
      <c r="E17659">
        <v>815189631402000</v>
      </c>
      <c r="F17659">
        <f t="shared" si="275"/>
        <v>1.7013</v>
      </c>
    </row>
    <row r="17660" spans="1:6" hidden="1" x14ac:dyDescent="0.3">
      <c r="A17660" t="s">
        <v>5</v>
      </c>
      <c r="B17660" t="s">
        <v>19</v>
      </c>
      <c r="C17660">
        <v>200</v>
      </c>
      <c r="D17660">
        <v>815189633143200</v>
      </c>
      <c r="E17660">
        <v>815189635048300</v>
      </c>
      <c r="F17660">
        <f t="shared" si="275"/>
        <v>1.9051</v>
      </c>
    </row>
    <row r="17661" spans="1:6" hidden="1" x14ac:dyDescent="0.3">
      <c r="A17661" t="s">
        <v>5</v>
      </c>
      <c r="B17661" t="s">
        <v>20</v>
      </c>
      <c r="C17661">
        <v>200</v>
      </c>
      <c r="D17661">
        <v>815189636829600</v>
      </c>
      <c r="E17661">
        <v>815189638848500</v>
      </c>
      <c r="F17661">
        <f t="shared" si="275"/>
        <v>2.0188999999999999</v>
      </c>
    </row>
    <row r="17662" spans="1:6" hidden="1" x14ac:dyDescent="0.3">
      <c r="A17662" t="s">
        <v>5</v>
      </c>
      <c r="B17662" t="s">
        <v>21</v>
      </c>
      <c r="C17662">
        <v>200</v>
      </c>
      <c r="D17662">
        <v>815189644434100</v>
      </c>
      <c r="E17662">
        <v>815189646602000</v>
      </c>
      <c r="F17662">
        <f t="shared" si="275"/>
        <v>2.1678999999999999</v>
      </c>
    </row>
    <row r="17663" spans="1:6" x14ac:dyDescent="0.3">
      <c r="A17663" t="s">
        <v>26</v>
      </c>
      <c r="B17663" t="s">
        <v>82</v>
      </c>
      <c r="C17663">
        <v>200</v>
      </c>
      <c r="D17663">
        <v>815189649476400</v>
      </c>
      <c r="E17663">
        <v>815189657184800</v>
      </c>
      <c r="F17663">
        <f t="shared" si="275"/>
        <v>7.7084000000000001</v>
      </c>
    </row>
    <row r="17664" spans="1:6" hidden="1" x14ac:dyDescent="0.3">
      <c r="A17664" t="s">
        <v>5</v>
      </c>
      <c r="B17664" t="s">
        <v>8</v>
      </c>
      <c r="C17664">
        <v>200</v>
      </c>
      <c r="D17664">
        <v>815189786679300</v>
      </c>
      <c r="E17664">
        <v>815189788363000</v>
      </c>
      <c r="F17664">
        <f t="shared" si="275"/>
        <v>1.6837</v>
      </c>
    </row>
    <row r="17665" spans="1:6" hidden="1" x14ac:dyDescent="0.3">
      <c r="A17665" t="s">
        <v>5</v>
      </c>
      <c r="B17665" t="s">
        <v>15</v>
      </c>
      <c r="C17665">
        <v>200</v>
      </c>
      <c r="D17665">
        <v>815189789812100</v>
      </c>
      <c r="E17665">
        <v>815189791389500</v>
      </c>
      <c r="F17665">
        <f t="shared" si="275"/>
        <v>1.5773999999999999</v>
      </c>
    </row>
    <row r="17666" spans="1:6" hidden="1" x14ac:dyDescent="0.3">
      <c r="A17666" t="s">
        <v>5</v>
      </c>
      <c r="B17666" t="s">
        <v>16</v>
      </c>
      <c r="C17666">
        <v>200</v>
      </c>
      <c r="D17666">
        <v>815189793243900</v>
      </c>
      <c r="E17666">
        <v>815189794669500</v>
      </c>
      <c r="F17666">
        <f t="shared" ref="F17666:F17729" si="276">(E17666-D17666)/1000000</f>
        <v>1.4256</v>
      </c>
    </row>
    <row r="17667" spans="1:6" hidden="1" x14ac:dyDescent="0.3">
      <c r="A17667" t="s">
        <v>5</v>
      </c>
      <c r="B17667" t="s">
        <v>9</v>
      </c>
      <c r="C17667">
        <v>200</v>
      </c>
      <c r="D17667">
        <v>815189795869800</v>
      </c>
      <c r="E17667">
        <v>815189797286000</v>
      </c>
      <c r="F17667">
        <f t="shared" si="276"/>
        <v>1.4161999999999999</v>
      </c>
    </row>
    <row r="17668" spans="1:6" hidden="1" x14ac:dyDescent="0.3">
      <c r="A17668" t="s">
        <v>5</v>
      </c>
      <c r="B17668" t="s">
        <v>11</v>
      </c>
      <c r="C17668">
        <v>200</v>
      </c>
      <c r="D17668">
        <v>815189799017400</v>
      </c>
      <c r="E17668">
        <v>815189800666600</v>
      </c>
      <c r="F17668">
        <f t="shared" si="276"/>
        <v>1.6492</v>
      </c>
    </row>
    <row r="17669" spans="1:6" hidden="1" x14ac:dyDescent="0.3">
      <c r="A17669" t="s">
        <v>5</v>
      </c>
      <c r="B17669" t="s">
        <v>10</v>
      </c>
      <c r="C17669">
        <v>200</v>
      </c>
      <c r="D17669">
        <v>815189802171900</v>
      </c>
      <c r="E17669">
        <v>815189803548600</v>
      </c>
      <c r="F17669">
        <f t="shared" si="276"/>
        <v>1.3767</v>
      </c>
    </row>
    <row r="17670" spans="1:6" hidden="1" x14ac:dyDescent="0.3">
      <c r="A17670" t="s">
        <v>5</v>
      </c>
      <c r="B17670" t="s">
        <v>12</v>
      </c>
      <c r="C17670">
        <v>200</v>
      </c>
      <c r="D17670">
        <v>815189804718800</v>
      </c>
      <c r="E17670">
        <v>815189805945000</v>
      </c>
      <c r="F17670">
        <f t="shared" si="276"/>
        <v>1.2262</v>
      </c>
    </row>
    <row r="17671" spans="1:6" hidden="1" x14ac:dyDescent="0.3">
      <c r="A17671" t="s">
        <v>5</v>
      </c>
      <c r="B17671" t="s">
        <v>14</v>
      </c>
      <c r="C17671">
        <v>200</v>
      </c>
      <c r="D17671">
        <v>815189807044300</v>
      </c>
      <c r="E17671">
        <v>815189808305700</v>
      </c>
      <c r="F17671">
        <f t="shared" si="276"/>
        <v>1.2614000000000001</v>
      </c>
    </row>
    <row r="17672" spans="1:6" hidden="1" x14ac:dyDescent="0.3">
      <c r="A17672" t="s">
        <v>5</v>
      </c>
      <c r="B17672" t="s">
        <v>17</v>
      </c>
      <c r="C17672">
        <v>200</v>
      </c>
      <c r="D17672">
        <v>815189809546900</v>
      </c>
      <c r="E17672">
        <v>815189810949200</v>
      </c>
      <c r="F17672">
        <f t="shared" si="276"/>
        <v>1.4023000000000001</v>
      </c>
    </row>
    <row r="17673" spans="1:6" hidden="1" x14ac:dyDescent="0.3">
      <c r="A17673" t="s">
        <v>5</v>
      </c>
      <c r="B17673" t="s">
        <v>18</v>
      </c>
      <c r="C17673">
        <v>200</v>
      </c>
      <c r="D17673">
        <v>815189812592900</v>
      </c>
      <c r="E17673">
        <v>815189813914700</v>
      </c>
      <c r="F17673">
        <f t="shared" si="276"/>
        <v>1.3218000000000001</v>
      </c>
    </row>
    <row r="17674" spans="1:6" hidden="1" x14ac:dyDescent="0.3">
      <c r="A17674" t="s">
        <v>5</v>
      </c>
      <c r="B17674" t="s">
        <v>13</v>
      </c>
      <c r="C17674">
        <v>200</v>
      </c>
      <c r="D17674">
        <v>815189815715200</v>
      </c>
      <c r="E17674">
        <v>815189817200400</v>
      </c>
      <c r="F17674">
        <f t="shared" si="276"/>
        <v>1.4852000000000001</v>
      </c>
    </row>
    <row r="17675" spans="1:6" hidden="1" x14ac:dyDescent="0.3">
      <c r="A17675" t="s">
        <v>5</v>
      </c>
      <c r="B17675" t="s">
        <v>19</v>
      </c>
      <c r="C17675">
        <v>200</v>
      </c>
      <c r="D17675">
        <v>815189818486400</v>
      </c>
      <c r="E17675">
        <v>815189819761400</v>
      </c>
      <c r="F17675">
        <f t="shared" si="276"/>
        <v>1.2749999999999999</v>
      </c>
    </row>
    <row r="17676" spans="1:6" hidden="1" x14ac:dyDescent="0.3">
      <c r="A17676" t="s">
        <v>5</v>
      </c>
      <c r="B17676" t="s">
        <v>20</v>
      </c>
      <c r="C17676">
        <v>200</v>
      </c>
      <c r="D17676">
        <v>815189821019700</v>
      </c>
      <c r="E17676">
        <v>815189822207800</v>
      </c>
      <c r="F17676">
        <f t="shared" si="276"/>
        <v>1.1880999999999999</v>
      </c>
    </row>
    <row r="17677" spans="1:6" hidden="1" x14ac:dyDescent="0.3">
      <c r="A17677" t="s">
        <v>5</v>
      </c>
      <c r="B17677" t="s">
        <v>21</v>
      </c>
      <c r="C17677">
        <v>200</v>
      </c>
      <c r="D17677">
        <v>815189825392800</v>
      </c>
      <c r="E17677">
        <v>815189826648000</v>
      </c>
      <c r="F17677">
        <f t="shared" si="276"/>
        <v>1.2552000000000001</v>
      </c>
    </row>
    <row r="17678" spans="1:6" x14ac:dyDescent="0.3">
      <c r="A17678" t="s">
        <v>26</v>
      </c>
      <c r="B17678" t="s">
        <v>82</v>
      </c>
      <c r="C17678">
        <v>200</v>
      </c>
      <c r="D17678">
        <v>815189828295000</v>
      </c>
      <c r="E17678">
        <v>815189833537500</v>
      </c>
      <c r="F17678">
        <f t="shared" si="276"/>
        <v>5.2424999999999997</v>
      </c>
    </row>
    <row r="17679" spans="1:6" hidden="1" x14ac:dyDescent="0.3">
      <c r="A17679" t="s">
        <v>5</v>
      </c>
      <c r="B17679" t="s">
        <v>8</v>
      </c>
      <c r="C17679">
        <v>200</v>
      </c>
      <c r="D17679">
        <v>815190037014000</v>
      </c>
      <c r="E17679">
        <v>815190038539000</v>
      </c>
      <c r="F17679">
        <f t="shared" si="276"/>
        <v>1.5249999999999999</v>
      </c>
    </row>
    <row r="17680" spans="1:6" hidden="1" x14ac:dyDescent="0.3">
      <c r="A17680" t="s">
        <v>5</v>
      </c>
      <c r="B17680" t="s">
        <v>15</v>
      </c>
      <c r="C17680">
        <v>200</v>
      </c>
      <c r="D17680">
        <v>815190039940500</v>
      </c>
      <c r="E17680">
        <v>815190041426400</v>
      </c>
      <c r="F17680">
        <f t="shared" si="276"/>
        <v>1.4859</v>
      </c>
    </row>
    <row r="17681" spans="1:6" hidden="1" x14ac:dyDescent="0.3">
      <c r="A17681" t="s">
        <v>5</v>
      </c>
      <c r="B17681" t="s">
        <v>9</v>
      </c>
      <c r="C17681">
        <v>200</v>
      </c>
      <c r="D17681">
        <v>815190043224700</v>
      </c>
      <c r="E17681">
        <v>815190044601600</v>
      </c>
      <c r="F17681">
        <f t="shared" si="276"/>
        <v>1.3769</v>
      </c>
    </row>
    <row r="17682" spans="1:6" hidden="1" x14ac:dyDescent="0.3">
      <c r="A17682" t="s">
        <v>5</v>
      </c>
      <c r="B17682" t="s">
        <v>10</v>
      </c>
      <c r="C17682">
        <v>200</v>
      </c>
      <c r="D17682">
        <v>815190046123300</v>
      </c>
      <c r="E17682">
        <v>815190047389000</v>
      </c>
      <c r="F17682">
        <f t="shared" si="276"/>
        <v>1.2657</v>
      </c>
    </row>
    <row r="17683" spans="1:6" hidden="1" x14ac:dyDescent="0.3">
      <c r="A17683" t="s">
        <v>5</v>
      </c>
      <c r="B17683" t="s">
        <v>18</v>
      </c>
      <c r="C17683">
        <v>200</v>
      </c>
      <c r="D17683">
        <v>815190048592600</v>
      </c>
      <c r="E17683">
        <v>815190050015100</v>
      </c>
      <c r="F17683">
        <f t="shared" si="276"/>
        <v>1.4225000000000001</v>
      </c>
    </row>
    <row r="17684" spans="1:6" hidden="1" x14ac:dyDescent="0.3">
      <c r="A17684" t="s">
        <v>5</v>
      </c>
      <c r="B17684" t="s">
        <v>11</v>
      </c>
      <c r="C17684">
        <v>200</v>
      </c>
      <c r="D17684">
        <v>815190052495200</v>
      </c>
      <c r="E17684">
        <v>815190053946000</v>
      </c>
      <c r="F17684">
        <f t="shared" si="276"/>
        <v>1.4508000000000001</v>
      </c>
    </row>
    <row r="17685" spans="1:6" hidden="1" x14ac:dyDescent="0.3">
      <c r="A17685" t="s">
        <v>5</v>
      </c>
      <c r="B17685" t="s">
        <v>12</v>
      </c>
      <c r="C17685">
        <v>200</v>
      </c>
      <c r="D17685">
        <v>815190055313600</v>
      </c>
      <c r="E17685">
        <v>815190056688300</v>
      </c>
      <c r="F17685">
        <f t="shared" si="276"/>
        <v>1.3747</v>
      </c>
    </row>
    <row r="17686" spans="1:6" hidden="1" x14ac:dyDescent="0.3">
      <c r="A17686" t="s">
        <v>5</v>
      </c>
      <c r="B17686" t="s">
        <v>14</v>
      </c>
      <c r="C17686">
        <v>200</v>
      </c>
      <c r="D17686">
        <v>815190057853800</v>
      </c>
      <c r="E17686">
        <v>815190059359100</v>
      </c>
      <c r="F17686">
        <f t="shared" si="276"/>
        <v>1.5053000000000001</v>
      </c>
    </row>
    <row r="17687" spans="1:6" hidden="1" x14ac:dyDescent="0.3">
      <c r="A17687" t="s">
        <v>5</v>
      </c>
      <c r="B17687" t="s">
        <v>16</v>
      </c>
      <c r="C17687">
        <v>200</v>
      </c>
      <c r="D17687">
        <v>815190060849800</v>
      </c>
      <c r="E17687">
        <v>815190062267900</v>
      </c>
      <c r="F17687">
        <f t="shared" si="276"/>
        <v>1.4180999999999999</v>
      </c>
    </row>
    <row r="17688" spans="1:6" hidden="1" x14ac:dyDescent="0.3">
      <c r="A17688" t="s">
        <v>5</v>
      </c>
      <c r="B17688" t="s">
        <v>17</v>
      </c>
      <c r="C17688">
        <v>200</v>
      </c>
      <c r="D17688">
        <v>815190063625000</v>
      </c>
      <c r="E17688">
        <v>815190065207900</v>
      </c>
      <c r="F17688">
        <f t="shared" si="276"/>
        <v>1.5829</v>
      </c>
    </row>
    <row r="17689" spans="1:6" hidden="1" x14ac:dyDescent="0.3">
      <c r="A17689" t="s">
        <v>5</v>
      </c>
      <c r="B17689" t="s">
        <v>13</v>
      </c>
      <c r="C17689">
        <v>200</v>
      </c>
      <c r="D17689">
        <v>815190067273700</v>
      </c>
      <c r="E17689">
        <v>815190068576400</v>
      </c>
      <c r="F17689">
        <f t="shared" si="276"/>
        <v>1.3027</v>
      </c>
    </row>
    <row r="17690" spans="1:6" hidden="1" x14ac:dyDescent="0.3">
      <c r="A17690" t="s">
        <v>5</v>
      </c>
      <c r="B17690" t="s">
        <v>19</v>
      </c>
      <c r="C17690">
        <v>200</v>
      </c>
      <c r="D17690">
        <v>815190069690400</v>
      </c>
      <c r="E17690">
        <v>815190070904900</v>
      </c>
      <c r="F17690">
        <f t="shared" si="276"/>
        <v>1.2144999999999999</v>
      </c>
    </row>
    <row r="17691" spans="1:6" hidden="1" x14ac:dyDescent="0.3">
      <c r="A17691" t="s">
        <v>5</v>
      </c>
      <c r="B17691" t="s">
        <v>20</v>
      </c>
      <c r="C17691">
        <v>200</v>
      </c>
      <c r="D17691">
        <v>815190072071900</v>
      </c>
      <c r="E17691">
        <v>815190073241300</v>
      </c>
      <c r="F17691">
        <f t="shared" si="276"/>
        <v>1.1694</v>
      </c>
    </row>
    <row r="17692" spans="1:6" hidden="1" x14ac:dyDescent="0.3">
      <c r="A17692" t="s">
        <v>5</v>
      </c>
      <c r="B17692" t="s">
        <v>21</v>
      </c>
      <c r="C17692">
        <v>200</v>
      </c>
      <c r="D17692">
        <v>815190076393800</v>
      </c>
      <c r="E17692">
        <v>815190077702100</v>
      </c>
      <c r="F17692">
        <f t="shared" si="276"/>
        <v>1.3083</v>
      </c>
    </row>
    <row r="17693" spans="1:6" x14ac:dyDescent="0.3">
      <c r="A17693" t="s">
        <v>26</v>
      </c>
      <c r="B17693" t="s">
        <v>82</v>
      </c>
      <c r="C17693">
        <v>200</v>
      </c>
      <c r="D17693">
        <v>815190079376600</v>
      </c>
      <c r="E17693">
        <v>815190085375800</v>
      </c>
      <c r="F17693">
        <f t="shared" si="276"/>
        <v>5.9992000000000001</v>
      </c>
    </row>
    <row r="17694" spans="1:6" hidden="1" x14ac:dyDescent="0.3">
      <c r="A17694" t="s">
        <v>5</v>
      </c>
      <c r="B17694" t="s">
        <v>8</v>
      </c>
      <c r="C17694">
        <v>200</v>
      </c>
      <c r="D17694">
        <v>815190287394700</v>
      </c>
      <c r="E17694">
        <v>815190288895300</v>
      </c>
      <c r="F17694">
        <f t="shared" si="276"/>
        <v>1.5005999999999999</v>
      </c>
    </row>
    <row r="17695" spans="1:6" hidden="1" x14ac:dyDescent="0.3">
      <c r="A17695" t="s">
        <v>5</v>
      </c>
      <c r="B17695" t="s">
        <v>9</v>
      </c>
      <c r="C17695">
        <v>200</v>
      </c>
      <c r="D17695">
        <v>815190290311700</v>
      </c>
      <c r="E17695">
        <v>815190291680000</v>
      </c>
      <c r="F17695">
        <f t="shared" si="276"/>
        <v>1.3683000000000001</v>
      </c>
    </row>
    <row r="17696" spans="1:6" hidden="1" x14ac:dyDescent="0.3">
      <c r="A17696" t="s">
        <v>5</v>
      </c>
      <c r="B17696" t="s">
        <v>10</v>
      </c>
      <c r="C17696">
        <v>200</v>
      </c>
      <c r="D17696">
        <v>815190293202600</v>
      </c>
      <c r="E17696">
        <v>815190294494900</v>
      </c>
      <c r="F17696">
        <f t="shared" si="276"/>
        <v>1.2923</v>
      </c>
    </row>
    <row r="17697" spans="1:6" hidden="1" x14ac:dyDescent="0.3">
      <c r="A17697" t="s">
        <v>5</v>
      </c>
      <c r="B17697" t="s">
        <v>17</v>
      </c>
      <c r="C17697">
        <v>200</v>
      </c>
      <c r="D17697">
        <v>815190295661300</v>
      </c>
      <c r="E17697">
        <v>815190297030300</v>
      </c>
      <c r="F17697">
        <f t="shared" si="276"/>
        <v>1.369</v>
      </c>
    </row>
    <row r="17698" spans="1:6" hidden="1" x14ac:dyDescent="0.3">
      <c r="A17698" t="s">
        <v>5</v>
      </c>
      <c r="B17698" t="s">
        <v>11</v>
      </c>
      <c r="C17698">
        <v>200</v>
      </c>
      <c r="D17698">
        <v>815190298587100</v>
      </c>
      <c r="E17698">
        <v>815190300119900</v>
      </c>
      <c r="F17698">
        <f t="shared" si="276"/>
        <v>1.5327999999999999</v>
      </c>
    </row>
    <row r="17699" spans="1:6" hidden="1" x14ac:dyDescent="0.3">
      <c r="A17699" t="s">
        <v>5</v>
      </c>
      <c r="B17699" t="s">
        <v>12</v>
      </c>
      <c r="C17699">
        <v>200</v>
      </c>
      <c r="D17699">
        <v>815190302266100</v>
      </c>
      <c r="E17699">
        <v>815190303807800</v>
      </c>
      <c r="F17699">
        <f t="shared" si="276"/>
        <v>1.5417000000000001</v>
      </c>
    </row>
    <row r="17700" spans="1:6" hidden="1" x14ac:dyDescent="0.3">
      <c r="A17700" t="s">
        <v>5</v>
      </c>
      <c r="B17700" t="s">
        <v>14</v>
      </c>
      <c r="C17700">
        <v>200</v>
      </c>
      <c r="D17700">
        <v>815190305332100</v>
      </c>
      <c r="E17700">
        <v>815190306883600</v>
      </c>
      <c r="F17700">
        <f t="shared" si="276"/>
        <v>1.5515000000000001</v>
      </c>
    </row>
    <row r="17701" spans="1:6" hidden="1" x14ac:dyDescent="0.3">
      <c r="A17701" t="s">
        <v>5</v>
      </c>
      <c r="B17701" t="s">
        <v>15</v>
      </c>
      <c r="C17701">
        <v>200</v>
      </c>
      <c r="D17701">
        <v>815190308398700</v>
      </c>
      <c r="E17701">
        <v>815190310034500</v>
      </c>
      <c r="F17701">
        <f t="shared" si="276"/>
        <v>1.6357999999999999</v>
      </c>
    </row>
    <row r="17702" spans="1:6" hidden="1" x14ac:dyDescent="0.3">
      <c r="A17702" t="s">
        <v>5</v>
      </c>
      <c r="B17702" t="s">
        <v>16</v>
      </c>
      <c r="C17702">
        <v>200</v>
      </c>
      <c r="D17702">
        <v>815190346395900</v>
      </c>
      <c r="E17702">
        <v>815190348251300</v>
      </c>
      <c r="F17702">
        <f t="shared" si="276"/>
        <v>1.8553999999999999</v>
      </c>
    </row>
    <row r="17703" spans="1:6" hidden="1" x14ac:dyDescent="0.3">
      <c r="A17703" t="s">
        <v>5</v>
      </c>
      <c r="B17703" t="s">
        <v>18</v>
      </c>
      <c r="C17703">
        <v>200</v>
      </c>
      <c r="D17703">
        <v>815190350173100</v>
      </c>
      <c r="E17703">
        <v>815190351622600</v>
      </c>
      <c r="F17703">
        <f t="shared" si="276"/>
        <v>1.4495</v>
      </c>
    </row>
    <row r="17704" spans="1:6" hidden="1" x14ac:dyDescent="0.3">
      <c r="A17704" t="s">
        <v>5</v>
      </c>
      <c r="B17704" t="s">
        <v>13</v>
      </c>
      <c r="C17704">
        <v>200</v>
      </c>
      <c r="D17704">
        <v>815190353449800</v>
      </c>
      <c r="E17704">
        <v>815190354749200</v>
      </c>
      <c r="F17704">
        <f t="shared" si="276"/>
        <v>1.2994000000000001</v>
      </c>
    </row>
    <row r="17705" spans="1:6" hidden="1" x14ac:dyDescent="0.3">
      <c r="A17705" t="s">
        <v>5</v>
      </c>
      <c r="B17705" t="s">
        <v>19</v>
      </c>
      <c r="C17705">
        <v>200</v>
      </c>
      <c r="D17705">
        <v>815190355960000</v>
      </c>
      <c r="E17705">
        <v>815190357206400</v>
      </c>
      <c r="F17705">
        <f t="shared" si="276"/>
        <v>1.2464</v>
      </c>
    </row>
    <row r="17706" spans="1:6" hidden="1" x14ac:dyDescent="0.3">
      <c r="A17706" t="s">
        <v>5</v>
      </c>
      <c r="B17706" t="s">
        <v>20</v>
      </c>
      <c r="C17706">
        <v>200</v>
      </c>
      <c r="D17706">
        <v>815190358452100</v>
      </c>
      <c r="E17706">
        <v>815190359746900</v>
      </c>
      <c r="F17706">
        <f t="shared" si="276"/>
        <v>1.2948</v>
      </c>
    </row>
    <row r="17707" spans="1:6" hidden="1" x14ac:dyDescent="0.3">
      <c r="A17707" t="s">
        <v>5</v>
      </c>
      <c r="B17707" t="s">
        <v>21</v>
      </c>
      <c r="C17707">
        <v>200</v>
      </c>
      <c r="D17707">
        <v>815190363165900</v>
      </c>
      <c r="E17707">
        <v>815190364553000</v>
      </c>
      <c r="F17707">
        <f t="shared" si="276"/>
        <v>1.3871</v>
      </c>
    </row>
    <row r="17708" spans="1:6" x14ac:dyDescent="0.3">
      <c r="A17708" t="s">
        <v>26</v>
      </c>
      <c r="B17708" t="s">
        <v>82</v>
      </c>
      <c r="C17708">
        <v>200</v>
      </c>
      <c r="D17708">
        <v>815190366714800</v>
      </c>
      <c r="E17708">
        <v>815190373548600</v>
      </c>
      <c r="F17708">
        <f t="shared" si="276"/>
        <v>6.8338000000000001</v>
      </c>
    </row>
    <row r="17709" spans="1:6" hidden="1" x14ac:dyDescent="0.3">
      <c r="A17709" t="s">
        <v>5</v>
      </c>
      <c r="B17709" t="s">
        <v>8</v>
      </c>
      <c r="C17709">
        <v>200</v>
      </c>
      <c r="D17709">
        <v>815190663718700</v>
      </c>
      <c r="E17709">
        <v>815190665282900</v>
      </c>
      <c r="F17709">
        <f t="shared" si="276"/>
        <v>1.5642</v>
      </c>
    </row>
    <row r="17710" spans="1:6" hidden="1" x14ac:dyDescent="0.3">
      <c r="A17710" t="s">
        <v>5</v>
      </c>
      <c r="B17710" t="s">
        <v>15</v>
      </c>
      <c r="C17710">
        <v>200</v>
      </c>
      <c r="D17710">
        <v>815190667031300</v>
      </c>
      <c r="E17710">
        <v>815190668980100</v>
      </c>
      <c r="F17710">
        <f t="shared" si="276"/>
        <v>1.9488000000000001</v>
      </c>
    </row>
    <row r="17711" spans="1:6" hidden="1" x14ac:dyDescent="0.3">
      <c r="A17711" t="s">
        <v>5</v>
      </c>
      <c r="B17711" t="s">
        <v>9</v>
      </c>
      <c r="C17711">
        <v>200</v>
      </c>
      <c r="D17711">
        <v>815190671206900</v>
      </c>
      <c r="E17711">
        <v>815190672854500</v>
      </c>
      <c r="F17711">
        <f t="shared" si="276"/>
        <v>1.6476</v>
      </c>
    </row>
    <row r="17712" spans="1:6" hidden="1" x14ac:dyDescent="0.3">
      <c r="A17712" t="s">
        <v>5</v>
      </c>
      <c r="B17712" t="s">
        <v>10</v>
      </c>
      <c r="C17712">
        <v>200</v>
      </c>
      <c r="D17712">
        <v>815190674589200</v>
      </c>
      <c r="E17712">
        <v>815190676045600</v>
      </c>
      <c r="F17712">
        <f t="shared" si="276"/>
        <v>1.4563999999999999</v>
      </c>
    </row>
    <row r="17713" spans="1:6" hidden="1" x14ac:dyDescent="0.3">
      <c r="A17713" t="s">
        <v>5</v>
      </c>
      <c r="B17713" t="s">
        <v>11</v>
      </c>
      <c r="C17713">
        <v>200</v>
      </c>
      <c r="D17713">
        <v>815190677610400</v>
      </c>
      <c r="E17713">
        <v>815190679550600</v>
      </c>
      <c r="F17713">
        <f t="shared" si="276"/>
        <v>1.9401999999999999</v>
      </c>
    </row>
    <row r="17714" spans="1:6" hidden="1" x14ac:dyDescent="0.3">
      <c r="A17714" t="s">
        <v>5</v>
      </c>
      <c r="B17714" t="s">
        <v>12</v>
      </c>
      <c r="C17714">
        <v>200</v>
      </c>
      <c r="D17714">
        <v>815190681368900</v>
      </c>
      <c r="E17714">
        <v>815190683338000</v>
      </c>
      <c r="F17714">
        <f t="shared" si="276"/>
        <v>1.9691000000000001</v>
      </c>
    </row>
    <row r="17715" spans="1:6" hidden="1" x14ac:dyDescent="0.3">
      <c r="A17715" t="s">
        <v>5</v>
      </c>
      <c r="B17715" t="s">
        <v>14</v>
      </c>
      <c r="C17715">
        <v>200</v>
      </c>
      <c r="D17715">
        <v>815190685355300</v>
      </c>
      <c r="E17715">
        <v>815190687208200</v>
      </c>
      <c r="F17715">
        <f t="shared" si="276"/>
        <v>1.8529</v>
      </c>
    </row>
    <row r="17716" spans="1:6" hidden="1" x14ac:dyDescent="0.3">
      <c r="A17716" t="s">
        <v>5</v>
      </c>
      <c r="B17716" t="s">
        <v>16</v>
      </c>
      <c r="C17716">
        <v>200</v>
      </c>
      <c r="D17716">
        <v>815190689145700</v>
      </c>
      <c r="E17716">
        <v>815190691199300</v>
      </c>
      <c r="F17716">
        <f t="shared" si="276"/>
        <v>2.0535999999999999</v>
      </c>
    </row>
    <row r="17717" spans="1:6" hidden="1" x14ac:dyDescent="0.3">
      <c r="A17717" t="s">
        <v>5</v>
      </c>
      <c r="B17717" t="s">
        <v>17</v>
      </c>
      <c r="C17717">
        <v>200</v>
      </c>
      <c r="D17717">
        <v>815190693288000</v>
      </c>
      <c r="E17717">
        <v>815190695758000</v>
      </c>
      <c r="F17717">
        <f t="shared" si="276"/>
        <v>2.4700000000000002</v>
      </c>
    </row>
    <row r="17718" spans="1:6" hidden="1" x14ac:dyDescent="0.3">
      <c r="A17718" t="s">
        <v>5</v>
      </c>
      <c r="B17718" t="s">
        <v>18</v>
      </c>
      <c r="C17718">
        <v>200</v>
      </c>
      <c r="D17718">
        <v>815190698573000</v>
      </c>
      <c r="E17718">
        <v>815190701501800</v>
      </c>
      <c r="F17718">
        <f t="shared" si="276"/>
        <v>2.9287999999999998</v>
      </c>
    </row>
    <row r="17719" spans="1:6" hidden="1" x14ac:dyDescent="0.3">
      <c r="A17719" t="s">
        <v>5</v>
      </c>
      <c r="B17719" t="s">
        <v>13</v>
      </c>
      <c r="C17719">
        <v>200</v>
      </c>
      <c r="D17719">
        <v>815190705483000</v>
      </c>
      <c r="E17719">
        <v>815190708133000</v>
      </c>
      <c r="F17719">
        <f t="shared" si="276"/>
        <v>2.65</v>
      </c>
    </row>
    <row r="17720" spans="1:6" hidden="1" x14ac:dyDescent="0.3">
      <c r="A17720" t="s">
        <v>5</v>
      </c>
      <c r="B17720" t="s">
        <v>19</v>
      </c>
      <c r="C17720">
        <v>200</v>
      </c>
      <c r="D17720">
        <v>815190710891000</v>
      </c>
      <c r="E17720">
        <v>815190713512300</v>
      </c>
      <c r="F17720">
        <f t="shared" si="276"/>
        <v>2.6213000000000002</v>
      </c>
    </row>
    <row r="17721" spans="1:6" hidden="1" x14ac:dyDescent="0.3">
      <c r="A17721" t="s">
        <v>5</v>
      </c>
      <c r="B17721" t="s">
        <v>20</v>
      </c>
      <c r="C17721">
        <v>200</v>
      </c>
      <c r="D17721">
        <v>815190715958200</v>
      </c>
      <c r="E17721">
        <v>815190718170500</v>
      </c>
      <c r="F17721">
        <f t="shared" si="276"/>
        <v>2.2122999999999999</v>
      </c>
    </row>
    <row r="17722" spans="1:6" hidden="1" x14ac:dyDescent="0.3">
      <c r="A17722" t="s">
        <v>5</v>
      </c>
      <c r="B17722" t="s">
        <v>21</v>
      </c>
      <c r="C17722">
        <v>200</v>
      </c>
      <c r="D17722">
        <v>815190723372800</v>
      </c>
      <c r="E17722">
        <v>815190725791100</v>
      </c>
      <c r="F17722">
        <f t="shared" si="276"/>
        <v>2.4182999999999999</v>
      </c>
    </row>
    <row r="17723" spans="1:6" x14ac:dyDescent="0.3">
      <c r="A17723" t="s">
        <v>26</v>
      </c>
      <c r="B17723" t="s">
        <v>82</v>
      </c>
      <c r="C17723">
        <v>200</v>
      </c>
      <c r="D17723">
        <v>815190728907900</v>
      </c>
      <c r="E17723">
        <v>815190735798400</v>
      </c>
      <c r="F17723">
        <f t="shared" si="276"/>
        <v>6.8905000000000003</v>
      </c>
    </row>
    <row r="17724" spans="1:6" hidden="1" x14ac:dyDescent="0.3">
      <c r="A17724" t="s">
        <v>5</v>
      </c>
      <c r="B17724" t="s">
        <v>8</v>
      </c>
      <c r="C17724">
        <v>200</v>
      </c>
      <c r="D17724">
        <v>815190864961900</v>
      </c>
      <c r="E17724">
        <v>815190866689600</v>
      </c>
      <c r="F17724">
        <f t="shared" si="276"/>
        <v>1.7277</v>
      </c>
    </row>
    <row r="17725" spans="1:6" hidden="1" x14ac:dyDescent="0.3">
      <c r="A17725" t="s">
        <v>5</v>
      </c>
      <c r="B17725" t="s">
        <v>15</v>
      </c>
      <c r="C17725">
        <v>200</v>
      </c>
      <c r="D17725">
        <v>815190868882100</v>
      </c>
      <c r="E17725">
        <v>815190870837100</v>
      </c>
      <c r="F17725">
        <f t="shared" si="276"/>
        <v>1.9550000000000001</v>
      </c>
    </row>
    <row r="17726" spans="1:6" hidden="1" x14ac:dyDescent="0.3">
      <c r="A17726" t="s">
        <v>5</v>
      </c>
      <c r="B17726" t="s">
        <v>10</v>
      </c>
      <c r="C17726">
        <v>200</v>
      </c>
      <c r="D17726">
        <v>815190873084000</v>
      </c>
      <c r="E17726">
        <v>815190874694200</v>
      </c>
      <c r="F17726">
        <f t="shared" si="276"/>
        <v>1.6102000000000001</v>
      </c>
    </row>
    <row r="17727" spans="1:6" hidden="1" x14ac:dyDescent="0.3">
      <c r="A17727" t="s">
        <v>5</v>
      </c>
      <c r="B17727" t="s">
        <v>17</v>
      </c>
      <c r="C17727">
        <v>200</v>
      </c>
      <c r="D17727">
        <v>815190876664400</v>
      </c>
      <c r="E17727">
        <v>815190879086600</v>
      </c>
      <c r="F17727">
        <f t="shared" si="276"/>
        <v>2.4222000000000001</v>
      </c>
    </row>
    <row r="17728" spans="1:6" hidden="1" x14ac:dyDescent="0.3">
      <c r="A17728" t="s">
        <v>5</v>
      </c>
      <c r="B17728" t="s">
        <v>18</v>
      </c>
      <c r="C17728">
        <v>200</v>
      </c>
      <c r="D17728">
        <v>815190881713100</v>
      </c>
      <c r="E17728">
        <v>815190883424000</v>
      </c>
      <c r="F17728">
        <f t="shared" si="276"/>
        <v>1.7109000000000001</v>
      </c>
    </row>
    <row r="17729" spans="1:6" hidden="1" x14ac:dyDescent="0.3">
      <c r="A17729" t="s">
        <v>5</v>
      </c>
      <c r="B17729" t="s">
        <v>9</v>
      </c>
      <c r="C17729">
        <v>200</v>
      </c>
      <c r="D17729">
        <v>815190886247100</v>
      </c>
      <c r="E17729">
        <v>815190887932700</v>
      </c>
      <c r="F17729">
        <f t="shared" si="276"/>
        <v>1.6856</v>
      </c>
    </row>
    <row r="17730" spans="1:6" hidden="1" x14ac:dyDescent="0.3">
      <c r="A17730" t="s">
        <v>5</v>
      </c>
      <c r="B17730" t="s">
        <v>19</v>
      </c>
      <c r="C17730">
        <v>200</v>
      </c>
      <c r="D17730">
        <v>815190889801500</v>
      </c>
      <c r="E17730">
        <v>815190891217500</v>
      </c>
      <c r="F17730">
        <f t="shared" ref="F17730:F17793" si="277">(E17730-D17730)/1000000</f>
        <v>1.4159999999999999</v>
      </c>
    </row>
    <row r="17731" spans="1:6" hidden="1" x14ac:dyDescent="0.3">
      <c r="A17731" t="s">
        <v>5</v>
      </c>
      <c r="B17731" t="s">
        <v>11</v>
      </c>
      <c r="C17731">
        <v>200</v>
      </c>
      <c r="D17731">
        <v>815190892305800</v>
      </c>
      <c r="E17731">
        <v>815190893740000</v>
      </c>
      <c r="F17731">
        <f t="shared" si="277"/>
        <v>1.4341999999999999</v>
      </c>
    </row>
    <row r="17732" spans="1:6" hidden="1" x14ac:dyDescent="0.3">
      <c r="A17732" t="s">
        <v>5</v>
      </c>
      <c r="B17732" t="s">
        <v>12</v>
      </c>
      <c r="C17732">
        <v>200</v>
      </c>
      <c r="D17732">
        <v>815190895050200</v>
      </c>
      <c r="E17732">
        <v>815190896372900</v>
      </c>
      <c r="F17732">
        <f t="shared" si="277"/>
        <v>1.3227</v>
      </c>
    </row>
    <row r="17733" spans="1:6" hidden="1" x14ac:dyDescent="0.3">
      <c r="A17733" t="s">
        <v>5</v>
      </c>
      <c r="B17733" t="s">
        <v>14</v>
      </c>
      <c r="C17733">
        <v>200</v>
      </c>
      <c r="D17733">
        <v>815190897450900</v>
      </c>
      <c r="E17733">
        <v>815190898952800</v>
      </c>
      <c r="F17733">
        <f t="shared" si="277"/>
        <v>1.5019</v>
      </c>
    </row>
    <row r="17734" spans="1:6" hidden="1" x14ac:dyDescent="0.3">
      <c r="A17734" t="s">
        <v>5</v>
      </c>
      <c r="B17734" t="s">
        <v>16</v>
      </c>
      <c r="C17734">
        <v>200</v>
      </c>
      <c r="D17734">
        <v>815190900579500</v>
      </c>
      <c r="E17734">
        <v>815190902182800</v>
      </c>
      <c r="F17734">
        <f t="shared" si="277"/>
        <v>1.6032999999999999</v>
      </c>
    </row>
    <row r="17735" spans="1:6" hidden="1" x14ac:dyDescent="0.3">
      <c r="A17735" t="s">
        <v>5</v>
      </c>
      <c r="B17735" t="s">
        <v>13</v>
      </c>
      <c r="C17735">
        <v>200</v>
      </c>
      <c r="D17735">
        <v>815190903405300</v>
      </c>
      <c r="E17735">
        <v>815190904695000</v>
      </c>
      <c r="F17735">
        <f t="shared" si="277"/>
        <v>1.2897000000000001</v>
      </c>
    </row>
    <row r="17736" spans="1:6" hidden="1" x14ac:dyDescent="0.3">
      <c r="A17736" t="s">
        <v>5</v>
      </c>
      <c r="B17736" t="s">
        <v>20</v>
      </c>
      <c r="C17736">
        <v>200</v>
      </c>
      <c r="D17736">
        <v>815190905899400</v>
      </c>
      <c r="E17736">
        <v>815190907187200</v>
      </c>
      <c r="F17736">
        <f t="shared" si="277"/>
        <v>1.2878000000000001</v>
      </c>
    </row>
    <row r="17737" spans="1:6" hidden="1" x14ac:dyDescent="0.3">
      <c r="A17737" t="s">
        <v>5</v>
      </c>
      <c r="B17737" t="s">
        <v>21</v>
      </c>
      <c r="C17737">
        <v>200</v>
      </c>
      <c r="D17737">
        <v>815190910856800</v>
      </c>
      <c r="E17737">
        <v>815190912137700</v>
      </c>
      <c r="F17737">
        <f t="shared" si="277"/>
        <v>1.2808999999999999</v>
      </c>
    </row>
    <row r="17738" spans="1:6" x14ac:dyDescent="0.3">
      <c r="A17738" t="s">
        <v>26</v>
      </c>
      <c r="B17738" t="s">
        <v>82</v>
      </c>
      <c r="C17738">
        <v>200</v>
      </c>
      <c r="D17738">
        <v>815190914051200</v>
      </c>
      <c r="E17738">
        <v>815190920130200</v>
      </c>
      <c r="F17738">
        <f t="shared" si="277"/>
        <v>6.0789999999999997</v>
      </c>
    </row>
    <row r="17739" spans="1:6" hidden="1" x14ac:dyDescent="0.3">
      <c r="A17739" t="s">
        <v>5</v>
      </c>
      <c r="B17739" t="s">
        <v>8</v>
      </c>
      <c r="C17739">
        <v>200</v>
      </c>
      <c r="D17739">
        <v>815191280977100</v>
      </c>
      <c r="E17739">
        <v>815191282530500</v>
      </c>
      <c r="F17739">
        <f t="shared" si="277"/>
        <v>1.5533999999999999</v>
      </c>
    </row>
    <row r="17740" spans="1:6" hidden="1" x14ac:dyDescent="0.3">
      <c r="A17740" t="s">
        <v>5</v>
      </c>
      <c r="B17740" t="s">
        <v>15</v>
      </c>
      <c r="C17740">
        <v>200</v>
      </c>
      <c r="D17740">
        <v>815191284354400</v>
      </c>
      <c r="E17740">
        <v>815191285968300</v>
      </c>
      <c r="F17740">
        <f t="shared" si="277"/>
        <v>1.6138999999999999</v>
      </c>
    </row>
    <row r="17741" spans="1:6" hidden="1" x14ac:dyDescent="0.3">
      <c r="A17741" t="s">
        <v>5</v>
      </c>
      <c r="B17741" t="s">
        <v>9</v>
      </c>
      <c r="C17741">
        <v>200</v>
      </c>
      <c r="D17741">
        <v>815191288043900</v>
      </c>
      <c r="E17741">
        <v>815191289662500</v>
      </c>
      <c r="F17741">
        <f t="shared" si="277"/>
        <v>1.6186</v>
      </c>
    </row>
    <row r="17742" spans="1:6" hidden="1" x14ac:dyDescent="0.3">
      <c r="A17742" t="s">
        <v>5</v>
      </c>
      <c r="B17742" t="s">
        <v>11</v>
      </c>
      <c r="C17742">
        <v>200</v>
      </c>
      <c r="D17742">
        <v>815191291407400</v>
      </c>
      <c r="E17742">
        <v>815191292890700</v>
      </c>
      <c r="F17742">
        <f t="shared" si="277"/>
        <v>1.4833000000000001</v>
      </c>
    </row>
    <row r="17743" spans="1:6" hidden="1" x14ac:dyDescent="0.3">
      <c r="A17743" t="s">
        <v>5</v>
      </c>
      <c r="B17743" t="s">
        <v>10</v>
      </c>
      <c r="C17743">
        <v>200</v>
      </c>
      <c r="D17743">
        <v>815191294269800</v>
      </c>
      <c r="E17743">
        <v>815191295702900</v>
      </c>
      <c r="F17743">
        <f t="shared" si="277"/>
        <v>1.4331</v>
      </c>
    </row>
    <row r="17744" spans="1:6" hidden="1" x14ac:dyDescent="0.3">
      <c r="A17744" t="s">
        <v>5</v>
      </c>
      <c r="B17744" t="s">
        <v>12</v>
      </c>
      <c r="C17744">
        <v>200</v>
      </c>
      <c r="D17744">
        <v>815191296801800</v>
      </c>
      <c r="E17744">
        <v>815191298123500</v>
      </c>
      <c r="F17744">
        <f t="shared" si="277"/>
        <v>1.3217000000000001</v>
      </c>
    </row>
    <row r="17745" spans="1:6" hidden="1" x14ac:dyDescent="0.3">
      <c r="A17745" t="s">
        <v>5</v>
      </c>
      <c r="B17745" t="s">
        <v>19</v>
      </c>
      <c r="C17745">
        <v>200</v>
      </c>
      <c r="D17745">
        <v>815191299352100</v>
      </c>
      <c r="E17745">
        <v>815191300944700</v>
      </c>
      <c r="F17745">
        <f t="shared" si="277"/>
        <v>1.5926</v>
      </c>
    </row>
    <row r="17746" spans="1:6" hidden="1" x14ac:dyDescent="0.3">
      <c r="A17746" t="s">
        <v>5</v>
      </c>
      <c r="B17746" t="s">
        <v>14</v>
      </c>
      <c r="C17746">
        <v>200</v>
      </c>
      <c r="D17746">
        <v>815191302410100</v>
      </c>
      <c r="E17746">
        <v>815191303844300</v>
      </c>
      <c r="F17746">
        <f t="shared" si="277"/>
        <v>1.4341999999999999</v>
      </c>
    </row>
    <row r="17747" spans="1:6" hidden="1" x14ac:dyDescent="0.3">
      <c r="A17747" t="s">
        <v>5</v>
      </c>
      <c r="B17747" t="s">
        <v>16</v>
      </c>
      <c r="C17747">
        <v>200</v>
      </c>
      <c r="D17747">
        <v>815191305405200</v>
      </c>
      <c r="E17747">
        <v>815191306938100</v>
      </c>
      <c r="F17747">
        <f t="shared" si="277"/>
        <v>1.5328999999999999</v>
      </c>
    </row>
    <row r="17748" spans="1:6" hidden="1" x14ac:dyDescent="0.3">
      <c r="A17748" t="s">
        <v>5</v>
      </c>
      <c r="B17748" t="s">
        <v>17</v>
      </c>
      <c r="C17748">
        <v>200</v>
      </c>
      <c r="D17748">
        <v>815191308128200</v>
      </c>
      <c r="E17748">
        <v>815191309396400</v>
      </c>
      <c r="F17748">
        <f t="shared" si="277"/>
        <v>1.2682</v>
      </c>
    </row>
    <row r="17749" spans="1:6" hidden="1" x14ac:dyDescent="0.3">
      <c r="A17749" t="s">
        <v>5</v>
      </c>
      <c r="B17749" t="s">
        <v>18</v>
      </c>
      <c r="C17749">
        <v>200</v>
      </c>
      <c r="D17749">
        <v>815191311031700</v>
      </c>
      <c r="E17749">
        <v>815191312304600</v>
      </c>
      <c r="F17749">
        <f t="shared" si="277"/>
        <v>1.2728999999999999</v>
      </c>
    </row>
    <row r="17750" spans="1:6" hidden="1" x14ac:dyDescent="0.3">
      <c r="A17750" t="s">
        <v>5</v>
      </c>
      <c r="B17750" t="s">
        <v>13</v>
      </c>
      <c r="C17750">
        <v>200</v>
      </c>
      <c r="D17750">
        <v>815191314043300</v>
      </c>
      <c r="E17750">
        <v>815191315300000</v>
      </c>
      <c r="F17750">
        <f t="shared" si="277"/>
        <v>1.2566999999999999</v>
      </c>
    </row>
    <row r="17751" spans="1:6" hidden="1" x14ac:dyDescent="0.3">
      <c r="A17751" t="s">
        <v>5</v>
      </c>
      <c r="B17751" t="s">
        <v>20</v>
      </c>
      <c r="C17751">
        <v>200</v>
      </c>
      <c r="D17751">
        <v>815191316881000</v>
      </c>
      <c r="E17751">
        <v>815191318420600</v>
      </c>
      <c r="F17751">
        <f t="shared" si="277"/>
        <v>1.5396000000000001</v>
      </c>
    </row>
    <row r="17752" spans="1:6" hidden="1" x14ac:dyDescent="0.3">
      <c r="A17752" t="s">
        <v>5</v>
      </c>
      <c r="B17752" t="s">
        <v>21</v>
      </c>
      <c r="C17752">
        <v>200</v>
      </c>
      <c r="D17752">
        <v>815191322454800</v>
      </c>
      <c r="E17752">
        <v>815191323691400</v>
      </c>
      <c r="F17752">
        <f t="shared" si="277"/>
        <v>1.2365999999999999</v>
      </c>
    </row>
    <row r="17753" spans="1:6" x14ac:dyDescent="0.3">
      <c r="A17753" t="s">
        <v>26</v>
      </c>
      <c r="B17753" t="s">
        <v>82</v>
      </c>
      <c r="C17753">
        <v>200</v>
      </c>
      <c r="D17753">
        <v>815191325506200</v>
      </c>
      <c r="E17753">
        <v>815191331575500</v>
      </c>
      <c r="F17753">
        <f t="shared" si="277"/>
        <v>6.0693000000000001</v>
      </c>
    </row>
    <row r="17754" spans="1:6" hidden="1" x14ac:dyDescent="0.3">
      <c r="A17754" t="s">
        <v>5</v>
      </c>
      <c r="B17754" t="s">
        <v>8</v>
      </c>
      <c r="C17754">
        <v>200</v>
      </c>
      <c r="D17754">
        <v>815191434834400</v>
      </c>
      <c r="E17754">
        <v>815191436386600</v>
      </c>
      <c r="F17754">
        <f t="shared" si="277"/>
        <v>1.5522</v>
      </c>
    </row>
    <row r="17755" spans="1:6" hidden="1" x14ac:dyDescent="0.3">
      <c r="A17755" t="s">
        <v>5</v>
      </c>
      <c r="B17755" t="s">
        <v>9</v>
      </c>
      <c r="C17755">
        <v>200</v>
      </c>
      <c r="D17755">
        <v>815191438008400</v>
      </c>
      <c r="E17755">
        <v>815191439424200</v>
      </c>
      <c r="F17755">
        <f t="shared" si="277"/>
        <v>1.4157999999999999</v>
      </c>
    </row>
    <row r="17756" spans="1:6" hidden="1" x14ac:dyDescent="0.3">
      <c r="A17756" t="s">
        <v>5</v>
      </c>
      <c r="B17756" t="s">
        <v>10</v>
      </c>
      <c r="C17756">
        <v>200</v>
      </c>
      <c r="D17756">
        <v>815191440942100</v>
      </c>
      <c r="E17756">
        <v>815191442210500</v>
      </c>
      <c r="F17756">
        <f t="shared" si="277"/>
        <v>1.2684</v>
      </c>
    </row>
    <row r="17757" spans="1:6" hidden="1" x14ac:dyDescent="0.3">
      <c r="A17757" t="s">
        <v>5</v>
      </c>
      <c r="B17757" t="s">
        <v>11</v>
      </c>
      <c r="C17757">
        <v>200</v>
      </c>
      <c r="D17757">
        <v>815191443368700</v>
      </c>
      <c r="E17757">
        <v>815191444652900</v>
      </c>
      <c r="F17757">
        <f t="shared" si="277"/>
        <v>1.2842</v>
      </c>
    </row>
    <row r="17758" spans="1:6" hidden="1" x14ac:dyDescent="0.3">
      <c r="A17758" t="s">
        <v>5</v>
      </c>
      <c r="B17758" t="s">
        <v>12</v>
      </c>
      <c r="C17758">
        <v>200</v>
      </c>
      <c r="D17758">
        <v>815191445987000</v>
      </c>
      <c r="E17758">
        <v>815191447246800</v>
      </c>
      <c r="F17758">
        <f t="shared" si="277"/>
        <v>1.2598</v>
      </c>
    </row>
    <row r="17759" spans="1:6" hidden="1" x14ac:dyDescent="0.3">
      <c r="A17759" t="s">
        <v>5</v>
      </c>
      <c r="B17759" t="s">
        <v>14</v>
      </c>
      <c r="C17759">
        <v>200</v>
      </c>
      <c r="D17759">
        <v>815191448505100</v>
      </c>
      <c r="E17759">
        <v>815191449948000</v>
      </c>
      <c r="F17759">
        <f t="shared" si="277"/>
        <v>1.4429000000000001</v>
      </c>
    </row>
    <row r="17760" spans="1:6" hidden="1" x14ac:dyDescent="0.3">
      <c r="A17760" t="s">
        <v>5</v>
      </c>
      <c r="B17760" t="s">
        <v>15</v>
      </c>
      <c r="C17760">
        <v>200</v>
      </c>
      <c r="D17760">
        <v>815191451370400</v>
      </c>
      <c r="E17760">
        <v>815191452745200</v>
      </c>
      <c r="F17760">
        <f t="shared" si="277"/>
        <v>1.3748</v>
      </c>
    </row>
    <row r="17761" spans="1:6" hidden="1" x14ac:dyDescent="0.3">
      <c r="A17761" t="s">
        <v>5</v>
      </c>
      <c r="B17761" t="s">
        <v>16</v>
      </c>
      <c r="C17761">
        <v>200</v>
      </c>
      <c r="D17761">
        <v>815191454640800</v>
      </c>
      <c r="E17761">
        <v>815191455956000</v>
      </c>
      <c r="F17761">
        <f t="shared" si="277"/>
        <v>1.3151999999999999</v>
      </c>
    </row>
    <row r="17762" spans="1:6" hidden="1" x14ac:dyDescent="0.3">
      <c r="A17762" t="s">
        <v>5</v>
      </c>
      <c r="B17762" t="s">
        <v>17</v>
      </c>
      <c r="C17762">
        <v>200</v>
      </c>
      <c r="D17762">
        <v>815191457131800</v>
      </c>
      <c r="E17762">
        <v>815191458404100</v>
      </c>
      <c r="F17762">
        <f t="shared" si="277"/>
        <v>1.2723</v>
      </c>
    </row>
    <row r="17763" spans="1:6" hidden="1" x14ac:dyDescent="0.3">
      <c r="A17763" t="s">
        <v>5</v>
      </c>
      <c r="B17763" t="s">
        <v>18</v>
      </c>
      <c r="C17763">
        <v>200</v>
      </c>
      <c r="D17763">
        <v>815191460070900</v>
      </c>
      <c r="E17763">
        <v>815191461450400</v>
      </c>
      <c r="F17763">
        <f t="shared" si="277"/>
        <v>1.3794999999999999</v>
      </c>
    </row>
    <row r="17764" spans="1:6" hidden="1" x14ac:dyDescent="0.3">
      <c r="A17764" t="s">
        <v>5</v>
      </c>
      <c r="B17764" t="s">
        <v>13</v>
      </c>
      <c r="C17764">
        <v>200</v>
      </c>
      <c r="D17764">
        <v>815191463383200</v>
      </c>
      <c r="E17764">
        <v>815191464663400</v>
      </c>
      <c r="F17764">
        <f t="shared" si="277"/>
        <v>1.2802</v>
      </c>
    </row>
    <row r="17765" spans="1:6" hidden="1" x14ac:dyDescent="0.3">
      <c r="A17765" t="s">
        <v>5</v>
      </c>
      <c r="B17765" t="s">
        <v>19</v>
      </c>
      <c r="C17765">
        <v>200</v>
      </c>
      <c r="D17765">
        <v>815191465855200</v>
      </c>
      <c r="E17765">
        <v>815191467232300</v>
      </c>
      <c r="F17765">
        <f t="shared" si="277"/>
        <v>1.3771</v>
      </c>
    </row>
    <row r="17766" spans="1:6" hidden="1" x14ac:dyDescent="0.3">
      <c r="A17766" t="s">
        <v>5</v>
      </c>
      <c r="B17766" t="s">
        <v>20</v>
      </c>
      <c r="C17766">
        <v>200</v>
      </c>
      <c r="D17766">
        <v>815191468496400</v>
      </c>
      <c r="E17766">
        <v>815191469699000</v>
      </c>
      <c r="F17766">
        <f t="shared" si="277"/>
        <v>1.2025999999999999</v>
      </c>
    </row>
    <row r="17767" spans="1:6" hidden="1" x14ac:dyDescent="0.3">
      <c r="A17767" t="s">
        <v>5</v>
      </c>
      <c r="B17767" t="s">
        <v>21</v>
      </c>
      <c r="C17767">
        <v>200</v>
      </c>
      <c r="D17767">
        <v>815191473427100</v>
      </c>
      <c r="E17767">
        <v>815191474652800</v>
      </c>
      <c r="F17767">
        <f t="shared" si="277"/>
        <v>1.2257</v>
      </c>
    </row>
    <row r="17768" spans="1:6" x14ac:dyDescent="0.3">
      <c r="A17768" t="s">
        <v>26</v>
      </c>
      <c r="B17768" t="s">
        <v>82</v>
      </c>
      <c r="C17768">
        <v>200</v>
      </c>
      <c r="D17768">
        <v>815191476447700</v>
      </c>
      <c r="E17768">
        <v>815191482251600</v>
      </c>
      <c r="F17768">
        <f t="shared" si="277"/>
        <v>5.8038999999999996</v>
      </c>
    </row>
    <row r="17769" spans="1:6" hidden="1" x14ac:dyDescent="0.3">
      <c r="A17769" t="s">
        <v>5</v>
      </c>
      <c r="B17769" t="s">
        <v>8</v>
      </c>
      <c r="C17769">
        <v>200</v>
      </c>
      <c r="D17769">
        <v>815191665146000</v>
      </c>
      <c r="E17769">
        <v>815191666989800</v>
      </c>
      <c r="F17769">
        <f t="shared" si="277"/>
        <v>1.8438000000000001</v>
      </c>
    </row>
    <row r="17770" spans="1:6" hidden="1" x14ac:dyDescent="0.3">
      <c r="A17770" t="s">
        <v>5</v>
      </c>
      <c r="B17770" t="s">
        <v>9</v>
      </c>
      <c r="C17770">
        <v>200</v>
      </c>
      <c r="D17770">
        <v>815191668675900</v>
      </c>
      <c r="E17770">
        <v>815191670133900</v>
      </c>
      <c r="F17770">
        <f t="shared" si="277"/>
        <v>1.458</v>
      </c>
    </row>
    <row r="17771" spans="1:6" hidden="1" x14ac:dyDescent="0.3">
      <c r="A17771" t="s">
        <v>5</v>
      </c>
      <c r="B17771" t="s">
        <v>10</v>
      </c>
      <c r="C17771">
        <v>200</v>
      </c>
      <c r="D17771">
        <v>815191671777600</v>
      </c>
      <c r="E17771">
        <v>815191673312100</v>
      </c>
      <c r="F17771">
        <f t="shared" si="277"/>
        <v>1.5345</v>
      </c>
    </row>
    <row r="17772" spans="1:6" hidden="1" x14ac:dyDescent="0.3">
      <c r="A17772" t="s">
        <v>5</v>
      </c>
      <c r="B17772" t="s">
        <v>11</v>
      </c>
      <c r="C17772">
        <v>200</v>
      </c>
      <c r="D17772">
        <v>815191674655900</v>
      </c>
      <c r="E17772">
        <v>815191676056200</v>
      </c>
      <c r="F17772">
        <f t="shared" si="277"/>
        <v>1.4003000000000001</v>
      </c>
    </row>
    <row r="17773" spans="1:6" hidden="1" x14ac:dyDescent="0.3">
      <c r="A17773" t="s">
        <v>5</v>
      </c>
      <c r="B17773" t="s">
        <v>12</v>
      </c>
      <c r="C17773">
        <v>200</v>
      </c>
      <c r="D17773">
        <v>815191677582200</v>
      </c>
      <c r="E17773">
        <v>815191678818500</v>
      </c>
      <c r="F17773">
        <f t="shared" si="277"/>
        <v>1.2363</v>
      </c>
    </row>
    <row r="17774" spans="1:6" hidden="1" x14ac:dyDescent="0.3">
      <c r="A17774" t="s">
        <v>5</v>
      </c>
      <c r="B17774" t="s">
        <v>14</v>
      </c>
      <c r="C17774">
        <v>200</v>
      </c>
      <c r="D17774">
        <v>815191680045700</v>
      </c>
      <c r="E17774">
        <v>815191681368800</v>
      </c>
      <c r="F17774">
        <f t="shared" si="277"/>
        <v>1.3230999999999999</v>
      </c>
    </row>
    <row r="17775" spans="1:6" hidden="1" x14ac:dyDescent="0.3">
      <c r="A17775" t="s">
        <v>5</v>
      </c>
      <c r="B17775" t="s">
        <v>15</v>
      </c>
      <c r="C17775">
        <v>200</v>
      </c>
      <c r="D17775">
        <v>815191682735500</v>
      </c>
      <c r="E17775">
        <v>815191684355700</v>
      </c>
      <c r="F17775">
        <f t="shared" si="277"/>
        <v>1.6202000000000001</v>
      </c>
    </row>
    <row r="17776" spans="1:6" hidden="1" x14ac:dyDescent="0.3">
      <c r="A17776" t="s">
        <v>5</v>
      </c>
      <c r="B17776" t="s">
        <v>16</v>
      </c>
      <c r="C17776">
        <v>200</v>
      </c>
      <c r="D17776">
        <v>815191686061400</v>
      </c>
      <c r="E17776">
        <v>815191687334200</v>
      </c>
      <c r="F17776">
        <f t="shared" si="277"/>
        <v>1.2727999999999999</v>
      </c>
    </row>
    <row r="17777" spans="1:6" hidden="1" x14ac:dyDescent="0.3">
      <c r="A17777" t="s">
        <v>5</v>
      </c>
      <c r="B17777" t="s">
        <v>17</v>
      </c>
      <c r="C17777">
        <v>200</v>
      </c>
      <c r="D17777">
        <v>815191688586900</v>
      </c>
      <c r="E17777">
        <v>815191690276200</v>
      </c>
      <c r="F17777">
        <f t="shared" si="277"/>
        <v>1.6893</v>
      </c>
    </row>
    <row r="17778" spans="1:6" hidden="1" x14ac:dyDescent="0.3">
      <c r="A17778" t="s">
        <v>5</v>
      </c>
      <c r="B17778" t="s">
        <v>18</v>
      </c>
      <c r="C17778">
        <v>200</v>
      </c>
      <c r="D17778">
        <v>815191692437100</v>
      </c>
      <c r="E17778">
        <v>815191694049100</v>
      </c>
      <c r="F17778">
        <f t="shared" si="277"/>
        <v>1.6120000000000001</v>
      </c>
    </row>
    <row r="17779" spans="1:6" hidden="1" x14ac:dyDescent="0.3">
      <c r="A17779" t="s">
        <v>5</v>
      </c>
      <c r="B17779" t="s">
        <v>13</v>
      </c>
      <c r="C17779">
        <v>200</v>
      </c>
      <c r="D17779">
        <v>815191696362400</v>
      </c>
      <c r="E17779">
        <v>815191697834400</v>
      </c>
      <c r="F17779">
        <f t="shared" si="277"/>
        <v>1.472</v>
      </c>
    </row>
    <row r="17780" spans="1:6" hidden="1" x14ac:dyDescent="0.3">
      <c r="A17780" t="s">
        <v>5</v>
      </c>
      <c r="B17780" t="s">
        <v>19</v>
      </c>
      <c r="C17780">
        <v>200</v>
      </c>
      <c r="D17780">
        <v>815191699368200</v>
      </c>
      <c r="E17780">
        <v>815191701115900</v>
      </c>
      <c r="F17780">
        <f t="shared" si="277"/>
        <v>1.7477</v>
      </c>
    </row>
    <row r="17781" spans="1:6" hidden="1" x14ac:dyDescent="0.3">
      <c r="A17781" t="s">
        <v>5</v>
      </c>
      <c r="B17781" t="s">
        <v>20</v>
      </c>
      <c r="C17781">
        <v>200</v>
      </c>
      <c r="D17781">
        <v>815191702522700</v>
      </c>
      <c r="E17781">
        <v>815191703742300</v>
      </c>
      <c r="F17781">
        <f t="shared" si="277"/>
        <v>1.2196</v>
      </c>
    </row>
    <row r="17782" spans="1:6" hidden="1" x14ac:dyDescent="0.3">
      <c r="A17782" t="s">
        <v>5</v>
      </c>
      <c r="B17782" t="s">
        <v>21</v>
      </c>
      <c r="C17782">
        <v>200</v>
      </c>
      <c r="D17782">
        <v>815191707386000</v>
      </c>
      <c r="E17782">
        <v>815191708464200</v>
      </c>
      <c r="F17782">
        <f t="shared" si="277"/>
        <v>1.0782</v>
      </c>
    </row>
    <row r="17783" spans="1:6" x14ac:dyDescent="0.3">
      <c r="A17783" t="s">
        <v>26</v>
      </c>
      <c r="B17783" t="s">
        <v>82</v>
      </c>
      <c r="C17783">
        <v>200</v>
      </c>
      <c r="D17783">
        <v>815191710015400</v>
      </c>
      <c r="E17783">
        <v>815191715275000</v>
      </c>
      <c r="F17783">
        <f t="shared" si="277"/>
        <v>5.2595999999999998</v>
      </c>
    </row>
    <row r="17784" spans="1:6" hidden="1" x14ac:dyDescent="0.3">
      <c r="A17784" t="s">
        <v>5</v>
      </c>
      <c r="B17784" t="s">
        <v>8</v>
      </c>
      <c r="C17784">
        <v>200</v>
      </c>
      <c r="D17784">
        <v>815191864486500</v>
      </c>
      <c r="E17784">
        <v>815191866165900</v>
      </c>
      <c r="F17784">
        <f t="shared" si="277"/>
        <v>1.6794</v>
      </c>
    </row>
    <row r="17785" spans="1:6" hidden="1" x14ac:dyDescent="0.3">
      <c r="A17785" t="s">
        <v>5</v>
      </c>
      <c r="B17785" t="s">
        <v>9</v>
      </c>
      <c r="C17785">
        <v>200</v>
      </c>
      <c r="D17785">
        <v>815191868238600</v>
      </c>
      <c r="E17785">
        <v>815191869957300</v>
      </c>
      <c r="F17785">
        <f t="shared" si="277"/>
        <v>1.7186999999999999</v>
      </c>
    </row>
    <row r="17786" spans="1:6" hidden="1" x14ac:dyDescent="0.3">
      <c r="A17786" t="s">
        <v>5</v>
      </c>
      <c r="B17786" t="s">
        <v>10</v>
      </c>
      <c r="C17786">
        <v>200</v>
      </c>
      <c r="D17786">
        <v>815191873748500</v>
      </c>
      <c r="E17786">
        <v>815191874959600</v>
      </c>
      <c r="F17786">
        <f t="shared" si="277"/>
        <v>1.2111000000000001</v>
      </c>
    </row>
    <row r="17787" spans="1:6" hidden="1" x14ac:dyDescent="0.3">
      <c r="A17787" t="s">
        <v>5</v>
      </c>
      <c r="B17787" t="s">
        <v>12</v>
      </c>
      <c r="C17787">
        <v>200</v>
      </c>
      <c r="D17787">
        <v>815191876660800</v>
      </c>
      <c r="E17787">
        <v>815191878270000</v>
      </c>
      <c r="F17787">
        <f t="shared" si="277"/>
        <v>1.6092</v>
      </c>
    </row>
    <row r="17788" spans="1:6" hidden="1" x14ac:dyDescent="0.3">
      <c r="A17788" t="s">
        <v>5</v>
      </c>
      <c r="B17788" t="s">
        <v>11</v>
      </c>
      <c r="C17788">
        <v>200</v>
      </c>
      <c r="D17788">
        <v>815191879633100</v>
      </c>
      <c r="E17788">
        <v>815191881054300</v>
      </c>
      <c r="F17788">
        <f t="shared" si="277"/>
        <v>1.4212</v>
      </c>
    </row>
    <row r="17789" spans="1:6" hidden="1" x14ac:dyDescent="0.3">
      <c r="A17789" t="s">
        <v>5</v>
      </c>
      <c r="B17789" t="s">
        <v>14</v>
      </c>
      <c r="C17789">
        <v>200</v>
      </c>
      <c r="D17789">
        <v>815191882637500</v>
      </c>
      <c r="E17789">
        <v>815191884440300</v>
      </c>
      <c r="F17789">
        <f t="shared" si="277"/>
        <v>1.8028</v>
      </c>
    </row>
    <row r="17790" spans="1:6" hidden="1" x14ac:dyDescent="0.3">
      <c r="A17790" t="s">
        <v>5</v>
      </c>
      <c r="B17790" t="s">
        <v>15</v>
      </c>
      <c r="C17790">
        <v>200</v>
      </c>
      <c r="D17790">
        <v>815191885811600</v>
      </c>
      <c r="E17790">
        <v>815191887261800</v>
      </c>
      <c r="F17790">
        <f t="shared" si="277"/>
        <v>1.4501999999999999</v>
      </c>
    </row>
    <row r="17791" spans="1:6" hidden="1" x14ac:dyDescent="0.3">
      <c r="A17791" t="s">
        <v>5</v>
      </c>
      <c r="B17791" t="s">
        <v>16</v>
      </c>
      <c r="C17791">
        <v>200</v>
      </c>
      <c r="D17791">
        <v>815191888888800</v>
      </c>
      <c r="E17791">
        <v>815191890182000</v>
      </c>
      <c r="F17791">
        <f t="shared" si="277"/>
        <v>1.2931999999999999</v>
      </c>
    </row>
    <row r="17792" spans="1:6" hidden="1" x14ac:dyDescent="0.3">
      <c r="A17792" t="s">
        <v>5</v>
      </c>
      <c r="B17792" t="s">
        <v>17</v>
      </c>
      <c r="C17792">
        <v>200</v>
      </c>
      <c r="D17792">
        <v>815191891325500</v>
      </c>
      <c r="E17792">
        <v>815191892619400</v>
      </c>
      <c r="F17792">
        <f t="shared" si="277"/>
        <v>1.2939000000000001</v>
      </c>
    </row>
    <row r="17793" spans="1:6" hidden="1" x14ac:dyDescent="0.3">
      <c r="A17793" t="s">
        <v>5</v>
      </c>
      <c r="B17793" t="s">
        <v>18</v>
      </c>
      <c r="C17793">
        <v>200</v>
      </c>
      <c r="D17793">
        <v>815191894473600</v>
      </c>
      <c r="E17793">
        <v>815191895753000</v>
      </c>
      <c r="F17793">
        <f t="shared" si="277"/>
        <v>1.2794000000000001</v>
      </c>
    </row>
    <row r="17794" spans="1:6" hidden="1" x14ac:dyDescent="0.3">
      <c r="A17794" t="s">
        <v>5</v>
      </c>
      <c r="B17794" t="s">
        <v>13</v>
      </c>
      <c r="C17794">
        <v>200</v>
      </c>
      <c r="D17794">
        <v>815191897633500</v>
      </c>
      <c r="E17794">
        <v>815191899151000</v>
      </c>
      <c r="F17794">
        <f t="shared" ref="F17794:F17857" si="278">(E17794-D17794)/1000000</f>
        <v>1.5175000000000001</v>
      </c>
    </row>
    <row r="17795" spans="1:6" hidden="1" x14ac:dyDescent="0.3">
      <c r="A17795" t="s">
        <v>5</v>
      </c>
      <c r="B17795" t="s">
        <v>19</v>
      </c>
      <c r="C17795">
        <v>200</v>
      </c>
      <c r="D17795">
        <v>815191900674400</v>
      </c>
      <c r="E17795">
        <v>815191902225400</v>
      </c>
      <c r="F17795">
        <f t="shared" si="278"/>
        <v>1.5509999999999999</v>
      </c>
    </row>
    <row r="17796" spans="1:6" hidden="1" x14ac:dyDescent="0.3">
      <c r="A17796" t="s">
        <v>5</v>
      </c>
      <c r="B17796" t="s">
        <v>20</v>
      </c>
      <c r="C17796">
        <v>200</v>
      </c>
      <c r="D17796">
        <v>815191903452200</v>
      </c>
      <c r="E17796">
        <v>815191904682100</v>
      </c>
      <c r="F17796">
        <f t="shared" si="278"/>
        <v>1.2299</v>
      </c>
    </row>
    <row r="17797" spans="1:6" hidden="1" x14ac:dyDescent="0.3">
      <c r="A17797" t="s">
        <v>5</v>
      </c>
      <c r="B17797" t="s">
        <v>21</v>
      </c>
      <c r="C17797">
        <v>200</v>
      </c>
      <c r="D17797">
        <v>815191908477800</v>
      </c>
      <c r="E17797">
        <v>815191909720200</v>
      </c>
      <c r="F17797">
        <f t="shared" si="278"/>
        <v>1.2423999999999999</v>
      </c>
    </row>
    <row r="17798" spans="1:6" x14ac:dyDescent="0.3">
      <c r="A17798" t="s">
        <v>26</v>
      </c>
      <c r="B17798" t="s">
        <v>82</v>
      </c>
      <c r="C17798">
        <v>200</v>
      </c>
      <c r="D17798">
        <v>815191911649900</v>
      </c>
      <c r="E17798">
        <v>815191916928200</v>
      </c>
      <c r="F17798">
        <f t="shared" si="278"/>
        <v>5.2782999999999998</v>
      </c>
    </row>
    <row r="17799" spans="1:6" hidden="1" x14ac:dyDescent="0.3">
      <c r="A17799" t="s">
        <v>5</v>
      </c>
      <c r="B17799" t="s">
        <v>8</v>
      </c>
      <c r="C17799">
        <v>200</v>
      </c>
      <c r="D17799">
        <v>815192196299500</v>
      </c>
      <c r="E17799">
        <v>815192197778000</v>
      </c>
      <c r="F17799">
        <f t="shared" si="278"/>
        <v>1.4784999999999999</v>
      </c>
    </row>
    <row r="17800" spans="1:6" hidden="1" x14ac:dyDescent="0.3">
      <c r="A17800" t="s">
        <v>5</v>
      </c>
      <c r="B17800" t="s">
        <v>9</v>
      </c>
      <c r="C17800">
        <v>200</v>
      </c>
      <c r="D17800">
        <v>815192199130000</v>
      </c>
      <c r="E17800">
        <v>815192200643900</v>
      </c>
      <c r="F17800">
        <f t="shared" si="278"/>
        <v>1.5139</v>
      </c>
    </row>
    <row r="17801" spans="1:6" hidden="1" x14ac:dyDescent="0.3">
      <c r="A17801" t="s">
        <v>5</v>
      </c>
      <c r="B17801" t="s">
        <v>10</v>
      </c>
      <c r="C17801">
        <v>200</v>
      </c>
      <c r="D17801">
        <v>815192202182000</v>
      </c>
      <c r="E17801">
        <v>815192203542600</v>
      </c>
      <c r="F17801">
        <f t="shared" si="278"/>
        <v>1.3606</v>
      </c>
    </row>
    <row r="17802" spans="1:6" hidden="1" x14ac:dyDescent="0.3">
      <c r="A17802" t="s">
        <v>5</v>
      </c>
      <c r="B17802" t="s">
        <v>11</v>
      </c>
      <c r="C17802">
        <v>200</v>
      </c>
      <c r="D17802">
        <v>815192243326000</v>
      </c>
      <c r="E17802">
        <v>815192246230200</v>
      </c>
      <c r="F17802">
        <f t="shared" si="278"/>
        <v>2.9041999999999999</v>
      </c>
    </row>
    <row r="17803" spans="1:6" hidden="1" x14ac:dyDescent="0.3">
      <c r="A17803" t="s">
        <v>5</v>
      </c>
      <c r="B17803" t="s">
        <v>12</v>
      </c>
      <c r="C17803">
        <v>200</v>
      </c>
      <c r="D17803">
        <v>815192249441900</v>
      </c>
      <c r="E17803">
        <v>815192252547200</v>
      </c>
      <c r="F17803">
        <f t="shared" si="278"/>
        <v>3.1053000000000002</v>
      </c>
    </row>
    <row r="17804" spans="1:6" hidden="1" x14ac:dyDescent="0.3">
      <c r="A17804" t="s">
        <v>5</v>
      </c>
      <c r="B17804" t="s">
        <v>14</v>
      </c>
      <c r="C17804">
        <v>200</v>
      </c>
      <c r="D17804">
        <v>815192254723600</v>
      </c>
      <c r="E17804">
        <v>815192257170900</v>
      </c>
      <c r="F17804">
        <f t="shared" si="278"/>
        <v>2.4472999999999998</v>
      </c>
    </row>
    <row r="17805" spans="1:6" hidden="1" x14ac:dyDescent="0.3">
      <c r="A17805" t="s">
        <v>5</v>
      </c>
      <c r="B17805" t="s">
        <v>15</v>
      </c>
      <c r="C17805">
        <v>200</v>
      </c>
      <c r="D17805">
        <v>815192259517800</v>
      </c>
      <c r="E17805">
        <v>815192261638000</v>
      </c>
      <c r="F17805">
        <f t="shared" si="278"/>
        <v>2.1202000000000001</v>
      </c>
    </row>
    <row r="17806" spans="1:6" hidden="1" x14ac:dyDescent="0.3">
      <c r="A17806" t="s">
        <v>5</v>
      </c>
      <c r="B17806" t="s">
        <v>16</v>
      </c>
      <c r="C17806">
        <v>200</v>
      </c>
      <c r="D17806">
        <v>815192264108100</v>
      </c>
      <c r="E17806">
        <v>815192266444400</v>
      </c>
      <c r="F17806">
        <f t="shared" si="278"/>
        <v>2.3363</v>
      </c>
    </row>
    <row r="17807" spans="1:6" hidden="1" x14ac:dyDescent="0.3">
      <c r="A17807" t="s">
        <v>5</v>
      </c>
      <c r="B17807" t="s">
        <v>17</v>
      </c>
      <c r="C17807">
        <v>200</v>
      </c>
      <c r="D17807">
        <v>815192268694700</v>
      </c>
      <c r="E17807">
        <v>815192270868500</v>
      </c>
      <c r="F17807">
        <f t="shared" si="278"/>
        <v>2.1738</v>
      </c>
    </row>
    <row r="17808" spans="1:6" hidden="1" x14ac:dyDescent="0.3">
      <c r="A17808" t="s">
        <v>5</v>
      </c>
      <c r="B17808" t="s">
        <v>18</v>
      </c>
      <c r="C17808">
        <v>200</v>
      </c>
      <c r="D17808">
        <v>815192273494300</v>
      </c>
      <c r="E17808">
        <v>815192275799200</v>
      </c>
      <c r="F17808">
        <f t="shared" si="278"/>
        <v>2.3048999999999999</v>
      </c>
    </row>
    <row r="17809" spans="1:6" hidden="1" x14ac:dyDescent="0.3">
      <c r="A17809" t="s">
        <v>5</v>
      </c>
      <c r="B17809" t="s">
        <v>13</v>
      </c>
      <c r="C17809">
        <v>200</v>
      </c>
      <c r="D17809">
        <v>815192278737100</v>
      </c>
      <c r="E17809">
        <v>815192280847400</v>
      </c>
      <c r="F17809">
        <f t="shared" si="278"/>
        <v>2.1103000000000001</v>
      </c>
    </row>
    <row r="17810" spans="1:6" hidden="1" x14ac:dyDescent="0.3">
      <c r="A17810" t="s">
        <v>5</v>
      </c>
      <c r="B17810" t="s">
        <v>19</v>
      </c>
      <c r="C17810">
        <v>200</v>
      </c>
      <c r="D17810">
        <v>815192282626300</v>
      </c>
      <c r="E17810">
        <v>815192284521800</v>
      </c>
      <c r="F17810">
        <f t="shared" si="278"/>
        <v>1.8955</v>
      </c>
    </row>
    <row r="17811" spans="1:6" hidden="1" x14ac:dyDescent="0.3">
      <c r="A17811" t="s">
        <v>5</v>
      </c>
      <c r="B17811" t="s">
        <v>20</v>
      </c>
      <c r="C17811">
        <v>200</v>
      </c>
      <c r="D17811">
        <v>815192286381600</v>
      </c>
      <c r="E17811">
        <v>815192288351000</v>
      </c>
      <c r="F17811">
        <f t="shared" si="278"/>
        <v>1.9694</v>
      </c>
    </row>
    <row r="17812" spans="1:6" hidden="1" x14ac:dyDescent="0.3">
      <c r="A17812" t="s">
        <v>5</v>
      </c>
      <c r="B17812" t="s">
        <v>21</v>
      </c>
      <c r="C17812">
        <v>200</v>
      </c>
      <c r="D17812">
        <v>815192293716600</v>
      </c>
      <c r="E17812">
        <v>815192295466000</v>
      </c>
      <c r="F17812">
        <f t="shared" si="278"/>
        <v>1.7494000000000001</v>
      </c>
    </row>
    <row r="17813" spans="1:6" x14ac:dyDescent="0.3">
      <c r="A17813" t="s">
        <v>26</v>
      </c>
      <c r="B17813" t="s">
        <v>82</v>
      </c>
      <c r="C17813">
        <v>200</v>
      </c>
      <c r="D17813">
        <v>815192297459800</v>
      </c>
      <c r="E17813">
        <v>815192303370500</v>
      </c>
      <c r="F17813">
        <f t="shared" si="278"/>
        <v>5.9107000000000003</v>
      </c>
    </row>
    <row r="17814" spans="1:6" hidden="1" x14ac:dyDescent="0.3">
      <c r="A17814" t="s">
        <v>5</v>
      </c>
      <c r="B17814" t="s">
        <v>8</v>
      </c>
      <c r="C17814">
        <v>200</v>
      </c>
      <c r="D17814">
        <v>815192484593000</v>
      </c>
      <c r="E17814">
        <v>815192486370300</v>
      </c>
      <c r="F17814">
        <f t="shared" si="278"/>
        <v>1.7773000000000001</v>
      </c>
    </row>
    <row r="17815" spans="1:6" hidden="1" x14ac:dyDescent="0.3">
      <c r="A17815" t="s">
        <v>5</v>
      </c>
      <c r="B17815" t="s">
        <v>15</v>
      </c>
      <c r="C17815">
        <v>200</v>
      </c>
      <c r="D17815">
        <v>815192487761000</v>
      </c>
      <c r="E17815">
        <v>815192489252200</v>
      </c>
      <c r="F17815">
        <f t="shared" si="278"/>
        <v>1.4912000000000001</v>
      </c>
    </row>
    <row r="17816" spans="1:6" hidden="1" x14ac:dyDescent="0.3">
      <c r="A17816" t="s">
        <v>5</v>
      </c>
      <c r="B17816" t="s">
        <v>9</v>
      </c>
      <c r="C17816">
        <v>200</v>
      </c>
      <c r="D17816">
        <v>815192491024500</v>
      </c>
      <c r="E17816">
        <v>815192492469300</v>
      </c>
      <c r="F17816">
        <f t="shared" si="278"/>
        <v>1.4448000000000001</v>
      </c>
    </row>
    <row r="17817" spans="1:6" hidden="1" x14ac:dyDescent="0.3">
      <c r="A17817" t="s">
        <v>5</v>
      </c>
      <c r="B17817" t="s">
        <v>10</v>
      </c>
      <c r="C17817">
        <v>200</v>
      </c>
      <c r="D17817">
        <v>815192494016400</v>
      </c>
      <c r="E17817">
        <v>815192495341500</v>
      </c>
      <c r="F17817">
        <f t="shared" si="278"/>
        <v>1.3250999999999999</v>
      </c>
    </row>
    <row r="17818" spans="1:6" hidden="1" x14ac:dyDescent="0.3">
      <c r="A17818" t="s">
        <v>5</v>
      </c>
      <c r="B17818" t="s">
        <v>11</v>
      </c>
      <c r="C17818">
        <v>200</v>
      </c>
      <c r="D17818">
        <v>815192496520400</v>
      </c>
      <c r="E17818">
        <v>815192497824800</v>
      </c>
      <c r="F17818">
        <f t="shared" si="278"/>
        <v>1.3044</v>
      </c>
    </row>
    <row r="17819" spans="1:6" hidden="1" x14ac:dyDescent="0.3">
      <c r="A17819" t="s">
        <v>5</v>
      </c>
      <c r="B17819" t="s">
        <v>12</v>
      </c>
      <c r="C17819">
        <v>200</v>
      </c>
      <c r="D17819">
        <v>815192499311000</v>
      </c>
      <c r="E17819">
        <v>815192500870900</v>
      </c>
      <c r="F17819">
        <f t="shared" si="278"/>
        <v>1.5599000000000001</v>
      </c>
    </row>
    <row r="17820" spans="1:6" hidden="1" x14ac:dyDescent="0.3">
      <c r="A17820" t="s">
        <v>5</v>
      </c>
      <c r="B17820" t="s">
        <v>14</v>
      </c>
      <c r="C17820">
        <v>200</v>
      </c>
      <c r="D17820">
        <v>815192502181100</v>
      </c>
      <c r="E17820">
        <v>815192503534400</v>
      </c>
      <c r="F17820">
        <f t="shared" si="278"/>
        <v>1.3532999999999999</v>
      </c>
    </row>
    <row r="17821" spans="1:6" hidden="1" x14ac:dyDescent="0.3">
      <c r="A17821" t="s">
        <v>5</v>
      </c>
      <c r="B17821" t="s">
        <v>16</v>
      </c>
      <c r="C17821">
        <v>200</v>
      </c>
      <c r="D17821">
        <v>815192504856300</v>
      </c>
      <c r="E17821">
        <v>815192506204200</v>
      </c>
      <c r="F17821">
        <f t="shared" si="278"/>
        <v>1.3479000000000001</v>
      </c>
    </row>
    <row r="17822" spans="1:6" hidden="1" x14ac:dyDescent="0.3">
      <c r="A17822" t="s">
        <v>5</v>
      </c>
      <c r="B17822" t="s">
        <v>17</v>
      </c>
      <c r="C17822">
        <v>200</v>
      </c>
      <c r="D17822">
        <v>815192507602800</v>
      </c>
      <c r="E17822">
        <v>815192509162100</v>
      </c>
      <c r="F17822">
        <f t="shared" si="278"/>
        <v>1.5592999999999999</v>
      </c>
    </row>
    <row r="17823" spans="1:6" hidden="1" x14ac:dyDescent="0.3">
      <c r="A17823" t="s">
        <v>5</v>
      </c>
      <c r="B17823" t="s">
        <v>18</v>
      </c>
      <c r="C17823">
        <v>200</v>
      </c>
      <c r="D17823">
        <v>815192511251500</v>
      </c>
      <c r="E17823">
        <v>815192512836900</v>
      </c>
      <c r="F17823">
        <f t="shared" si="278"/>
        <v>1.5853999999999999</v>
      </c>
    </row>
    <row r="17824" spans="1:6" hidden="1" x14ac:dyDescent="0.3">
      <c r="A17824" t="s">
        <v>5</v>
      </c>
      <c r="B17824" t="s">
        <v>13</v>
      </c>
      <c r="C17824">
        <v>200</v>
      </c>
      <c r="D17824">
        <v>815192515113700</v>
      </c>
      <c r="E17824">
        <v>815192516869500</v>
      </c>
      <c r="F17824">
        <f t="shared" si="278"/>
        <v>1.7558</v>
      </c>
    </row>
    <row r="17825" spans="1:6" hidden="1" x14ac:dyDescent="0.3">
      <c r="A17825" t="s">
        <v>5</v>
      </c>
      <c r="B17825" t="s">
        <v>19</v>
      </c>
      <c r="C17825">
        <v>200</v>
      </c>
      <c r="D17825">
        <v>815192518179800</v>
      </c>
      <c r="E17825">
        <v>815192519454800</v>
      </c>
      <c r="F17825">
        <f t="shared" si="278"/>
        <v>1.2749999999999999</v>
      </c>
    </row>
    <row r="17826" spans="1:6" hidden="1" x14ac:dyDescent="0.3">
      <c r="A17826" t="s">
        <v>5</v>
      </c>
      <c r="B17826" t="s">
        <v>20</v>
      </c>
      <c r="C17826">
        <v>200</v>
      </c>
      <c r="D17826">
        <v>815192520696800</v>
      </c>
      <c r="E17826">
        <v>815192521915400</v>
      </c>
      <c r="F17826">
        <f t="shared" si="278"/>
        <v>1.2185999999999999</v>
      </c>
    </row>
    <row r="17827" spans="1:6" hidden="1" x14ac:dyDescent="0.3">
      <c r="A17827" t="s">
        <v>5</v>
      </c>
      <c r="B17827" t="s">
        <v>21</v>
      </c>
      <c r="C17827">
        <v>200</v>
      </c>
      <c r="D17827">
        <v>815192525574900</v>
      </c>
      <c r="E17827">
        <v>815192526843300</v>
      </c>
      <c r="F17827">
        <f t="shared" si="278"/>
        <v>1.2684</v>
      </c>
    </row>
    <row r="17828" spans="1:6" x14ac:dyDescent="0.3">
      <c r="A17828" t="s">
        <v>26</v>
      </c>
      <c r="B17828" t="s">
        <v>82</v>
      </c>
      <c r="C17828">
        <v>200</v>
      </c>
      <c r="D17828">
        <v>815192528786000</v>
      </c>
      <c r="E17828">
        <v>815192534356800</v>
      </c>
      <c r="F17828">
        <f t="shared" si="278"/>
        <v>5.5708000000000002</v>
      </c>
    </row>
    <row r="17829" spans="1:6" hidden="1" x14ac:dyDescent="0.3">
      <c r="A17829" t="s">
        <v>5</v>
      </c>
      <c r="B17829" t="s">
        <v>8</v>
      </c>
      <c r="C17829">
        <v>200</v>
      </c>
      <c r="D17829">
        <v>815192657030300</v>
      </c>
      <c r="E17829">
        <v>815192658559300</v>
      </c>
      <c r="F17829">
        <f t="shared" si="278"/>
        <v>1.5289999999999999</v>
      </c>
    </row>
    <row r="17830" spans="1:6" hidden="1" x14ac:dyDescent="0.3">
      <c r="A17830" t="s">
        <v>5</v>
      </c>
      <c r="B17830" t="s">
        <v>15</v>
      </c>
      <c r="C17830">
        <v>200</v>
      </c>
      <c r="D17830">
        <v>815192659847300</v>
      </c>
      <c r="E17830">
        <v>815192661246900</v>
      </c>
      <c r="F17830">
        <f t="shared" si="278"/>
        <v>1.3996</v>
      </c>
    </row>
    <row r="17831" spans="1:6" hidden="1" x14ac:dyDescent="0.3">
      <c r="A17831" t="s">
        <v>5</v>
      </c>
      <c r="B17831" t="s">
        <v>9</v>
      </c>
      <c r="C17831">
        <v>200</v>
      </c>
      <c r="D17831">
        <v>815192662892600</v>
      </c>
      <c r="E17831">
        <v>815192664331200</v>
      </c>
      <c r="F17831">
        <f t="shared" si="278"/>
        <v>1.4386000000000001</v>
      </c>
    </row>
    <row r="17832" spans="1:6" hidden="1" x14ac:dyDescent="0.3">
      <c r="A17832" t="s">
        <v>5</v>
      </c>
      <c r="B17832" t="s">
        <v>10</v>
      </c>
      <c r="C17832">
        <v>200</v>
      </c>
      <c r="D17832">
        <v>815192666264900</v>
      </c>
      <c r="E17832">
        <v>815192668338500</v>
      </c>
      <c r="F17832">
        <f t="shared" si="278"/>
        <v>2.0735999999999999</v>
      </c>
    </row>
    <row r="17833" spans="1:6" hidden="1" x14ac:dyDescent="0.3">
      <c r="A17833" t="s">
        <v>5</v>
      </c>
      <c r="B17833" t="s">
        <v>18</v>
      </c>
      <c r="C17833">
        <v>200</v>
      </c>
      <c r="D17833">
        <v>815192669902600</v>
      </c>
      <c r="E17833">
        <v>815192671669600</v>
      </c>
      <c r="F17833">
        <f t="shared" si="278"/>
        <v>1.7669999999999999</v>
      </c>
    </row>
    <row r="17834" spans="1:6" hidden="1" x14ac:dyDescent="0.3">
      <c r="A17834" t="s">
        <v>5</v>
      </c>
      <c r="B17834" t="s">
        <v>11</v>
      </c>
      <c r="C17834">
        <v>200</v>
      </c>
      <c r="D17834">
        <v>815192674811300</v>
      </c>
      <c r="E17834">
        <v>815192677168200</v>
      </c>
      <c r="F17834">
        <f t="shared" si="278"/>
        <v>2.3569</v>
      </c>
    </row>
    <row r="17835" spans="1:6" hidden="1" x14ac:dyDescent="0.3">
      <c r="A17835" t="s">
        <v>5</v>
      </c>
      <c r="B17835" t="s">
        <v>19</v>
      </c>
      <c r="C17835">
        <v>200</v>
      </c>
      <c r="D17835">
        <v>815192679411300</v>
      </c>
      <c r="E17835">
        <v>815192681514100</v>
      </c>
      <c r="F17835">
        <f t="shared" si="278"/>
        <v>2.1027999999999998</v>
      </c>
    </row>
    <row r="17836" spans="1:6" hidden="1" x14ac:dyDescent="0.3">
      <c r="A17836" t="s">
        <v>5</v>
      </c>
      <c r="B17836" t="s">
        <v>12</v>
      </c>
      <c r="C17836">
        <v>200</v>
      </c>
      <c r="D17836">
        <v>815192683390000</v>
      </c>
      <c r="E17836">
        <v>815192685038400</v>
      </c>
      <c r="F17836">
        <f t="shared" si="278"/>
        <v>1.6484000000000001</v>
      </c>
    </row>
    <row r="17837" spans="1:6" hidden="1" x14ac:dyDescent="0.3">
      <c r="A17837" t="s">
        <v>5</v>
      </c>
      <c r="B17837" t="s">
        <v>14</v>
      </c>
      <c r="C17837">
        <v>200</v>
      </c>
      <c r="D17837">
        <v>815192686355000</v>
      </c>
      <c r="E17837">
        <v>815192688794300</v>
      </c>
      <c r="F17837">
        <f t="shared" si="278"/>
        <v>2.4392999999999998</v>
      </c>
    </row>
    <row r="17838" spans="1:6" hidden="1" x14ac:dyDescent="0.3">
      <c r="A17838" t="s">
        <v>5</v>
      </c>
      <c r="B17838" t="s">
        <v>16</v>
      </c>
      <c r="C17838">
        <v>200</v>
      </c>
      <c r="D17838">
        <v>815192691078700</v>
      </c>
      <c r="E17838">
        <v>815192692983900</v>
      </c>
      <c r="F17838">
        <f t="shared" si="278"/>
        <v>1.9052</v>
      </c>
    </row>
    <row r="17839" spans="1:6" hidden="1" x14ac:dyDescent="0.3">
      <c r="A17839" t="s">
        <v>5</v>
      </c>
      <c r="B17839" t="s">
        <v>17</v>
      </c>
      <c r="C17839">
        <v>200</v>
      </c>
      <c r="D17839">
        <v>815192694802600</v>
      </c>
      <c r="E17839">
        <v>815192696870900</v>
      </c>
      <c r="F17839">
        <f t="shared" si="278"/>
        <v>2.0682999999999998</v>
      </c>
    </row>
    <row r="17840" spans="1:6" hidden="1" x14ac:dyDescent="0.3">
      <c r="A17840" t="s">
        <v>5</v>
      </c>
      <c r="B17840" t="s">
        <v>13</v>
      </c>
      <c r="C17840">
        <v>200</v>
      </c>
      <c r="D17840">
        <v>815192699538700</v>
      </c>
      <c r="E17840">
        <v>815192701995700</v>
      </c>
      <c r="F17840">
        <f t="shared" si="278"/>
        <v>2.4569999999999999</v>
      </c>
    </row>
    <row r="17841" spans="1:6" hidden="1" x14ac:dyDescent="0.3">
      <c r="A17841" t="s">
        <v>5</v>
      </c>
      <c r="B17841" t="s">
        <v>20</v>
      </c>
      <c r="C17841">
        <v>200</v>
      </c>
      <c r="D17841">
        <v>815192704260100</v>
      </c>
      <c r="E17841">
        <v>815192706306600</v>
      </c>
      <c r="F17841">
        <f t="shared" si="278"/>
        <v>2.0465</v>
      </c>
    </row>
    <row r="17842" spans="1:6" hidden="1" x14ac:dyDescent="0.3">
      <c r="A17842" t="s">
        <v>5</v>
      </c>
      <c r="B17842" t="s">
        <v>21</v>
      </c>
      <c r="C17842">
        <v>200</v>
      </c>
      <c r="D17842">
        <v>815192711786900</v>
      </c>
      <c r="E17842">
        <v>815192713621700</v>
      </c>
      <c r="F17842">
        <f t="shared" si="278"/>
        <v>1.8348</v>
      </c>
    </row>
    <row r="17843" spans="1:6" x14ac:dyDescent="0.3">
      <c r="A17843" t="s">
        <v>26</v>
      </c>
      <c r="B17843" t="s">
        <v>82</v>
      </c>
      <c r="C17843">
        <v>200</v>
      </c>
      <c r="D17843">
        <v>815192716190100</v>
      </c>
      <c r="E17843">
        <v>815192724431600</v>
      </c>
      <c r="F17843">
        <f t="shared" si="278"/>
        <v>8.2415000000000003</v>
      </c>
    </row>
    <row r="17844" spans="1:6" hidden="1" x14ac:dyDescent="0.3">
      <c r="A17844" t="s">
        <v>5</v>
      </c>
      <c r="B17844" t="s">
        <v>8</v>
      </c>
      <c r="C17844">
        <v>200</v>
      </c>
      <c r="D17844">
        <v>815192890688700</v>
      </c>
      <c r="E17844">
        <v>815192892226100</v>
      </c>
      <c r="F17844">
        <f t="shared" si="278"/>
        <v>1.5374000000000001</v>
      </c>
    </row>
    <row r="17845" spans="1:6" hidden="1" x14ac:dyDescent="0.3">
      <c r="A17845" t="s">
        <v>5</v>
      </c>
      <c r="B17845" t="s">
        <v>9</v>
      </c>
      <c r="C17845">
        <v>200</v>
      </c>
      <c r="D17845">
        <v>815192894180700</v>
      </c>
      <c r="E17845">
        <v>815192895781400</v>
      </c>
      <c r="F17845">
        <f t="shared" si="278"/>
        <v>1.6007</v>
      </c>
    </row>
    <row r="17846" spans="1:6" hidden="1" x14ac:dyDescent="0.3">
      <c r="A17846" t="s">
        <v>5</v>
      </c>
      <c r="B17846" t="s">
        <v>10</v>
      </c>
      <c r="C17846">
        <v>200</v>
      </c>
      <c r="D17846">
        <v>815192897437000</v>
      </c>
      <c r="E17846">
        <v>815192898931900</v>
      </c>
      <c r="F17846">
        <f t="shared" si="278"/>
        <v>1.4948999999999999</v>
      </c>
    </row>
    <row r="17847" spans="1:6" hidden="1" x14ac:dyDescent="0.3">
      <c r="A17847" t="s">
        <v>5</v>
      </c>
      <c r="B17847" t="s">
        <v>11</v>
      </c>
      <c r="C17847">
        <v>200</v>
      </c>
      <c r="D17847">
        <v>815192900477900</v>
      </c>
      <c r="E17847">
        <v>815192901935800</v>
      </c>
      <c r="F17847">
        <f t="shared" si="278"/>
        <v>1.4579</v>
      </c>
    </row>
    <row r="17848" spans="1:6" hidden="1" x14ac:dyDescent="0.3">
      <c r="A17848" t="s">
        <v>5</v>
      </c>
      <c r="B17848" t="s">
        <v>12</v>
      </c>
      <c r="C17848">
        <v>200</v>
      </c>
      <c r="D17848">
        <v>815192903303400</v>
      </c>
      <c r="E17848">
        <v>815192904584100</v>
      </c>
      <c r="F17848">
        <f t="shared" si="278"/>
        <v>1.2806999999999999</v>
      </c>
    </row>
    <row r="17849" spans="1:6" hidden="1" x14ac:dyDescent="0.3">
      <c r="A17849" t="s">
        <v>5</v>
      </c>
      <c r="B17849" t="s">
        <v>14</v>
      </c>
      <c r="C17849">
        <v>200</v>
      </c>
      <c r="D17849">
        <v>815192905824400</v>
      </c>
      <c r="E17849">
        <v>815192907206000</v>
      </c>
      <c r="F17849">
        <f t="shared" si="278"/>
        <v>1.3815999999999999</v>
      </c>
    </row>
    <row r="17850" spans="1:6" hidden="1" x14ac:dyDescent="0.3">
      <c r="A17850" t="s">
        <v>5</v>
      </c>
      <c r="B17850" t="s">
        <v>15</v>
      </c>
      <c r="C17850">
        <v>200</v>
      </c>
      <c r="D17850">
        <v>815192908401200</v>
      </c>
      <c r="E17850">
        <v>815192910087100</v>
      </c>
      <c r="F17850">
        <f t="shared" si="278"/>
        <v>1.6859</v>
      </c>
    </row>
    <row r="17851" spans="1:6" hidden="1" x14ac:dyDescent="0.3">
      <c r="A17851" t="s">
        <v>5</v>
      </c>
      <c r="B17851" t="s">
        <v>16</v>
      </c>
      <c r="C17851">
        <v>200</v>
      </c>
      <c r="D17851">
        <v>815192911809000</v>
      </c>
      <c r="E17851">
        <v>815192913139000</v>
      </c>
      <c r="F17851">
        <f t="shared" si="278"/>
        <v>1.33</v>
      </c>
    </row>
    <row r="17852" spans="1:6" hidden="1" x14ac:dyDescent="0.3">
      <c r="A17852" t="s">
        <v>5</v>
      </c>
      <c r="B17852" t="s">
        <v>17</v>
      </c>
      <c r="C17852">
        <v>200</v>
      </c>
      <c r="D17852">
        <v>815192914267100</v>
      </c>
      <c r="E17852">
        <v>815192915748700</v>
      </c>
      <c r="F17852">
        <f t="shared" si="278"/>
        <v>1.4816</v>
      </c>
    </row>
    <row r="17853" spans="1:6" hidden="1" x14ac:dyDescent="0.3">
      <c r="A17853" t="s">
        <v>5</v>
      </c>
      <c r="B17853" t="s">
        <v>18</v>
      </c>
      <c r="C17853">
        <v>200</v>
      </c>
      <c r="D17853">
        <v>815192917736800</v>
      </c>
      <c r="E17853">
        <v>815192919191600</v>
      </c>
      <c r="F17853">
        <f t="shared" si="278"/>
        <v>1.4548000000000001</v>
      </c>
    </row>
    <row r="17854" spans="1:6" hidden="1" x14ac:dyDescent="0.3">
      <c r="A17854" t="s">
        <v>5</v>
      </c>
      <c r="B17854" t="s">
        <v>13</v>
      </c>
      <c r="C17854">
        <v>200</v>
      </c>
      <c r="D17854">
        <v>815192921122400</v>
      </c>
      <c r="E17854">
        <v>815192922403100</v>
      </c>
      <c r="F17854">
        <f t="shared" si="278"/>
        <v>1.2806999999999999</v>
      </c>
    </row>
    <row r="17855" spans="1:6" hidden="1" x14ac:dyDescent="0.3">
      <c r="A17855" t="s">
        <v>5</v>
      </c>
      <c r="B17855" t="s">
        <v>19</v>
      </c>
      <c r="C17855">
        <v>200</v>
      </c>
      <c r="D17855">
        <v>815192923612900</v>
      </c>
      <c r="E17855">
        <v>815192924872300</v>
      </c>
      <c r="F17855">
        <f t="shared" si="278"/>
        <v>1.2594000000000001</v>
      </c>
    </row>
    <row r="17856" spans="1:6" hidden="1" x14ac:dyDescent="0.3">
      <c r="A17856" t="s">
        <v>5</v>
      </c>
      <c r="B17856" t="s">
        <v>20</v>
      </c>
      <c r="C17856">
        <v>200</v>
      </c>
      <c r="D17856">
        <v>815192926064300</v>
      </c>
      <c r="E17856">
        <v>815192927253600</v>
      </c>
      <c r="F17856">
        <f t="shared" si="278"/>
        <v>1.1893</v>
      </c>
    </row>
    <row r="17857" spans="1:6" hidden="1" x14ac:dyDescent="0.3">
      <c r="A17857" t="s">
        <v>5</v>
      </c>
      <c r="B17857" t="s">
        <v>21</v>
      </c>
      <c r="C17857">
        <v>200</v>
      </c>
      <c r="D17857">
        <v>815192933173400</v>
      </c>
      <c r="E17857">
        <v>815192934782000</v>
      </c>
      <c r="F17857">
        <f t="shared" si="278"/>
        <v>1.6086</v>
      </c>
    </row>
    <row r="17858" spans="1:6" x14ac:dyDescent="0.3">
      <c r="A17858" t="s">
        <v>26</v>
      </c>
      <c r="B17858" t="s">
        <v>82</v>
      </c>
      <c r="C17858">
        <v>200</v>
      </c>
      <c r="D17858">
        <v>815192936587400</v>
      </c>
      <c r="E17858">
        <v>815192969032700</v>
      </c>
      <c r="F17858">
        <f t="shared" ref="F17858:F17921" si="279">(E17858-D17858)/1000000</f>
        <v>32.445300000000003</v>
      </c>
    </row>
    <row r="17859" spans="1:6" hidden="1" x14ac:dyDescent="0.3">
      <c r="A17859" t="s">
        <v>5</v>
      </c>
      <c r="B17859" t="s">
        <v>8</v>
      </c>
      <c r="C17859">
        <v>200</v>
      </c>
      <c r="D17859">
        <v>815193123224800</v>
      </c>
      <c r="E17859">
        <v>815193124773300</v>
      </c>
      <c r="F17859">
        <f t="shared" si="279"/>
        <v>1.5485</v>
      </c>
    </row>
    <row r="17860" spans="1:6" hidden="1" x14ac:dyDescent="0.3">
      <c r="A17860" t="s">
        <v>5</v>
      </c>
      <c r="B17860" t="s">
        <v>15</v>
      </c>
      <c r="C17860">
        <v>200</v>
      </c>
      <c r="D17860">
        <v>815193126273800</v>
      </c>
      <c r="E17860">
        <v>815193127820500</v>
      </c>
      <c r="F17860">
        <f t="shared" si="279"/>
        <v>1.5467</v>
      </c>
    </row>
    <row r="17861" spans="1:6" hidden="1" x14ac:dyDescent="0.3">
      <c r="A17861" t="s">
        <v>5</v>
      </c>
      <c r="B17861" t="s">
        <v>9</v>
      </c>
      <c r="C17861">
        <v>200</v>
      </c>
      <c r="D17861">
        <v>815193129558100</v>
      </c>
      <c r="E17861">
        <v>815193131038400</v>
      </c>
      <c r="F17861">
        <f t="shared" si="279"/>
        <v>1.4802999999999999</v>
      </c>
    </row>
    <row r="17862" spans="1:6" hidden="1" x14ac:dyDescent="0.3">
      <c r="A17862" t="s">
        <v>5</v>
      </c>
      <c r="B17862" t="s">
        <v>10</v>
      </c>
      <c r="C17862">
        <v>200</v>
      </c>
      <c r="D17862">
        <v>815193132720400</v>
      </c>
      <c r="E17862">
        <v>815193134359100</v>
      </c>
      <c r="F17862">
        <f t="shared" si="279"/>
        <v>1.6387</v>
      </c>
    </row>
    <row r="17863" spans="1:6" hidden="1" x14ac:dyDescent="0.3">
      <c r="A17863" t="s">
        <v>5</v>
      </c>
      <c r="B17863" t="s">
        <v>11</v>
      </c>
      <c r="C17863">
        <v>200</v>
      </c>
      <c r="D17863">
        <v>815193135683000</v>
      </c>
      <c r="E17863">
        <v>815193137053700</v>
      </c>
      <c r="F17863">
        <f t="shared" si="279"/>
        <v>1.3707</v>
      </c>
    </row>
    <row r="17864" spans="1:6" hidden="1" x14ac:dyDescent="0.3">
      <c r="A17864" t="s">
        <v>5</v>
      </c>
      <c r="B17864" t="s">
        <v>12</v>
      </c>
      <c r="C17864">
        <v>200</v>
      </c>
      <c r="D17864">
        <v>815193138376700</v>
      </c>
      <c r="E17864">
        <v>815193139645000</v>
      </c>
      <c r="F17864">
        <f t="shared" si="279"/>
        <v>1.2683</v>
      </c>
    </row>
    <row r="17865" spans="1:6" hidden="1" x14ac:dyDescent="0.3">
      <c r="A17865" t="s">
        <v>5</v>
      </c>
      <c r="B17865" t="s">
        <v>14</v>
      </c>
      <c r="C17865">
        <v>200</v>
      </c>
      <c r="D17865">
        <v>815193140829800</v>
      </c>
      <c r="E17865">
        <v>815193142131200</v>
      </c>
      <c r="F17865">
        <f t="shared" si="279"/>
        <v>1.3013999999999999</v>
      </c>
    </row>
    <row r="17866" spans="1:6" hidden="1" x14ac:dyDescent="0.3">
      <c r="A17866" t="s">
        <v>5</v>
      </c>
      <c r="B17866" t="s">
        <v>16</v>
      </c>
      <c r="C17866">
        <v>200</v>
      </c>
      <c r="D17866">
        <v>815193143351500</v>
      </c>
      <c r="E17866">
        <v>815193144635300</v>
      </c>
      <c r="F17866">
        <f t="shared" si="279"/>
        <v>1.2838000000000001</v>
      </c>
    </row>
    <row r="17867" spans="1:6" hidden="1" x14ac:dyDescent="0.3">
      <c r="A17867" t="s">
        <v>5</v>
      </c>
      <c r="B17867" t="s">
        <v>17</v>
      </c>
      <c r="C17867">
        <v>200</v>
      </c>
      <c r="D17867">
        <v>815193145857400</v>
      </c>
      <c r="E17867">
        <v>815193147240000</v>
      </c>
      <c r="F17867">
        <f t="shared" si="279"/>
        <v>1.3826000000000001</v>
      </c>
    </row>
    <row r="17868" spans="1:6" hidden="1" x14ac:dyDescent="0.3">
      <c r="A17868" t="s">
        <v>5</v>
      </c>
      <c r="B17868" t="s">
        <v>18</v>
      </c>
      <c r="C17868">
        <v>200</v>
      </c>
      <c r="D17868">
        <v>815193149259900</v>
      </c>
      <c r="E17868">
        <v>815193150909000</v>
      </c>
      <c r="F17868">
        <f t="shared" si="279"/>
        <v>1.6491</v>
      </c>
    </row>
    <row r="17869" spans="1:6" hidden="1" x14ac:dyDescent="0.3">
      <c r="A17869" t="s">
        <v>5</v>
      </c>
      <c r="B17869" t="s">
        <v>13</v>
      </c>
      <c r="C17869">
        <v>200</v>
      </c>
      <c r="D17869">
        <v>815193152850100</v>
      </c>
      <c r="E17869">
        <v>815193154120000</v>
      </c>
      <c r="F17869">
        <f t="shared" si="279"/>
        <v>1.2699</v>
      </c>
    </row>
    <row r="17870" spans="1:6" hidden="1" x14ac:dyDescent="0.3">
      <c r="A17870" t="s">
        <v>5</v>
      </c>
      <c r="B17870" t="s">
        <v>19</v>
      </c>
      <c r="C17870">
        <v>200</v>
      </c>
      <c r="D17870">
        <v>815193155270800</v>
      </c>
      <c r="E17870">
        <v>815193156530700</v>
      </c>
      <c r="F17870">
        <f t="shared" si="279"/>
        <v>1.2599</v>
      </c>
    </row>
    <row r="17871" spans="1:6" hidden="1" x14ac:dyDescent="0.3">
      <c r="A17871" t="s">
        <v>5</v>
      </c>
      <c r="B17871" t="s">
        <v>20</v>
      </c>
      <c r="C17871">
        <v>200</v>
      </c>
      <c r="D17871">
        <v>815193157741400</v>
      </c>
      <c r="E17871">
        <v>815193158935100</v>
      </c>
      <c r="F17871">
        <f t="shared" si="279"/>
        <v>1.1937</v>
      </c>
    </row>
    <row r="17872" spans="1:6" hidden="1" x14ac:dyDescent="0.3">
      <c r="A17872" t="s">
        <v>5</v>
      </c>
      <c r="B17872" t="s">
        <v>21</v>
      </c>
      <c r="C17872">
        <v>200</v>
      </c>
      <c r="D17872">
        <v>815193162724500</v>
      </c>
      <c r="E17872">
        <v>815193163940400</v>
      </c>
      <c r="F17872">
        <f t="shared" si="279"/>
        <v>1.2159</v>
      </c>
    </row>
    <row r="17873" spans="1:6" x14ac:dyDescent="0.3">
      <c r="A17873" t="s">
        <v>26</v>
      </c>
      <c r="B17873" t="s">
        <v>82</v>
      </c>
      <c r="C17873">
        <v>200</v>
      </c>
      <c r="D17873">
        <v>815193166137100</v>
      </c>
      <c r="E17873">
        <v>815193196327400</v>
      </c>
      <c r="F17873">
        <f t="shared" si="279"/>
        <v>30.190300000000001</v>
      </c>
    </row>
    <row r="17874" spans="1:6" hidden="1" x14ac:dyDescent="0.3">
      <c r="A17874" t="s">
        <v>5</v>
      </c>
      <c r="B17874" t="s">
        <v>8</v>
      </c>
      <c r="C17874">
        <v>200</v>
      </c>
      <c r="D17874">
        <v>815193395927100</v>
      </c>
      <c r="E17874">
        <v>815193398072700</v>
      </c>
      <c r="F17874">
        <f t="shared" si="279"/>
        <v>2.1456</v>
      </c>
    </row>
    <row r="17875" spans="1:6" hidden="1" x14ac:dyDescent="0.3">
      <c r="A17875" t="s">
        <v>5</v>
      </c>
      <c r="B17875" t="s">
        <v>15</v>
      </c>
      <c r="C17875">
        <v>200</v>
      </c>
      <c r="D17875">
        <v>815193400635500</v>
      </c>
      <c r="E17875">
        <v>815193403261600</v>
      </c>
      <c r="F17875">
        <f t="shared" si="279"/>
        <v>2.6261000000000001</v>
      </c>
    </row>
    <row r="17876" spans="1:6" hidden="1" x14ac:dyDescent="0.3">
      <c r="A17876" t="s">
        <v>5</v>
      </c>
      <c r="B17876" t="s">
        <v>9</v>
      </c>
      <c r="C17876">
        <v>200</v>
      </c>
      <c r="D17876">
        <v>815193405976000</v>
      </c>
      <c r="E17876">
        <v>815193408244600</v>
      </c>
      <c r="F17876">
        <f t="shared" si="279"/>
        <v>2.2686000000000002</v>
      </c>
    </row>
    <row r="17877" spans="1:6" hidden="1" x14ac:dyDescent="0.3">
      <c r="A17877" t="s">
        <v>5</v>
      </c>
      <c r="B17877" t="s">
        <v>11</v>
      </c>
      <c r="C17877">
        <v>200</v>
      </c>
      <c r="D17877">
        <v>815193410522100</v>
      </c>
      <c r="E17877">
        <v>815193412674000</v>
      </c>
      <c r="F17877">
        <f t="shared" si="279"/>
        <v>2.1518999999999999</v>
      </c>
    </row>
    <row r="17878" spans="1:6" hidden="1" x14ac:dyDescent="0.3">
      <c r="A17878" t="s">
        <v>5</v>
      </c>
      <c r="B17878" t="s">
        <v>10</v>
      </c>
      <c r="C17878">
        <v>200</v>
      </c>
      <c r="D17878">
        <v>815193414683000</v>
      </c>
      <c r="E17878">
        <v>815193416833700</v>
      </c>
      <c r="F17878">
        <f t="shared" si="279"/>
        <v>2.1507000000000001</v>
      </c>
    </row>
    <row r="17879" spans="1:6" hidden="1" x14ac:dyDescent="0.3">
      <c r="A17879" t="s">
        <v>5</v>
      </c>
      <c r="B17879" t="s">
        <v>13</v>
      </c>
      <c r="C17879">
        <v>200</v>
      </c>
      <c r="D17879">
        <v>815193418938000</v>
      </c>
      <c r="E17879">
        <v>815193420753400</v>
      </c>
      <c r="F17879">
        <f t="shared" si="279"/>
        <v>1.8153999999999999</v>
      </c>
    </row>
    <row r="17880" spans="1:6" hidden="1" x14ac:dyDescent="0.3">
      <c r="A17880" t="s">
        <v>5</v>
      </c>
      <c r="B17880" t="s">
        <v>12</v>
      </c>
      <c r="C17880">
        <v>200</v>
      </c>
      <c r="D17880">
        <v>815193422216400</v>
      </c>
      <c r="E17880">
        <v>815193423714100</v>
      </c>
      <c r="F17880">
        <f t="shared" si="279"/>
        <v>1.4977</v>
      </c>
    </row>
    <row r="17881" spans="1:6" hidden="1" x14ac:dyDescent="0.3">
      <c r="A17881" t="s">
        <v>5</v>
      </c>
      <c r="B17881" t="s">
        <v>14</v>
      </c>
      <c r="C17881">
        <v>200</v>
      </c>
      <c r="D17881">
        <v>815193425168100</v>
      </c>
      <c r="E17881">
        <v>815193426881000</v>
      </c>
      <c r="F17881">
        <f t="shared" si="279"/>
        <v>1.7129000000000001</v>
      </c>
    </row>
    <row r="17882" spans="1:6" hidden="1" x14ac:dyDescent="0.3">
      <c r="A17882" t="s">
        <v>5</v>
      </c>
      <c r="B17882" t="s">
        <v>16</v>
      </c>
      <c r="C17882">
        <v>200</v>
      </c>
      <c r="D17882">
        <v>815193428467900</v>
      </c>
      <c r="E17882">
        <v>815193430106100</v>
      </c>
      <c r="F17882">
        <f t="shared" si="279"/>
        <v>1.6382000000000001</v>
      </c>
    </row>
    <row r="17883" spans="1:6" hidden="1" x14ac:dyDescent="0.3">
      <c r="A17883" t="s">
        <v>5</v>
      </c>
      <c r="B17883" t="s">
        <v>17</v>
      </c>
      <c r="C17883">
        <v>200</v>
      </c>
      <c r="D17883">
        <v>815193431660100</v>
      </c>
      <c r="E17883">
        <v>815193433596900</v>
      </c>
      <c r="F17883">
        <f t="shared" si="279"/>
        <v>1.9368000000000001</v>
      </c>
    </row>
    <row r="17884" spans="1:6" hidden="1" x14ac:dyDescent="0.3">
      <c r="A17884" t="s">
        <v>5</v>
      </c>
      <c r="B17884" t="s">
        <v>18</v>
      </c>
      <c r="C17884">
        <v>200</v>
      </c>
      <c r="D17884">
        <v>815193435938000</v>
      </c>
      <c r="E17884">
        <v>815193437614700</v>
      </c>
      <c r="F17884">
        <f t="shared" si="279"/>
        <v>1.6767000000000001</v>
      </c>
    </row>
    <row r="17885" spans="1:6" hidden="1" x14ac:dyDescent="0.3">
      <c r="A17885" t="s">
        <v>5</v>
      </c>
      <c r="B17885" t="s">
        <v>19</v>
      </c>
      <c r="C17885">
        <v>200</v>
      </c>
      <c r="D17885">
        <v>815193439934300</v>
      </c>
      <c r="E17885">
        <v>815193441852300</v>
      </c>
      <c r="F17885">
        <f t="shared" si="279"/>
        <v>1.9179999999999999</v>
      </c>
    </row>
    <row r="17886" spans="1:6" hidden="1" x14ac:dyDescent="0.3">
      <c r="A17886" t="s">
        <v>5</v>
      </c>
      <c r="B17886" t="s">
        <v>20</v>
      </c>
      <c r="C17886">
        <v>200</v>
      </c>
      <c r="D17886">
        <v>815193443433400</v>
      </c>
      <c r="E17886">
        <v>815193444866600</v>
      </c>
      <c r="F17886">
        <f t="shared" si="279"/>
        <v>1.4332</v>
      </c>
    </row>
    <row r="17887" spans="1:6" hidden="1" x14ac:dyDescent="0.3">
      <c r="A17887" t="s">
        <v>5</v>
      </c>
      <c r="B17887" t="s">
        <v>21</v>
      </c>
      <c r="C17887">
        <v>200</v>
      </c>
      <c r="D17887">
        <v>815193449899200</v>
      </c>
      <c r="E17887">
        <v>815193452355900</v>
      </c>
      <c r="F17887">
        <f t="shared" si="279"/>
        <v>2.4567000000000001</v>
      </c>
    </row>
    <row r="17888" spans="1:6" x14ac:dyDescent="0.3">
      <c r="A17888" t="s">
        <v>26</v>
      </c>
      <c r="B17888" t="s">
        <v>82</v>
      </c>
      <c r="C17888">
        <v>200</v>
      </c>
      <c r="D17888">
        <v>815193455834400</v>
      </c>
      <c r="E17888">
        <v>815193466333800</v>
      </c>
      <c r="F17888">
        <f t="shared" si="279"/>
        <v>10.4994</v>
      </c>
    </row>
    <row r="17889" spans="1:6" hidden="1" x14ac:dyDescent="0.3">
      <c r="A17889" t="s">
        <v>5</v>
      </c>
      <c r="B17889" t="s">
        <v>8</v>
      </c>
      <c r="C17889">
        <v>200</v>
      </c>
      <c r="D17889">
        <v>815193740434800</v>
      </c>
      <c r="E17889">
        <v>815193741951300</v>
      </c>
      <c r="F17889">
        <f t="shared" si="279"/>
        <v>1.5165</v>
      </c>
    </row>
    <row r="17890" spans="1:6" hidden="1" x14ac:dyDescent="0.3">
      <c r="A17890" t="s">
        <v>5</v>
      </c>
      <c r="B17890" t="s">
        <v>15</v>
      </c>
      <c r="C17890">
        <v>200</v>
      </c>
      <c r="D17890">
        <v>815193743399600</v>
      </c>
      <c r="E17890">
        <v>815193744897900</v>
      </c>
      <c r="F17890">
        <f t="shared" si="279"/>
        <v>1.4983</v>
      </c>
    </row>
    <row r="17891" spans="1:6" hidden="1" x14ac:dyDescent="0.3">
      <c r="A17891" t="s">
        <v>5</v>
      </c>
      <c r="B17891" t="s">
        <v>9</v>
      </c>
      <c r="C17891">
        <v>200</v>
      </c>
      <c r="D17891">
        <v>815193746605100</v>
      </c>
      <c r="E17891">
        <v>815193748011100</v>
      </c>
      <c r="F17891">
        <f t="shared" si="279"/>
        <v>1.4059999999999999</v>
      </c>
    </row>
    <row r="17892" spans="1:6" hidden="1" x14ac:dyDescent="0.3">
      <c r="A17892" t="s">
        <v>5</v>
      </c>
      <c r="B17892" t="s">
        <v>10</v>
      </c>
      <c r="C17892">
        <v>200</v>
      </c>
      <c r="D17892">
        <v>815193749838200</v>
      </c>
      <c r="E17892">
        <v>815193751374700</v>
      </c>
      <c r="F17892">
        <f t="shared" si="279"/>
        <v>1.5365</v>
      </c>
    </row>
    <row r="17893" spans="1:6" hidden="1" x14ac:dyDescent="0.3">
      <c r="A17893" t="s">
        <v>5</v>
      </c>
      <c r="B17893" t="s">
        <v>11</v>
      </c>
      <c r="C17893">
        <v>200</v>
      </c>
      <c r="D17893">
        <v>815193752623400</v>
      </c>
      <c r="E17893">
        <v>815193754152200</v>
      </c>
      <c r="F17893">
        <f t="shared" si="279"/>
        <v>1.5287999999999999</v>
      </c>
    </row>
    <row r="17894" spans="1:6" hidden="1" x14ac:dyDescent="0.3">
      <c r="A17894" t="s">
        <v>5</v>
      </c>
      <c r="B17894" t="s">
        <v>12</v>
      </c>
      <c r="C17894">
        <v>200</v>
      </c>
      <c r="D17894">
        <v>815193755487800</v>
      </c>
      <c r="E17894">
        <v>815193756759800</v>
      </c>
      <c r="F17894">
        <f t="shared" si="279"/>
        <v>1.272</v>
      </c>
    </row>
    <row r="17895" spans="1:6" hidden="1" x14ac:dyDescent="0.3">
      <c r="A17895" t="s">
        <v>5</v>
      </c>
      <c r="B17895" t="s">
        <v>14</v>
      </c>
      <c r="C17895">
        <v>200</v>
      </c>
      <c r="D17895">
        <v>815193758127000</v>
      </c>
      <c r="E17895">
        <v>815193759512400</v>
      </c>
      <c r="F17895">
        <f t="shared" si="279"/>
        <v>1.3854</v>
      </c>
    </row>
    <row r="17896" spans="1:6" hidden="1" x14ac:dyDescent="0.3">
      <c r="A17896" t="s">
        <v>5</v>
      </c>
      <c r="B17896" t="s">
        <v>16</v>
      </c>
      <c r="C17896">
        <v>200</v>
      </c>
      <c r="D17896">
        <v>815193760947000</v>
      </c>
      <c r="E17896">
        <v>815193762428400</v>
      </c>
      <c r="F17896">
        <f t="shared" si="279"/>
        <v>1.4814000000000001</v>
      </c>
    </row>
    <row r="17897" spans="1:6" hidden="1" x14ac:dyDescent="0.3">
      <c r="A17897" t="s">
        <v>5</v>
      </c>
      <c r="B17897" t="s">
        <v>17</v>
      </c>
      <c r="C17897">
        <v>200</v>
      </c>
      <c r="D17897">
        <v>815193763920900</v>
      </c>
      <c r="E17897">
        <v>815193765577000</v>
      </c>
      <c r="F17897">
        <f t="shared" si="279"/>
        <v>1.6560999999999999</v>
      </c>
    </row>
    <row r="17898" spans="1:6" hidden="1" x14ac:dyDescent="0.3">
      <c r="A17898" t="s">
        <v>5</v>
      </c>
      <c r="B17898" t="s">
        <v>18</v>
      </c>
      <c r="C17898">
        <v>200</v>
      </c>
      <c r="D17898">
        <v>815193767327100</v>
      </c>
      <c r="E17898">
        <v>815193768729400</v>
      </c>
      <c r="F17898">
        <f t="shared" si="279"/>
        <v>1.4023000000000001</v>
      </c>
    </row>
    <row r="17899" spans="1:6" hidden="1" x14ac:dyDescent="0.3">
      <c r="A17899" t="s">
        <v>5</v>
      </c>
      <c r="B17899" t="s">
        <v>13</v>
      </c>
      <c r="C17899">
        <v>200</v>
      </c>
      <c r="D17899">
        <v>815193770502600</v>
      </c>
      <c r="E17899">
        <v>815193771758300</v>
      </c>
      <c r="F17899">
        <f t="shared" si="279"/>
        <v>1.2557</v>
      </c>
    </row>
    <row r="17900" spans="1:6" hidden="1" x14ac:dyDescent="0.3">
      <c r="A17900" t="s">
        <v>5</v>
      </c>
      <c r="B17900" t="s">
        <v>19</v>
      </c>
      <c r="C17900">
        <v>200</v>
      </c>
      <c r="D17900">
        <v>815193772870900</v>
      </c>
      <c r="E17900">
        <v>815193774025700</v>
      </c>
      <c r="F17900">
        <f t="shared" si="279"/>
        <v>1.1548</v>
      </c>
    </row>
    <row r="17901" spans="1:6" hidden="1" x14ac:dyDescent="0.3">
      <c r="A17901" t="s">
        <v>5</v>
      </c>
      <c r="B17901" t="s">
        <v>20</v>
      </c>
      <c r="C17901">
        <v>200</v>
      </c>
      <c r="D17901">
        <v>815193775177200</v>
      </c>
      <c r="E17901">
        <v>815193776343700</v>
      </c>
      <c r="F17901">
        <f t="shared" si="279"/>
        <v>1.1665000000000001</v>
      </c>
    </row>
    <row r="17902" spans="1:6" hidden="1" x14ac:dyDescent="0.3">
      <c r="A17902" t="s">
        <v>5</v>
      </c>
      <c r="B17902" t="s">
        <v>21</v>
      </c>
      <c r="C17902">
        <v>200</v>
      </c>
      <c r="D17902">
        <v>815193814506700</v>
      </c>
      <c r="E17902">
        <v>815193816279700</v>
      </c>
      <c r="F17902">
        <f t="shared" si="279"/>
        <v>1.7729999999999999</v>
      </c>
    </row>
    <row r="17903" spans="1:6" x14ac:dyDescent="0.3">
      <c r="A17903" t="s">
        <v>26</v>
      </c>
      <c r="B17903" t="s">
        <v>82</v>
      </c>
      <c r="C17903">
        <v>200</v>
      </c>
      <c r="D17903">
        <v>815193818266000</v>
      </c>
      <c r="E17903">
        <v>815193823497500</v>
      </c>
      <c r="F17903">
        <f t="shared" si="279"/>
        <v>5.2314999999999996</v>
      </c>
    </row>
    <row r="17904" spans="1:6" hidden="1" x14ac:dyDescent="0.3">
      <c r="A17904" t="s">
        <v>5</v>
      </c>
      <c r="B17904" t="s">
        <v>8</v>
      </c>
      <c r="C17904">
        <v>200</v>
      </c>
      <c r="D17904">
        <v>815193986608500</v>
      </c>
      <c r="E17904">
        <v>815193988397000</v>
      </c>
      <c r="F17904">
        <f t="shared" si="279"/>
        <v>1.7885</v>
      </c>
    </row>
    <row r="17905" spans="1:6" hidden="1" x14ac:dyDescent="0.3">
      <c r="A17905" t="s">
        <v>5</v>
      </c>
      <c r="B17905" t="s">
        <v>9</v>
      </c>
      <c r="C17905">
        <v>200</v>
      </c>
      <c r="D17905">
        <v>815193990072300</v>
      </c>
      <c r="E17905">
        <v>815193991917900</v>
      </c>
      <c r="F17905">
        <f t="shared" si="279"/>
        <v>1.8455999999999999</v>
      </c>
    </row>
    <row r="17906" spans="1:6" hidden="1" x14ac:dyDescent="0.3">
      <c r="A17906" t="s">
        <v>5</v>
      </c>
      <c r="B17906" t="s">
        <v>10</v>
      </c>
      <c r="C17906">
        <v>200</v>
      </c>
      <c r="D17906">
        <v>815193993817500</v>
      </c>
      <c r="E17906">
        <v>815193995357000</v>
      </c>
      <c r="F17906">
        <f t="shared" si="279"/>
        <v>1.5395000000000001</v>
      </c>
    </row>
    <row r="17907" spans="1:6" hidden="1" x14ac:dyDescent="0.3">
      <c r="A17907" t="s">
        <v>5</v>
      </c>
      <c r="B17907" t="s">
        <v>11</v>
      </c>
      <c r="C17907">
        <v>200</v>
      </c>
      <c r="D17907">
        <v>815193996900000</v>
      </c>
      <c r="E17907">
        <v>815193998447200</v>
      </c>
      <c r="F17907">
        <f t="shared" si="279"/>
        <v>1.5471999999999999</v>
      </c>
    </row>
    <row r="17908" spans="1:6" hidden="1" x14ac:dyDescent="0.3">
      <c r="A17908" t="s">
        <v>5</v>
      </c>
      <c r="B17908" t="s">
        <v>12</v>
      </c>
      <c r="C17908">
        <v>200</v>
      </c>
      <c r="D17908">
        <v>815194000215200</v>
      </c>
      <c r="E17908">
        <v>815194001644100</v>
      </c>
      <c r="F17908">
        <f t="shared" si="279"/>
        <v>1.4289000000000001</v>
      </c>
    </row>
    <row r="17909" spans="1:6" hidden="1" x14ac:dyDescent="0.3">
      <c r="A17909" t="s">
        <v>5</v>
      </c>
      <c r="B17909" t="s">
        <v>14</v>
      </c>
      <c r="C17909">
        <v>200</v>
      </c>
      <c r="D17909">
        <v>815194002909500</v>
      </c>
      <c r="E17909">
        <v>815194004224800</v>
      </c>
      <c r="F17909">
        <f t="shared" si="279"/>
        <v>1.3152999999999999</v>
      </c>
    </row>
    <row r="17910" spans="1:6" hidden="1" x14ac:dyDescent="0.3">
      <c r="A17910" t="s">
        <v>5</v>
      </c>
      <c r="B17910" t="s">
        <v>15</v>
      </c>
      <c r="C17910">
        <v>200</v>
      </c>
      <c r="D17910">
        <v>815194005532900</v>
      </c>
      <c r="E17910">
        <v>815194007226900</v>
      </c>
      <c r="F17910">
        <f t="shared" si="279"/>
        <v>1.694</v>
      </c>
    </row>
    <row r="17911" spans="1:6" hidden="1" x14ac:dyDescent="0.3">
      <c r="A17911" t="s">
        <v>5</v>
      </c>
      <c r="B17911" t="s">
        <v>16</v>
      </c>
      <c r="C17911">
        <v>200</v>
      </c>
      <c r="D17911">
        <v>815194009167100</v>
      </c>
      <c r="E17911">
        <v>815194010534100</v>
      </c>
      <c r="F17911">
        <f t="shared" si="279"/>
        <v>1.367</v>
      </c>
    </row>
    <row r="17912" spans="1:6" hidden="1" x14ac:dyDescent="0.3">
      <c r="A17912" t="s">
        <v>5</v>
      </c>
      <c r="B17912" t="s">
        <v>17</v>
      </c>
      <c r="C17912">
        <v>200</v>
      </c>
      <c r="D17912">
        <v>815194011710800</v>
      </c>
      <c r="E17912">
        <v>815194013018600</v>
      </c>
      <c r="F17912">
        <f t="shared" si="279"/>
        <v>1.3078000000000001</v>
      </c>
    </row>
    <row r="17913" spans="1:6" hidden="1" x14ac:dyDescent="0.3">
      <c r="A17913" t="s">
        <v>5</v>
      </c>
      <c r="B17913" t="s">
        <v>18</v>
      </c>
      <c r="C17913">
        <v>200</v>
      </c>
      <c r="D17913">
        <v>815194014791700</v>
      </c>
      <c r="E17913">
        <v>815194016262400</v>
      </c>
      <c r="F17913">
        <f t="shared" si="279"/>
        <v>1.4706999999999999</v>
      </c>
    </row>
    <row r="17914" spans="1:6" hidden="1" x14ac:dyDescent="0.3">
      <c r="A17914" t="s">
        <v>5</v>
      </c>
      <c r="B17914" t="s">
        <v>13</v>
      </c>
      <c r="C17914">
        <v>200</v>
      </c>
      <c r="D17914">
        <v>815194018200100</v>
      </c>
      <c r="E17914">
        <v>815194019468700</v>
      </c>
      <c r="F17914">
        <f t="shared" si="279"/>
        <v>1.2685999999999999</v>
      </c>
    </row>
    <row r="17915" spans="1:6" hidden="1" x14ac:dyDescent="0.3">
      <c r="A17915" t="s">
        <v>5</v>
      </c>
      <c r="B17915" t="s">
        <v>19</v>
      </c>
      <c r="C17915">
        <v>200</v>
      </c>
      <c r="D17915">
        <v>815194020588700</v>
      </c>
      <c r="E17915">
        <v>815194021832000</v>
      </c>
      <c r="F17915">
        <f t="shared" si="279"/>
        <v>1.2433000000000001</v>
      </c>
    </row>
    <row r="17916" spans="1:6" hidden="1" x14ac:dyDescent="0.3">
      <c r="A17916" t="s">
        <v>5</v>
      </c>
      <c r="B17916" t="s">
        <v>20</v>
      </c>
      <c r="C17916">
        <v>200</v>
      </c>
      <c r="D17916">
        <v>815194023165700</v>
      </c>
      <c r="E17916">
        <v>815194024388300</v>
      </c>
      <c r="F17916">
        <f t="shared" si="279"/>
        <v>1.2225999999999999</v>
      </c>
    </row>
    <row r="17917" spans="1:6" hidden="1" x14ac:dyDescent="0.3">
      <c r="A17917" t="s">
        <v>5</v>
      </c>
      <c r="B17917" t="s">
        <v>21</v>
      </c>
      <c r="C17917">
        <v>200</v>
      </c>
      <c r="D17917">
        <v>815194027579900</v>
      </c>
      <c r="E17917">
        <v>815194028814000</v>
      </c>
      <c r="F17917">
        <f t="shared" si="279"/>
        <v>1.2341</v>
      </c>
    </row>
    <row r="17918" spans="1:6" x14ac:dyDescent="0.3">
      <c r="A17918" t="s">
        <v>26</v>
      </c>
      <c r="B17918" t="s">
        <v>82</v>
      </c>
      <c r="C17918">
        <v>200</v>
      </c>
      <c r="D17918">
        <v>815194030425700</v>
      </c>
      <c r="E17918">
        <v>815194060827500</v>
      </c>
      <c r="F17918">
        <f t="shared" si="279"/>
        <v>30.401800000000001</v>
      </c>
    </row>
    <row r="17919" spans="1:6" hidden="1" x14ac:dyDescent="0.3">
      <c r="A17919" t="s">
        <v>5</v>
      </c>
      <c r="B17919" t="s">
        <v>8</v>
      </c>
      <c r="C17919">
        <v>200</v>
      </c>
      <c r="D17919">
        <v>815194186045000</v>
      </c>
      <c r="E17919">
        <v>815194187842800</v>
      </c>
      <c r="F17919">
        <f t="shared" si="279"/>
        <v>1.7978000000000001</v>
      </c>
    </row>
    <row r="17920" spans="1:6" hidden="1" x14ac:dyDescent="0.3">
      <c r="A17920" t="s">
        <v>5</v>
      </c>
      <c r="B17920" t="s">
        <v>15</v>
      </c>
      <c r="C17920">
        <v>200</v>
      </c>
      <c r="D17920">
        <v>815194189299000</v>
      </c>
      <c r="E17920">
        <v>815194190824300</v>
      </c>
      <c r="F17920">
        <f t="shared" si="279"/>
        <v>1.5253000000000001</v>
      </c>
    </row>
    <row r="17921" spans="1:6" hidden="1" x14ac:dyDescent="0.3">
      <c r="A17921" t="s">
        <v>5</v>
      </c>
      <c r="B17921" t="s">
        <v>9</v>
      </c>
      <c r="C17921">
        <v>200</v>
      </c>
      <c r="D17921">
        <v>815194192571400</v>
      </c>
      <c r="E17921">
        <v>815194194098700</v>
      </c>
      <c r="F17921">
        <f t="shared" si="279"/>
        <v>1.5273000000000001</v>
      </c>
    </row>
    <row r="17922" spans="1:6" hidden="1" x14ac:dyDescent="0.3">
      <c r="A17922" t="s">
        <v>5</v>
      </c>
      <c r="B17922" t="s">
        <v>10</v>
      </c>
      <c r="C17922">
        <v>200</v>
      </c>
      <c r="D17922">
        <v>815194195742500</v>
      </c>
      <c r="E17922">
        <v>815194197083000</v>
      </c>
      <c r="F17922">
        <f t="shared" ref="F17922:F17985" si="280">(E17922-D17922)/1000000</f>
        <v>1.3405</v>
      </c>
    </row>
    <row r="17923" spans="1:6" hidden="1" x14ac:dyDescent="0.3">
      <c r="A17923" t="s">
        <v>5</v>
      </c>
      <c r="B17923" t="s">
        <v>11</v>
      </c>
      <c r="C17923">
        <v>200</v>
      </c>
      <c r="D17923">
        <v>815194198213100</v>
      </c>
      <c r="E17923">
        <v>815194199635700</v>
      </c>
      <c r="F17923">
        <f t="shared" si="280"/>
        <v>1.4226000000000001</v>
      </c>
    </row>
    <row r="17924" spans="1:6" hidden="1" x14ac:dyDescent="0.3">
      <c r="A17924" t="s">
        <v>5</v>
      </c>
      <c r="B17924" t="s">
        <v>12</v>
      </c>
      <c r="C17924">
        <v>200</v>
      </c>
      <c r="D17924">
        <v>815194201497300</v>
      </c>
      <c r="E17924">
        <v>815194203108200</v>
      </c>
      <c r="F17924">
        <f t="shared" si="280"/>
        <v>1.6109</v>
      </c>
    </row>
    <row r="17925" spans="1:6" hidden="1" x14ac:dyDescent="0.3">
      <c r="A17925" t="s">
        <v>5</v>
      </c>
      <c r="B17925" t="s">
        <v>14</v>
      </c>
      <c r="C17925">
        <v>200</v>
      </c>
      <c r="D17925">
        <v>815194204377900</v>
      </c>
      <c r="E17925">
        <v>815194205714500</v>
      </c>
      <c r="F17925">
        <f t="shared" si="280"/>
        <v>1.3366</v>
      </c>
    </row>
    <row r="17926" spans="1:6" hidden="1" x14ac:dyDescent="0.3">
      <c r="A17926" t="s">
        <v>5</v>
      </c>
      <c r="B17926" t="s">
        <v>16</v>
      </c>
      <c r="C17926">
        <v>200</v>
      </c>
      <c r="D17926">
        <v>815194206915100</v>
      </c>
      <c r="E17926">
        <v>815194208210500</v>
      </c>
      <c r="F17926">
        <f t="shared" si="280"/>
        <v>1.2954000000000001</v>
      </c>
    </row>
    <row r="17927" spans="1:6" hidden="1" x14ac:dyDescent="0.3">
      <c r="A17927" t="s">
        <v>5</v>
      </c>
      <c r="B17927" t="s">
        <v>17</v>
      </c>
      <c r="C17927">
        <v>200</v>
      </c>
      <c r="D17927">
        <v>815194209354600</v>
      </c>
      <c r="E17927">
        <v>815194210857200</v>
      </c>
      <c r="F17927">
        <f t="shared" si="280"/>
        <v>1.5025999999999999</v>
      </c>
    </row>
    <row r="17928" spans="1:6" hidden="1" x14ac:dyDescent="0.3">
      <c r="A17928" t="s">
        <v>5</v>
      </c>
      <c r="B17928" t="s">
        <v>18</v>
      </c>
      <c r="C17928">
        <v>200</v>
      </c>
      <c r="D17928">
        <v>815194212665700</v>
      </c>
      <c r="E17928">
        <v>815194214314400</v>
      </c>
      <c r="F17928">
        <f t="shared" si="280"/>
        <v>1.6487000000000001</v>
      </c>
    </row>
    <row r="17929" spans="1:6" hidden="1" x14ac:dyDescent="0.3">
      <c r="A17929" t="s">
        <v>5</v>
      </c>
      <c r="B17929" t="s">
        <v>13</v>
      </c>
      <c r="C17929">
        <v>200</v>
      </c>
      <c r="D17929">
        <v>815194216770800</v>
      </c>
      <c r="E17929">
        <v>815194218218300</v>
      </c>
      <c r="F17929">
        <f t="shared" si="280"/>
        <v>1.4475</v>
      </c>
    </row>
    <row r="17930" spans="1:6" hidden="1" x14ac:dyDescent="0.3">
      <c r="A17930" t="s">
        <v>5</v>
      </c>
      <c r="B17930" t="s">
        <v>19</v>
      </c>
      <c r="C17930">
        <v>200</v>
      </c>
      <c r="D17930">
        <v>815194219531100</v>
      </c>
      <c r="E17930">
        <v>815194220781400</v>
      </c>
      <c r="F17930">
        <f t="shared" si="280"/>
        <v>1.2503</v>
      </c>
    </row>
    <row r="17931" spans="1:6" hidden="1" x14ac:dyDescent="0.3">
      <c r="A17931" t="s">
        <v>5</v>
      </c>
      <c r="B17931" t="s">
        <v>20</v>
      </c>
      <c r="C17931">
        <v>200</v>
      </c>
      <c r="D17931">
        <v>815194221991600</v>
      </c>
      <c r="E17931">
        <v>815194223224600</v>
      </c>
      <c r="F17931">
        <f t="shared" si="280"/>
        <v>1.2330000000000001</v>
      </c>
    </row>
    <row r="17932" spans="1:6" hidden="1" x14ac:dyDescent="0.3">
      <c r="A17932" t="s">
        <v>5</v>
      </c>
      <c r="B17932" t="s">
        <v>21</v>
      </c>
      <c r="C17932">
        <v>200</v>
      </c>
      <c r="D17932">
        <v>815194227112800</v>
      </c>
      <c r="E17932">
        <v>815194228646600</v>
      </c>
      <c r="F17932">
        <f t="shared" si="280"/>
        <v>1.5338000000000001</v>
      </c>
    </row>
    <row r="17933" spans="1:6" x14ac:dyDescent="0.3">
      <c r="A17933" t="s">
        <v>26</v>
      </c>
      <c r="B17933" t="s">
        <v>82</v>
      </c>
      <c r="C17933">
        <v>200</v>
      </c>
      <c r="D17933">
        <v>815194230383400</v>
      </c>
      <c r="E17933">
        <v>815194259284400</v>
      </c>
      <c r="F17933">
        <f t="shared" si="280"/>
        <v>28.901</v>
      </c>
    </row>
    <row r="17934" spans="1:6" hidden="1" x14ac:dyDescent="0.3">
      <c r="A17934" t="s">
        <v>5</v>
      </c>
      <c r="B17934" t="s">
        <v>8</v>
      </c>
      <c r="C17934">
        <v>200</v>
      </c>
      <c r="D17934">
        <v>815194536274900</v>
      </c>
      <c r="E17934">
        <v>815194539172900</v>
      </c>
      <c r="F17934">
        <f t="shared" si="280"/>
        <v>2.8980000000000001</v>
      </c>
    </row>
    <row r="17935" spans="1:6" hidden="1" x14ac:dyDescent="0.3">
      <c r="A17935" t="s">
        <v>5</v>
      </c>
      <c r="B17935" t="s">
        <v>15</v>
      </c>
      <c r="C17935">
        <v>200</v>
      </c>
      <c r="D17935">
        <v>815194541436100</v>
      </c>
      <c r="E17935">
        <v>815194543968600</v>
      </c>
      <c r="F17935">
        <f t="shared" si="280"/>
        <v>2.5325000000000002</v>
      </c>
    </row>
    <row r="17936" spans="1:6" hidden="1" x14ac:dyDescent="0.3">
      <c r="A17936" t="s">
        <v>5</v>
      </c>
      <c r="B17936" t="s">
        <v>9</v>
      </c>
      <c r="C17936">
        <v>200</v>
      </c>
      <c r="D17936">
        <v>815194546678200</v>
      </c>
      <c r="E17936">
        <v>815194548957200</v>
      </c>
      <c r="F17936">
        <f t="shared" si="280"/>
        <v>2.2789999999999999</v>
      </c>
    </row>
    <row r="17937" spans="1:6" hidden="1" x14ac:dyDescent="0.3">
      <c r="A17937" t="s">
        <v>5</v>
      </c>
      <c r="B17937" t="s">
        <v>10</v>
      </c>
      <c r="C17937">
        <v>200</v>
      </c>
      <c r="D17937">
        <v>815194551417800</v>
      </c>
      <c r="E17937">
        <v>815194553544300</v>
      </c>
      <c r="F17937">
        <f t="shared" si="280"/>
        <v>2.1265000000000001</v>
      </c>
    </row>
    <row r="17938" spans="1:6" hidden="1" x14ac:dyDescent="0.3">
      <c r="A17938" t="s">
        <v>5</v>
      </c>
      <c r="B17938" t="s">
        <v>11</v>
      </c>
      <c r="C17938">
        <v>200</v>
      </c>
      <c r="D17938">
        <v>815194555470000</v>
      </c>
      <c r="E17938">
        <v>815194557455400</v>
      </c>
      <c r="F17938">
        <f t="shared" si="280"/>
        <v>1.9854000000000001</v>
      </c>
    </row>
    <row r="17939" spans="1:6" hidden="1" x14ac:dyDescent="0.3">
      <c r="A17939" t="s">
        <v>5</v>
      </c>
      <c r="B17939" t="s">
        <v>12</v>
      </c>
      <c r="C17939">
        <v>200</v>
      </c>
      <c r="D17939">
        <v>815194559442400</v>
      </c>
      <c r="E17939">
        <v>815194561700000</v>
      </c>
      <c r="F17939">
        <f t="shared" si="280"/>
        <v>2.2576000000000001</v>
      </c>
    </row>
    <row r="17940" spans="1:6" hidden="1" x14ac:dyDescent="0.3">
      <c r="A17940" t="s">
        <v>5</v>
      </c>
      <c r="B17940" t="s">
        <v>14</v>
      </c>
      <c r="C17940">
        <v>200</v>
      </c>
      <c r="D17940">
        <v>815194563336200</v>
      </c>
      <c r="E17940">
        <v>815194565205600</v>
      </c>
      <c r="F17940">
        <f t="shared" si="280"/>
        <v>1.8694</v>
      </c>
    </row>
    <row r="17941" spans="1:6" hidden="1" x14ac:dyDescent="0.3">
      <c r="A17941" t="s">
        <v>5</v>
      </c>
      <c r="B17941" t="s">
        <v>16</v>
      </c>
      <c r="C17941">
        <v>200</v>
      </c>
      <c r="D17941">
        <v>815194567123800</v>
      </c>
      <c r="E17941">
        <v>815194568934100</v>
      </c>
      <c r="F17941">
        <f t="shared" si="280"/>
        <v>1.8103</v>
      </c>
    </row>
    <row r="17942" spans="1:6" hidden="1" x14ac:dyDescent="0.3">
      <c r="A17942" t="s">
        <v>5</v>
      </c>
      <c r="B17942" t="s">
        <v>17</v>
      </c>
      <c r="C17942">
        <v>200</v>
      </c>
      <c r="D17942">
        <v>815194570334700</v>
      </c>
      <c r="E17942">
        <v>815194572143900</v>
      </c>
      <c r="F17942">
        <f t="shared" si="280"/>
        <v>1.8091999999999999</v>
      </c>
    </row>
    <row r="17943" spans="1:6" hidden="1" x14ac:dyDescent="0.3">
      <c r="A17943" t="s">
        <v>5</v>
      </c>
      <c r="B17943" t="s">
        <v>18</v>
      </c>
      <c r="C17943">
        <v>200</v>
      </c>
      <c r="D17943">
        <v>815194574026300</v>
      </c>
      <c r="E17943">
        <v>815194575780300</v>
      </c>
      <c r="F17943">
        <f t="shared" si="280"/>
        <v>1.754</v>
      </c>
    </row>
    <row r="17944" spans="1:6" hidden="1" x14ac:dyDescent="0.3">
      <c r="A17944" t="s">
        <v>5</v>
      </c>
      <c r="B17944" t="s">
        <v>13</v>
      </c>
      <c r="C17944">
        <v>200</v>
      </c>
      <c r="D17944">
        <v>815194578026600</v>
      </c>
      <c r="E17944">
        <v>815194579510900</v>
      </c>
      <c r="F17944">
        <f t="shared" si="280"/>
        <v>1.4843</v>
      </c>
    </row>
    <row r="17945" spans="1:6" hidden="1" x14ac:dyDescent="0.3">
      <c r="A17945" t="s">
        <v>5</v>
      </c>
      <c r="B17945" t="s">
        <v>19</v>
      </c>
      <c r="C17945">
        <v>200</v>
      </c>
      <c r="D17945">
        <v>815194580747300</v>
      </c>
      <c r="E17945">
        <v>815194582220400</v>
      </c>
      <c r="F17945">
        <f t="shared" si="280"/>
        <v>1.4731000000000001</v>
      </c>
    </row>
    <row r="17946" spans="1:6" hidden="1" x14ac:dyDescent="0.3">
      <c r="A17946" t="s">
        <v>5</v>
      </c>
      <c r="B17946" t="s">
        <v>20</v>
      </c>
      <c r="C17946">
        <v>200</v>
      </c>
      <c r="D17946">
        <v>815194583767600</v>
      </c>
      <c r="E17946">
        <v>815194585206800</v>
      </c>
      <c r="F17946">
        <f t="shared" si="280"/>
        <v>1.4392</v>
      </c>
    </row>
    <row r="17947" spans="1:6" hidden="1" x14ac:dyDescent="0.3">
      <c r="A17947" t="s">
        <v>5</v>
      </c>
      <c r="B17947" t="s">
        <v>21</v>
      </c>
      <c r="C17947">
        <v>200</v>
      </c>
      <c r="D17947">
        <v>815194589400500</v>
      </c>
      <c r="E17947">
        <v>815194590892800</v>
      </c>
      <c r="F17947">
        <f t="shared" si="280"/>
        <v>1.4923</v>
      </c>
    </row>
    <row r="17948" spans="1:6" x14ac:dyDescent="0.3">
      <c r="A17948" t="s">
        <v>26</v>
      </c>
      <c r="B17948" t="s">
        <v>82</v>
      </c>
      <c r="C17948">
        <v>200</v>
      </c>
      <c r="D17948">
        <v>815194592959700</v>
      </c>
      <c r="E17948">
        <v>815194624686900</v>
      </c>
      <c r="F17948">
        <f t="shared" si="280"/>
        <v>31.7272</v>
      </c>
    </row>
    <row r="17949" spans="1:6" hidden="1" x14ac:dyDescent="0.3">
      <c r="A17949" t="s">
        <v>5</v>
      </c>
      <c r="B17949" t="s">
        <v>8</v>
      </c>
      <c r="C17949">
        <v>200</v>
      </c>
      <c r="D17949">
        <v>815194875145800</v>
      </c>
      <c r="E17949">
        <v>815194876950500</v>
      </c>
      <c r="F17949">
        <f t="shared" si="280"/>
        <v>1.8047</v>
      </c>
    </row>
    <row r="17950" spans="1:6" hidden="1" x14ac:dyDescent="0.3">
      <c r="A17950" t="s">
        <v>5</v>
      </c>
      <c r="B17950" t="s">
        <v>9</v>
      </c>
      <c r="C17950">
        <v>200</v>
      </c>
      <c r="D17950">
        <v>815194878650800</v>
      </c>
      <c r="E17950">
        <v>815194880452700</v>
      </c>
      <c r="F17950">
        <f t="shared" si="280"/>
        <v>1.8019000000000001</v>
      </c>
    </row>
    <row r="17951" spans="1:6" hidden="1" x14ac:dyDescent="0.3">
      <c r="A17951" t="s">
        <v>5</v>
      </c>
      <c r="B17951" t="s">
        <v>10</v>
      </c>
      <c r="C17951">
        <v>200</v>
      </c>
      <c r="D17951">
        <v>815194882318100</v>
      </c>
      <c r="E17951">
        <v>815194883968000</v>
      </c>
      <c r="F17951">
        <f t="shared" si="280"/>
        <v>1.6498999999999999</v>
      </c>
    </row>
    <row r="17952" spans="1:6" hidden="1" x14ac:dyDescent="0.3">
      <c r="A17952" t="s">
        <v>5</v>
      </c>
      <c r="B17952" t="s">
        <v>11</v>
      </c>
      <c r="C17952">
        <v>200</v>
      </c>
      <c r="D17952">
        <v>815194885246300</v>
      </c>
      <c r="E17952">
        <v>815194886569500</v>
      </c>
      <c r="F17952">
        <f t="shared" si="280"/>
        <v>1.3231999999999999</v>
      </c>
    </row>
    <row r="17953" spans="1:6" hidden="1" x14ac:dyDescent="0.3">
      <c r="A17953" t="s">
        <v>5</v>
      </c>
      <c r="B17953" t="s">
        <v>12</v>
      </c>
      <c r="C17953">
        <v>200</v>
      </c>
      <c r="D17953">
        <v>815194887878100</v>
      </c>
      <c r="E17953">
        <v>815194889392500</v>
      </c>
      <c r="F17953">
        <f t="shared" si="280"/>
        <v>1.5144</v>
      </c>
    </row>
    <row r="17954" spans="1:6" hidden="1" x14ac:dyDescent="0.3">
      <c r="A17954" t="s">
        <v>5</v>
      </c>
      <c r="B17954" t="s">
        <v>14</v>
      </c>
      <c r="C17954">
        <v>200</v>
      </c>
      <c r="D17954">
        <v>815194890775000</v>
      </c>
      <c r="E17954">
        <v>815194892473500</v>
      </c>
      <c r="F17954">
        <f t="shared" si="280"/>
        <v>1.6984999999999999</v>
      </c>
    </row>
    <row r="17955" spans="1:6" hidden="1" x14ac:dyDescent="0.3">
      <c r="A17955" t="s">
        <v>5</v>
      </c>
      <c r="B17955" t="s">
        <v>15</v>
      </c>
      <c r="C17955">
        <v>200</v>
      </c>
      <c r="D17955">
        <v>815194894104500</v>
      </c>
      <c r="E17955">
        <v>815194895839100</v>
      </c>
      <c r="F17955">
        <f t="shared" si="280"/>
        <v>1.7345999999999999</v>
      </c>
    </row>
    <row r="17956" spans="1:6" hidden="1" x14ac:dyDescent="0.3">
      <c r="A17956" t="s">
        <v>5</v>
      </c>
      <c r="B17956" t="s">
        <v>16</v>
      </c>
      <c r="C17956">
        <v>200</v>
      </c>
      <c r="D17956">
        <v>815194897876500</v>
      </c>
      <c r="E17956">
        <v>815194899250500</v>
      </c>
      <c r="F17956">
        <f t="shared" si="280"/>
        <v>1.3740000000000001</v>
      </c>
    </row>
    <row r="17957" spans="1:6" hidden="1" x14ac:dyDescent="0.3">
      <c r="A17957" t="s">
        <v>5</v>
      </c>
      <c r="B17957" t="s">
        <v>17</v>
      </c>
      <c r="C17957">
        <v>200</v>
      </c>
      <c r="D17957">
        <v>815194900657500</v>
      </c>
      <c r="E17957">
        <v>815194902056200</v>
      </c>
      <c r="F17957">
        <f t="shared" si="280"/>
        <v>1.3987000000000001</v>
      </c>
    </row>
    <row r="17958" spans="1:6" hidden="1" x14ac:dyDescent="0.3">
      <c r="A17958" t="s">
        <v>5</v>
      </c>
      <c r="B17958" t="s">
        <v>18</v>
      </c>
      <c r="C17958">
        <v>200</v>
      </c>
      <c r="D17958">
        <v>815194903656500</v>
      </c>
      <c r="E17958">
        <v>815194905067600</v>
      </c>
      <c r="F17958">
        <f t="shared" si="280"/>
        <v>1.4111</v>
      </c>
    </row>
    <row r="17959" spans="1:6" hidden="1" x14ac:dyDescent="0.3">
      <c r="A17959" t="s">
        <v>5</v>
      </c>
      <c r="B17959" t="s">
        <v>13</v>
      </c>
      <c r="C17959">
        <v>200</v>
      </c>
      <c r="D17959">
        <v>815194906760800</v>
      </c>
      <c r="E17959">
        <v>815194907996100</v>
      </c>
      <c r="F17959">
        <f t="shared" si="280"/>
        <v>1.2353000000000001</v>
      </c>
    </row>
    <row r="17960" spans="1:6" hidden="1" x14ac:dyDescent="0.3">
      <c r="A17960" t="s">
        <v>5</v>
      </c>
      <c r="B17960" t="s">
        <v>19</v>
      </c>
      <c r="C17960">
        <v>200</v>
      </c>
      <c r="D17960">
        <v>815194909113600</v>
      </c>
      <c r="E17960">
        <v>815194910328300</v>
      </c>
      <c r="F17960">
        <f t="shared" si="280"/>
        <v>1.2146999999999999</v>
      </c>
    </row>
    <row r="17961" spans="1:6" hidden="1" x14ac:dyDescent="0.3">
      <c r="A17961" t="s">
        <v>5</v>
      </c>
      <c r="B17961" t="s">
        <v>20</v>
      </c>
      <c r="C17961">
        <v>200</v>
      </c>
      <c r="D17961">
        <v>815194911467400</v>
      </c>
      <c r="E17961">
        <v>815194912722400</v>
      </c>
      <c r="F17961">
        <f t="shared" si="280"/>
        <v>1.2549999999999999</v>
      </c>
    </row>
    <row r="17962" spans="1:6" hidden="1" x14ac:dyDescent="0.3">
      <c r="A17962" t="s">
        <v>5</v>
      </c>
      <c r="B17962" t="s">
        <v>21</v>
      </c>
      <c r="C17962">
        <v>200</v>
      </c>
      <c r="D17962">
        <v>815194916229100</v>
      </c>
      <c r="E17962">
        <v>815194917842800</v>
      </c>
      <c r="F17962">
        <f t="shared" si="280"/>
        <v>1.6136999999999999</v>
      </c>
    </row>
    <row r="17963" spans="1:6" x14ac:dyDescent="0.3">
      <c r="A17963" t="s">
        <v>26</v>
      </c>
      <c r="B17963" t="s">
        <v>82</v>
      </c>
      <c r="C17963">
        <v>200</v>
      </c>
      <c r="D17963">
        <v>815194919941700</v>
      </c>
      <c r="E17963">
        <v>815194948343400</v>
      </c>
      <c r="F17963">
        <f t="shared" si="280"/>
        <v>28.401700000000002</v>
      </c>
    </row>
    <row r="17964" spans="1:6" hidden="1" x14ac:dyDescent="0.3">
      <c r="A17964" t="s">
        <v>5</v>
      </c>
      <c r="B17964" t="s">
        <v>8</v>
      </c>
      <c r="C17964">
        <v>200</v>
      </c>
      <c r="D17964">
        <v>815195166437400</v>
      </c>
      <c r="E17964">
        <v>815195168352600</v>
      </c>
      <c r="F17964">
        <f t="shared" si="280"/>
        <v>1.9152</v>
      </c>
    </row>
    <row r="17965" spans="1:6" hidden="1" x14ac:dyDescent="0.3">
      <c r="A17965" t="s">
        <v>5</v>
      </c>
      <c r="B17965" t="s">
        <v>15</v>
      </c>
      <c r="C17965">
        <v>200</v>
      </c>
      <c r="D17965">
        <v>815195169740900</v>
      </c>
      <c r="E17965">
        <v>815195171156800</v>
      </c>
      <c r="F17965">
        <f t="shared" si="280"/>
        <v>1.4158999999999999</v>
      </c>
    </row>
    <row r="17966" spans="1:6" hidden="1" x14ac:dyDescent="0.3">
      <c r="A17966" t="s">
        <v>5</v>
      </c>
      <c r="B17966" t="s">
        <v>9</v>
      </c>
      <c r="C17966">
        <v>200</v>
      </c>
      <c r="D17966">
        <v>815195172786400</v>
      </c>
      <c r="E17966">
        <v>815195174092200</v>
      </c>
      <c r="F17966">
        <f t="shared" si="280"/>
        <v>1.3058000000000001</v>
      </c>
    </row>
    <row r="17967" spans="1:6" hidden="1" x14ac:dyDescent="0.3">
      <c r="A17967" t="s">
        <v>5</v>
      </c>
      <c r="B17967" t="s">
        <v>10</v>
      </c>
      <c r="C17967">
        <v>200</v>
      </c>
      <c r="D17967">
        <v>815195175541200</v>
      </c>
      <c r="E17967">
        <v>815195176785700</v>
      </c>
      <c r="F17967">
        <f t="shared" si="280"/>
        <v>1.2444999999999999</v>
      </c>
    </row>
    <row r="17968" spans="1:6" hidden="1" x14ac:dyDescent="0.3">
      <c r="A17968" t="s">
        <v>5</v>
      </c>
      <c r="B17968" t="s">
        <v>11</v>
      </c>
      <c r="C17968">
        <v>200</v>
      </c>
      <c r="D17968">
        <v>815195177898300</v>
      </c>
      <c r="E17968">
        <v>815195179203700</v>
      </c>
      <c r="F17968">
        <f t="shared" si="280"/>
        <v>1.3053999999999999</v>
      </c>
    </row>
    <row r="17969" spans="1:6" hidden="1" x14ac:dyDescent="0.3">
      <c r="A17969" t="s">
        <v>5</v>
      </c>
      <c r="B17969" t="s">
        <v>12</v>
      </c>
      <c r="C17969">
        <v>200</v>
      </c>
      <c r="D17969">
        <v>815195180626300</v>
      </c>
      <c r="E17969">
        <v>815195181872000</v>
      </c>
      <c r="F17969">
        <f t="shared" si="280"/>
        <v>1.2457</v>
      </c>
    </row>
    <row r="17970" spans="1:6" hidden="1" x14ac:dyDescent="0.3">
      <c r="A17970" t="s">
        <v>5</v>
      </c>
      <c r="B17970" t="s">
        <v>14</v>
      </c>
      <c r="C17970">
        <v>200</v>
      </c>
      <c r="D17970">
        <v>815195183269700</v>
      </c>
      <c r="E17970">
        <v>815195184763600</v>
      </c>
      <c r="F17970">
        <f t="shared" si="280"/>
        <v>1.4939</v>
      </c>
    </row>
    <row r="17971" spans="1:6" hidden="1" x14ac:dyDescent="0.3">
      <c r="A17971" t="s">
        <v>5</v>
      </c>
      <c r="B17971" t="s">
        <v>16</v>
      </c>
      <c r="C17971">
        <v>200</v>
      </c>
      <c r="D17971">
        <v>815195186066400</v>
      </c>
      <c r="E17971">
        <v>815195187272900</v>
      </c>
      <c r="F17971">
        <f t="shared" si="280"/>
        <v>1.2064999999999999</v>
      </c>
    </row>
    <row r="17972" spans="1:6" hidden="1" x14ac:dyDescent="0.3">
      <c r="A17972" t="s">
        <v>5</v>
      </c>
      <c r="B17972" t="s">
        <v>17</v>
      </c>
      <c r="C17972">
        <v>200</v>
      </c>
      <c r="D17972">
        <v>815195188372200</v>
      </c>
      <c r="E17972">
        <v>815195189633100</v>
      </c>
      <c r="F17972">
        <f t="shared" si="280"/>
        <v>1.2608999999999999</v>
      </c>
    </row>
    <row r="17973" spans="1:6" hidden="1" x14ac:dyDescent="0.3">
      <c r="A17973" t="s">
        <v>5</v>
      </c>
      <c r="B17973" t="s">
        <v>18</v>
      </c>
      <c r="C17973">
        <v>200</v>
      </c>
      <c r="D17973">
        <v>815195191181600</v>
      </c>
      <c r="E17973">
        <v>815195192511200</v>
      </c>
      <c r="F17973">
        <f t="shared" si="280"/>
        <v>1.3295999999999999</v>
      </c>
    </row>
    <row r="17974" spans="1:6" hidden="1" x14ac:dyDescent="0.3">
      <c r="A17974" t="s">
        <v>5</v>
      </c>
      <c r="B17974" t="s">
        <v>13</v>
      </c>
      <c r="C17974">
        <v>200</v>
      </c>
      <c r="D17974">
        <v>815195194334900</v>
      </c>
      <c r="E17974">
        <v>815195195690900</v>
      </c>
      <c r="F17974">
        <f t="shared" si="280"/>
        <v>1.3560000000000001</v>
      </c>
    </row>
    <row r="17975" spans="1:6" hidden="1" x14ac:dyDescent="0.3">
      <c r="A17975" t="s">
        <v>5</v>
      </c>
      <c r="B17975" t="s">
        <v>19</v>
      </c>
      <c r="C17975">
        <v>200</v>
      </c>
      <c r="D17975">
        <v>815195196861100</v>
      </c>
      <c r="E17975">
        <v>815195198082100</v>
      </c>
      <c r="F17975">
        <f t="shared" si="280"/>
        <v>1.2210000000000001</v>
      </c>
    </row>
    <row r="17976" spans="1:6" hidden="1" x14ac:dyDescent="0.3">
      <c r="A17976" t="s">
        <v>5</v>
      </c>
      <c r="B17976" t="s">
        <v>20</v>
      </c>
      <c r="C17976">
        <v>200</v>
      </c>
      <c r="D17976">
        <v>815195199614700</v>
      </c>
      <c r="E17976">
        <v>815195201065600</v>
      </c>
      <c r="F17976">
        <f t="shared" si="280"/>
        <v>1.4509000000000001</v>
      </c>
    </row>
    <row r="17977" spans="1:6" hidden="1" x14ac:dyDescent="0.3">
      <c r="A17977" t="s">
        <v>5</v>
      </c>
      <c r="B17977" t="s">
        <v>21</v>
      </c>
      <c r="C17977">
        <v>200</v>
      </c>
      <c r="D17977">
        <v>815195204129500</v>
      </c>
      <c r="E17977">
        <v>815195205276400</v>
      </c>
      <c r="F17977">
        <f t="shared" si="280"/>
        <v>1.1469</v>
      </c>
    </row>
    <row r="17978" spans="1:6" x14ac:dyDescent="0.3">
      <c r="A17978" t="s">
        <v>26</v>
      </c>
      <c r="B17978" t="s">
        <v>82</v>
      </c>
      <c r="C17978">
        <v>200</v>
      </c>
      <c r="D17978">
        <v>815195206946100</v>
      </c>
      <c r="E17978">
        <v>815195234760100</v>
      </c>
      <c r="F17978">
        <f t="shared" si="280"/>
        <v>27.814</v>
      </c>
    </row>
    <row r="17979" spans="1:6" hidden="1" x14ac:dyDescent="0.3">
      <c r="A17979" t="s">
        <v>5</v>
      </c>
      <c r="B17979" t="s">
        <v>8</v>
      </c>
      <c r="C17979">
        <v>200</v>
      </c>
      <c r="D17979">
        <v>815195473085300</v>
      </c>
      <c r="E17979">
        <v>815195474785100</v>
      </c>
      <c r="F17979">
        <f t="shared" si="280"/>
        <v>1.6998</v>
      </c>
    </row>
    <row r="17980" spans="1:6" hidden="1" x14ac:dyDescent="0.3">
      <c r="A17980" t="s">
        <v>5</v>
      </c>
      <c r="B17980" t="s">
        <v>9</v>
      </c>
      <c r="C17980">
        <v>200</v>
      </c>
      <c r="D17980">
        <v>815195478240200</v>
      </c>
      <c r="E17980">
        <v>815195479611200</v>
      </c>
      <c r="F17980">
        <f t="shared" si="280"/>
        <v>1.371</v>
      </c>
    </row>
    <row r="17981" spans="1:6" hidden="1" x14ac:dyDescent="0.3">
      <c r="A17981" t="s">
        <v>5</v>
      </c>
      <c r="B17981" t="s">
        <v>10</v>
      </c>
      <c r="C17981">
        <v>200</v>
      </c>
      <c r="D17981">
        <v>815195481697300</v>
      </c>
      <c r="E17981">
        <v>815195483307900</v>
      </c>
      <c r="F17981">
        <f t="shared" si="280"/>
        <v>1.6106</v>
      </c>
    </row>
    <row r="17982" spans="1:6" hidden="1" x14ac:dyDescent="0.3">
      <c r="A17982" t="s">
        <v>5</v>
      </c>
      <c r="B17982" t="s">
        <v>11</v>
      </c>
      <c r="C17982">
        <v>200</v>
      </c>
      <c r="D17982">
        <v>815195484655000</v>
      </c>
      <c r="E17982">
        <v>815195485959300</v>
      </c>
      <c r="F17982">
        <f t="shared" si="280"/>
        <v>1.3043</v>
      </c>
    </row>
    <row r="17983" spans="1:6" hidden="1" x14ac:dyDescent="0.3">
      <c r="A17983" t="s">
        <v>5</v>
      </c>
      <c r="B17983" t="s">
        <v>12</v>
      </c>
      <c r="C17983">
        <v>200</v>
      </c>
      <c r="D17983">
        <v>815195487345900</v>
      </c>
      <c r="E17983">
        <v>815195488635200</v>
      </c>
      <c r="F17983">
        <f t="shared" si="280"/>
        <v>1.2892999999999999</v>
      </c>
    </row>
    <row r="17984" spans="1:6" hidden="1" x14ac:dyDescent="0.3">
      <c r="A17984" t="s">
        <v>5</v>
      </c>
      <c r="B17984" t="s">
        <v>14</v>
      </c>
      <c r="C17984">
        <v>200</v>
      </c>
      <c r="D17984">
        <v>815195489904400</v>
      </c>
      <c r="E17984">
        <v>815195491196300</v>
      </c>
      <c r="F17984">
        <f t="shared" si="280"/>
        <v>1.2919</v>
      </c>
    </row>
    <row r="17985" spans="1:6" hidden="1" x14ac:dyDescent="0.3">
      <c r="A17985" t="s">
        <v>5</v>
      </c>
      <c r="B17985" t="s">
        <v>15</v>
      </c>
      <c r="C17985">
        <v>200</v>
      </c>
      <c r="D17985">
        <v>815195492396600</v>
      </c>
      <c r="E17985">
        <v>815195493754000</v>
      </c>
      <c r="F17985">
        <f t="shared" si="280"/>
        <v>1.3573999999999999</v>
      </c>
    </row>
    <row r="17986" spans="1:6" hidden="1" x14ac:dyDescent="0.3">
      <c r="A17986" t="s">
        <v>5</v>
      </c>
      <c r="B17986" t="s">
        <v>16</v>
      </c>
      <c r="C17986">
        <v>200</v>
      </c>
      <c r="D17986">
        <v>815195495312100</v>
      </c>
      <c r="E17986">
        <v>815195496510900</v>
      </c>
      <c r="F17986">
        <f t="shared" ref="F17986:F18049" si="281">(E17986-D17986)/1000000</f>
        <v>1.1988000000000001</v>
      </c>
    </row>
    <row r="17987" spans="1:6" hidden="1" x14ac:dyDescent="0.3">
      <c r="A17987" t="s">
        <v>5</v>
      </c>
      <c r="B17987" t="s">
        <v>17</v>
      </c>
      <c r="C17987">
        <v>200</v>
      </c>
      <c r="D17987">
        <v>815195497582600</v>
      </c>
      <c r="E17987">
        <v>815195499171200</v>
      </c>
      <c r="F17987">
        <f t="shared" si="281"/>
        <v>1.5886</v>
      </c>
    </row>
    <row r="17988" spans="1:6" hidden="1" x14ac:dyDescent="0.3">
      <c r="A17988" t="s">
        <v>5</v>
      </c>
      <c r="B17988" t="s">
        <v>18</v>
      </c>
      <c r="C17988">
        <v>200</v>
      </c>
      <c r="D17988">
        <v>815195501489800</v>
      </c>
      <c r="E17988">
        <v>815195503179400</v>
      </c>
      <c r="F17988">
        <f t="shared" si="281"/>
        <v>1.6896</v>
      </c>
    </row>
    <row r="17989" spans="1:6" hidden="1" x14ac:dyDescent="0.3">
      <c r="A17989" t="s">
        <v>5</v>
      </c>
      <c r="B17989" t="s">
        <v>13</v>
      </c>
      <c r="C17989">
        <v>200</v>
      </c>
      <c r="D17989">
        <v>815195505310600</v>
      </c>
      <c r="E17989">
        <v>815195506649900</v>
      </c>
      <c r="F17989">
        <f t="shared" si="281"/>
        <v>1.3392999999999999</v>
      </c>
    </row>
    <row r="17990" spans="1:6" hidden="1" x14ac:dyDescent="0.3">
      <c r="A17990" t="s">
        <v>5</v>
      </c>
      <c r="B17990" t="s">
        <v>19</v>
      </c>
      <c r="C17990">
        <v>200</v>
      </c>
      <c r="D17990">
        <v>815195507744500</v>
      </c>
      <c r="E17990">
        <v>815195509067200</v>
      </c>
      <c r="F17990">
        <f t="shared" si="281"/>
        <v>1.3227</v>
      </c>
    </row>
    <row r="17991" spans="1:6" hidden="1" x14ac:dyDescent="0.3">
      <c r="A17991" t="s">
        <v>5</v>
      </c>
      <c r="B17991" t="s">
        <v>20</v>
      </c>
      <c r="C17991">
        <v>200</v>
      </c>
      <c r="D17991">
        <v>815195510225600</v>
      </c>
      <c r="E17991">
        <v>815195511515800</v>
      </c>
      <c r="F17991">
        <f t="shared" si="281"/>
        <v>1.2902</v>
      </c>
    </row>
    <row r="17992" spans="1:6" hidden="1" x14ac:dyDescent="0.3">
      <c r="A17992" t="s">
        <v>5</v>
      </c>
      <c r="B17992" t="s">
        <v>21</v>
      </c>
      <c r="C17992">
        <v>200</v>
      </c>
      <c r="D17992">
        <v>815195514834200</v>
      </c>
      <c r="E17992">
        <v>815195516262300</v>
      </c>
      <c r="F17992">
        <f t="shared" si="281"/>
        <v>1.4280999999999999</v>
      </c>
    </row>
    <row r="17993" spans="1:6" x14ac:dyDescent="0.3">
      <c r="A17993" t="s">
        <v>26</v>
      </c>
      <c r="B17993" t="s">
        <v>82</v>
      </c>
      <c r="C17993">
        <v>200</v>
      </c>
      <c r="D17993">
        <v>815195518452900</v>
      </c>
      <c r="E17993">
        <v>815195545781400</v>
      </c>
      <c r="F17993">
        <f t="shared" si="281"/>
        <v>27.328499999999998</v>
      </c>
    </row>
    <row r="17994" spans="1:6" hidden="1" x14ac:dyDescent="0.3">
      <c r="A17994" t="s">
        <v>5</v>
      </c>
      <c r="B17994" t="s">
        <v>8</v>
      </c>
      <c r="C17994">
        <v>200</v>
      </c>
      <c r="D17994">
        <v>815195829800500</v>
      </c>
      <c r="E17994">
        <v>815195831533100</v>
      </c>
      <c r="F17994">
        <f t="shared" si="281"/>
        <v>1.7325999999999999</v>
      </c>
    </row>
    <row r="17995" spans="1:6" hidden="1" x14ac:dyDescent="0.3">
      <c r="A17995" t="s">
        <v>5</v>
      </c>
      <c r="B17995" t="s">
        <v>15</v>
      </c>
      <c r="C17995">
        <v>200</v>
      </c>
      <c r="D17995">
        <v>815195833417600</v>
      </c>
      <c r="E17995">
        <v>815195835102200</v>
      </c>
      <c r="F17995">
        <f t="shared" si="281"/>
        <v>1.6846000000000001</v>
      </c>
    </row>
    <row r="17996" spans="1:6" hidden="1" x14ac:dyDescent="0.3">
      <c r="A17996" t="s">
        <v>5</v>
      </c>
      <c r="B17996" t="s">
        <v>9</v>
      </c>
      <c r="C17996">
        <v>200</v>
      </c>
      <c r="D17996">
        <v>815195836915700</v>
      </c>
      <c r="E17996">
        <v>815195838296700</v>
      </c>
      <c r="F17996">
        <f t="shared" si="281"/>
        <v>1.381</v>
      </c>
    </row>
    <row r="17997" spans="1:6" hidden="1" x14ac:dyDescent="0.3">
      <c r="A17997" t="s">
        <v>5</v>
      </c>
      <c r="B17997" t="s">
        <v>10</v>
      </c>
      <c r="C17997">
        <v>200</v>
      </c>
      <c r="D17997">
        <v>815195839799500</v>
      </c>
      <c r="E17997">
        <v>815195841082500</v>
      </c>
      <c r="F17997">
        <f t="shared" si="281"/>
        <v>1.2829999999999999</v>
      </c>
    </row>
    <row r="17998" spans="1:6" hidden="1" x14ac:dyDescent="0.3">
      <c r="A17998" t="s">
        <v>5</v>
      </c>
      <c r="B17998" t="s">
        <v>12</v>
      </c>
      <c r="C17998">
        <v>200</v>
      </c>
      <c r="D17998">
        <v>815195842322500</v>
      </c>
      <c r="E17998">
        <v>815195843626800</v>
      </c>
      <c r="F17998">
        <f t="shared" si="281"/>
        <v>1.3043</v>
      </c>
    </row>
    <row r="17999" spans="1:6" hidden="1" x14ac:dyDescent="0.3">
      <c r="A17999" t="s">
        <v>5</v>
      </c>
      <c r="B17999" t="s">
        <v>11</v>
      </c>
      <c r="C17999">
        <v>200</v>
      </c>
      <c r="D17999">
        <v>815195844846600</v>
      </c>
      <c r="E17999">
        <v>815195846183300</v>
      </c>
      <c r="F17999">
        <f t="shared" si="281"/>
        <v>1.3367</v>
      </c>
    </row>
    <row r="18000" spans="1:6" hidden="1" x14ac:dyDescent="0.3">
      <c r="A18000" t="s">
        <v>5</v>
      </c>
      <c r="B18000" t="s">
        <v>14</v>
      </c>
      <c r="C18000">
        <v>200</v>
      </c>
      <c r="D18000">
        <v>815195847536400</v>
      </c>
      <c r="E18000">
        <v>815195848965400</v>
      </c>
      <c r="F18000">
        <f t="shared" si="281"/>
        <v>1.429</v>
      </c>
    </row>
    <row r="18001" spans="1:6" hidden="1" x14ac:dyDescent="0.3">
      <c r="A18001" t="s">
        <v>5</v>
      </c>
      <c r="B18001" t="s">
        <v>16</v>
      </c>
      <c r="C18001">
        <v>200</v>
      </c>
      <c r="D18001">
        <v>815195850774400</v>
      </c>
      <c r="E18001">
        <v>815195852445000</v>
      </c>
      <c r="F18001">
        <f t="shared" si="281"/>
        <v>1.6706000000000001</v>
      </c>
    </row>
    <row r="18002" spans="1:6" hidden="1" x14ac:dyDescent="0.3">
      <c r="A18002" t="s">
        <v>5</v>
      </c>
      <c r="B18002" t="s">
        <v>17</v>
      </c>
      <c r="C18002">
        <v>200</v>
      </c>
      <c r="D18002">
        <v>815195891278800</v>
      </c>
      <c r="E18002">
        <v>815195893264600</v>
      </c>
      <c r="F18002">
        <f t="shared" si="281"/>
        <v>1.9858</v>
      </c>
    </row>
    <row r="18003" spans="1:6" hidden="1" x14ac:dyDescent="0.3">
      <c r="A18003" t="s">
        <v>5</v>
      </c>
      <c r="B18003" t="s">
        <v>18</v>
      </c>
      <c r="C18003">
        <v>200</v>
      </c>
      <c r="D18003">
        <v>815195895391100</v>
      </c>
      <c r="E18003">
        <v>815195896911000</v>
      </c>
      <c r="F18003">
        <f t="shared" si="281"/>
        <v>1.5199</v>
      </c>
    </row>
    <row r="18004" spans="1:6" hidden="1" x14ac:dyDescent="0.3">
      <c r="A18004" t="s">
        <v>5</v>
      </c>
      <c r="B18004" t="s">
        <v>13</v>
      </c>
      <c r="C18004">
        <v>200</v>
      </c>
      <c r="D18004">
        <v>815195898910300</v>
      </c>
      <c r="E18004">
        <v>815195900197600</v>
      </c>
      <c r="F18004">
        <f t="shared" si="281"/>
        <v>1.2873000000000001</v>
      </c>
    </row>
    <row r="18005" spans="1:6" hidden="1" x14ac:dyDescent="0.3">
      <c r="A18005" t="s">
        <v>5</v>
      </c>
      <c r="B18005" t="s">
        <v>19</v>
      </c>
      <c r="C18005">
        <v>200</v>
      </c>
      <c r="D18005">
        <v>815195901687100</v>
      </c>
      <c r="E18005">
        <v>815195903131300</v>
      </c>
      <c r="F18005">
        <f t="shared" si="281"/>
        <v>1.4441999999999999</v>
      </c>
    </row>
    <row r="18006" spans="1:6" hidden="1" x14ac:dyDescent="0.3">
      <c r="A18006" t="s">
        <v>5</v>
      </c>
      <c r="B18006" t="s">
        <v>20</v>
      </c>
      <c r="C18006">
        <v>200</v>
      </c>
      <c r="D18006">
        <v>815195904699500</v>
      </c>
      <c r="E18006">
        <v>815195906156200</v>
      </c>
      <c r="F18006">
        <f t="shared" si="281"/>
        <v>1.4567000000000001</v>
      </c>
    </row>
    <row r="18007" spans="1:6" hidden="1" x14ac:dyDescent="0.3">
      <c r="A18007" t="s">
        <v>5</v>
      </c>
      <c r="B18007" t="s">
        <v>21</v>
      </c>
      <c r="C18007">
        <v>200</v>
      </c>
      <c r="D18007">
        <v>815195910295400</v>
      </c>
      <c r="E18007">
        <v>815195911731900</v>
      </c>
      <c r="F18007">
        <f t="shared" si="281"/>
        <v>1.4365000000000001</v>
      </c>
    </row>
    <row r="18008" spans="1:6" x14ac:dyDescent="0.3">
      <c r="A18008" t="s">
        <v>26</v>
      </c>
      <c r="B18008" t="s">
        <v>82</v>
      </c>
      <c r="C18008">
        <v>200</v>
      </c>
      <c r="D18008">
        <v>815195913438300</v>
      </c>
      <c r="E18008">
        <v>815195943969200</v>
      </c>
      <c r="F18008">
        <f t="shared" si="281"/>
        <v>30.530899999999999</v>
      </c>
    </row>
    <row r="18009" spans="1:6" hidden="1" x14ac:dyDescent="0.3">
      <c r="A18009" t="s">
        <v>5</v>
      </c>
      <c r="B18009" t="s">
        <v>8</v>
      </c>
      <c r="C18009">
        <v>200</v>
      </c>
      <c r="D18009">
        <v>815196149969500</v>
      </c>
      <c r="E18009">
        <v>815196151834300</v>
      </c>
      <c r="F18009">
        <f t="shared" si="281"/>
        <v>1.8648</v>
      </c>
    </row>
    <row r="18010" spans="1:6" hidden="1" x14ac:dyDescent="0.3">
      <c r="A18010" t="s">
        <v>5</v>
      </c>
      <c r="B18010" t="s">
        <v>9</v>
      </c>
      <c r="C18010">
        <v>200</v>
      </c>
      <c r="D18010">
        <v>815196153414000</v>
      </c>
      <c r="E18010">
        <v>815196154882500</v>
      </c>
      <c r="F18010">
        <f t="shared" si="281"/>
        <v>1.4684999999999999</v>
      </c>
    </row>
    <row r="18011" spans="1:6" hidden="1" x14ac:dyDescent="0.3">
      <c r="A18011" t="s">
        <v>5</v>
      </c>
      <c r="B18011" t="s">
        <v>10</v>
      </c>
      <c r="C18011">
        <v>200</v>
      </c>
      <c r="D18011">
        <v>815196156441200</v>
      </c>
      <c r="E18011">
        <v>815196157729900</v>
      </c>
      <c r="F18011">
        <f t="shared" si="281"/>
        <v>1.2887</v>
      </c>
    </row>
    <row r="18012" spans="1:6" hidden="1" x14ac:dyDescent="0.3">
      <c r="A18012" t="s">
        <v>5</v>
      </c>
      <c r="B18012" t="s">
        <v>11</v>
      </c>
      <c r="C18012">
        <v>200</v>
      </c>
      <c r="D18012">
        <v>815196158996000</v>
      </c>
      <c r="E18012">
        <v>815196160354500</v>
      </c>
      <c r="F18012">
        <f t="shared" si="281"/>
        <v>1.3585</v>
      </c>
    </row>
    <row r="18013" spans="1:6" hidden="1" x14ac:dyDescent="0.3">
      <c r="A18013" t="s">
        <v>5</v>
      </c>
      <c r="B18013" t="s">
        <v>12</v>
      </c>
      <c r="C18013">
        <v>200</v>
      </c>
      <c r="D18013">
        <v>815196161719500</v>
      </c>
      <c r="E18013">
        <v>815196163028000</v>
      </c>
      <c r="F18013">
        <f t="shared" si="281"/>
        <v>1.3085</v>
      </c>
    </row>
    <row r="18014" spans="1:6" hidden="1" x14ac:dyDescent="0.3">
      <c r="A18014" t="s">
        <v>5</v>
      </c>
      <c r="B18014" t="s">
        <v>14</v>
      </c>
      <c r="C18014">
        <v>200</v>
      </c>
      <c r="D18014">
        <v>815196164361400</v>
      </c>
      <c r="E18014">
        <v>815196165704900</v>
      </c>
      <c r="F18014">
        <f t="shared" si="281"/>
        <v>1.3434999999999999</v>
      </c>
    </row>
    <row r="18015" spans="1:6" hidden="1" x14ac:dyDescent="0.3">
      <c r="A18015" t="s">
        <v>5</v>
      </c>
      <c r="B18015" t="s">
        <v>15</v>
      </c>
      <c r="C18015">
        <v>200</v>
      </c>
      <c r="D18015">
        <v>815196167089100</v>
      </c>
      <c r="E18015">
        <v>815196168606500</v>
      </c>
      <c r="F18015">
        <f t="shared" si="281"/>
        <v>1.5174000000000001</v>
      </c>
    </row>
    <row r="18016" spans="1:6" hidden="1" x14ac:dyDescent="0.3">
      <c r="A18016" t="s">
        <v>5</v>
      </c>
      <c r="B18016" t="s">
        <v>16</v>
      </c>
      <c r="C18016">
        <v>200</v>
      </c>
      <c r="D18016">
        <v>815196170375900</v>
      </c>
      <c r="E18016">
        <v>815196171727600</v>
      </c>
      <c r="F18016">
        <f t="shared" si="281"/>
        <v>1.3516999999999999</v>
      </c>
    </row>
    <row r="18017" spans="1:6" hidden="1" x14ac:dyDescent="0.3">
      <c r="A18017" t="s">
        <v>5</v>
      </c>
      <c r="B18017" t="s">
        <v>17</v>
      </c>
      <c r="C18017">
        <v>200</v>
      </c>
      <c r="D18017">
        <v>815196172954900</v>
      </c>
      <c r="E18017">
        <v>815196174348900</v>
      </c>
      <c r="F18017">
        <f t="shared" si="281"/>
        <v>1.3939999999999999</v>
      </c>
    </row>
    <row r="18018" spans="1:6" hidden="1" x14ac:dyDescent="0.3">
      <c r="A18018" t="s">
        <v>5</v>
      </c>
      <c r="B18018" t="s">
        <v>18</v>
      </c>
      <c r="C18018">
        <v>200</v>
      </c>
      <c r="D18018">
        <v>815196176061700</v>
      </c>
      <c r="E18018">
        <v>815196177469300</v>
      </c>
      <c r="F18018">
        <f t="shared" si="281"/>
        <v>1.4076</v>
      </c>
    </row>
    <row r="18019" spans="1:6" hidden="1" x14ac:dyDescent="0.3">
      <c r="A18019" t="s">
        <v>5</v>
      </c>
      <c r="B18019" t="s">
        <v>13</v>
      </c>
      <c r="C18019">
        <v>200</v>
      </c>
      <c r="D18019">
        <v>815196179314000</v>
      </c>
      <c r="E18019">
        <v>815196180635900</v>
      </c>
      <c r="F18019">
        <f t="shared" si="281"/>
        <v>1.3219000000000001</v>
      </c>
    </row>
    <row r="18020" spans="1:6" hidden="1" x14ac:dyDescent="0.3">
      <c r="A18020" t="s">
        <v>5</v>
      </c>
      <c r="B18020" t="s">
        <v>19</v>
      </c>
      <c r="C18020">
        <v>200</v>
      </c>
      <c r="D18020">
        <v>815196181942300</v>
      </c>
      <c r="E18020">
        <v>815196183373000</v>
      </c>
      <c r="F18020">
        <f t="shared" si="281"/>
        <v>1.4307000000000001</v>
      </c>
    </row>
    <row r="18021" spans="1:6" hidden="1" x14ac:dyDescent="0.3">
      <c r="A18021" t="s">
        <v>5</v>
      </c>
      <c r="B18021" t="s">
        <v>20</v>
      </c>
      <c r="C18021">
        <v>200</v>
      </c>
      <c r="D18021">
        <v>815196184630600</v>
      </c>
      <c r="E18021">
        <v>815196185889000</v>
      </c>
      <c r="F18021">
        <f t="shared" si="281"/>
        <v>1.2584</v>
      </c>
    </row>
    <row r="18022" spans="1:6" hidden="1" x14ac:dyDescent="0.3">
      <c r="A18022" t="s">
        <v>5</v>
      </c>
      <c r="B18022" t="s">
        <v>21</v>
      </c>
      <c r="C18022">
        <v>200</v>
      </c>
      <c r="D18022">
        <v>815196189682200</v>
      </c>
      <c r="E18022">
        <v>815196190950000</v>
      </c>
      <c r="F18022">
        <f t="shared" si="281"/>
        <v>1.2678</v>
      </c>
    </row>
    <row r="18023" spans="1:6" x14ac:dyDescent="0.3">
      <c r="A18023" t="s">
        <v>26</v>
      </c>
      <c r="B18023" t="s">
        <v>82</v>
      </c>
      <c r="C18023">
        <v>200</v>
      </c>
      <c r="D18023">
        <v>815196192749400</v>
      </c>
      <c r="E18023">
        <v>815196198062900</v>
      </c>
      <c r="F18023">
        <f t="shared" si="281"/>
        <v>5.3135000000000003</v>
      </c>
    </row>
    <row r="18024" spans="1:6" hidden="1" x14ac:dyDescent="0.3">
      <c r="A18024" t="s">
        <v>5</v>
      </c>
      <c r="B18024" t="s">
        <v>8</v>
      </c>
      <c r="C18024">
        <v>200</v>
      </c>
      <c r="D18024">
        <v>815196434265400</v>
      </c>
      <c r="E18024">
        <v>815196436052600</v>
      </c>
      <c r="F18024">
        <f t="shared" si="281"/>
        <v>1.7871999999999999</v>
      </c>
    </row>
    <row r="18025" spans="1:6" hidden="1" x14ac:dyDescent="0.3">
      <c r="A18025" t="s">
        <v>5</v>
      </c>
      <c r="B18025" t="s">
        <v>9</v>
      </c>
      <c r="C18025">
        <v>200</v>
      </c>
      <c r="D18025">
        <v>815196437792600</v>
      </c>
      <c r="E18025">
        <v>815196439427100</v>
      </c>
      <c r="F18025">
        <f t="shared" si="281"/>
        <v>1.6345000000000001</v>
      </c>
    </row>
    <row r="18026" spans="1:6" hidden="1" x14ac:dyDescent="0.3">
      <c r="A18026" t="s">
        <v>5</v>
      </c>
      <c r="B18026" t="s">
        <v>10</v>
      </c>
      <c r="C18026">
        <v>200</v>
      </c>
      <c r="D18026">
        <v>815196441183000</v>
      </c>
      <c r="E18026">
        <v>815196442721200</v>
      </c>
      <c r="F18026">
        <f t="shared" si="281"/>
        <v>1.5382</v>
      </c>
    </row>
    <row r="18027" spans="1:6" hidden="1" x14ac:dyDescent="0.3">
      <c r="A18027" t="s">
        <v>5</v>
      </c>
      <c r="B18027" t="s">
        <v>11</v>
      </c>
      <c r="C18027">
        <v>200</v>
      </c>
      <c r="D18027">
        <v>815196444023300</v>
      </c>
      <c r="E18027">
        <v>815196445188800</v>
      </c>
      <c r="F18027">
        <f t="shared" si="281"/>
        <v>1.1655</v>
      </c>
    </row>
    <row r="18028" spans="1:6" hidden="1" x14ac:dyDescent="0.3">
      <c r="A18028" t="s">
        <v>5</v>
      </c>
      <c r="B18028" t="s">
        <v>18</v>
      </c>
      <c r="C18028">
        <v>200</v>
      </c>
      <c r="D18028">
        <v>815196446633300</v>
      </c>
      <c r="E18028">
        <v>815196448197800</v>
      </c>
      <c r="F18028">
        <f t="shared" si="281"/>
        <v>1.5645</v>
      </c>
    </row>
    <row r="18029" spans="1:6" hidden="1" x14ac:dyDescent="0.3">
      <c r="A18029" t="s">
        <v>5</v>
      </c>
      <c r="B18029" t="s">
        <v>12</v>
      </c>
      <c r="C18029">
        <v>200</v>
      </c>
      <c r="D18029">
        <v>815196450833500</v>
      </c>
      <c r="E18029">
        <v>815196452418100</v>
      </c>
      <c r="F18029">
        <f t="shared" si="281"/>
        <v>1.5846</v>
      </c>
    </row>
    <row r="18030" spans="1:6" hidden="1" x14ac:dyDescent="0.3">
      <c r="A18030" t="s">
        <v>5</v>
      </c>
      <c r="B18030" t="s">
        <v>14</v>
      </c>
      <c r="C18030">
        <v>200</v>
      </c>
      <c r="D18030">
        <v>815196453868600</v>
      </c>
      <c r="E18030">
        <v>815196455508400</v>
      </c>
      <c r="F18030">
        <f t="shared" si="281"/>
        <v>1.6397999999999999</v>
      </c>
    </row>
    <row r="18031" spans="1:6" hidden="1" x14ac:dyDescent="0.3">
      <c r="A18031" t="s">
        <v>5</v>
      </c>
      <c r="B18031" t="s">
        <v>15</v>
      </c>
      <c r="C18031">
        <v>200</v>
      </c>
      <c r="D18031">
        <v>815196457108000</v>
      </c>
      <c r="E18031">
        <v>815196458972300</v>
      </c>
      <c r="F18031">
        <f t="shared" si="281"/>
        <v>1.8643000000000001</v>
      </c>
    </row>
    <row r="18032" spans="1:6" hidden="1" x14ac:dyDescent="0.3">
      <c r="A18032" t="s">
        <v>5</v>
      </c>
      <c r="B18032" t="s">
        <v>16</v>
      </c>
      <c r="C18032">
        <v>200</v>
      </c>
      <c r="D18032">
        <v>815196460991200</v>
      </c>
      <c r="E18032">
        <v>815196462496200</v>
      </c>
      <c r="F18032">
        <f t="shared" si="281"/>
        <v>1.5049999999999999</v>
      </c>
    </row>
    <row r="18033" spans="1:6" hidden="1" x14ac:dyDescent="0.3">
      <c r="A18033" t="s">
        <v>5</v>
      </c>
      <c r="B18033" t="s">
        <v>17</v>
      </c>
      <c r="C18033">
        <v>200</v>
      </c>
      <c r="D18033">
        <v>815196463932700</v>
      </c>
      <c r="E18033">
        <v>815196465562200</v>
      </c>
      <c r="F18033">
        <f t="shared" si="281"/>
        <v>1.6294999999999999</v>
      </c>
    </row>
    <row r="18034" spans="1:6" hidden="1" x14ac:dyDescent="0.3">
      <c r="A18034" t="s">
        <v>5</v>
      </c>
      <c r="B18034" t="s">
        <v>13</v>
      </c>
      <c r="C18034">
        <v>200</v>
      </c>
      <c r="D18034">
        <v>815196467380500</v>
      </c>
      <c r="E18034">
        <v>815196468728900</v>
      </c>
      <c r="F18034">
        <f t="shared" si="281"/>
        <v>1.3484</v>
      </c>
    </row>
    <row r="18035" spans="1:6" hidden="1" x14ac:dyDescent="0.3">
      <c r="A18035" t="s">
        <v>5</v>
      </c>
      <c r="B18035" t="s">
        <v>19</v>
      </c>
      <c r="C18035">
        <v>200</v>
      </c>
      <c r="D18035">
        <v>815196469995700</v>
      </c>
      <c r="E18035">
        <v>815196471207500</v>
      </c>
      <c r="F18035">
        <f t="shared" si="281"/>
        <v>1.2118</v>
      </c>
    </row>
    <row r="18036" spans="1:6" hidden="1" x14ac:dyDescent="0.3">
      <c r="A18036" t="s">
        <v>5</v>
      </c>
      <c r="B18036" t="s">
        <v>20</v>
      </c>
      <c r="C18036">
        <v>200</v>
      </c>
      <c r="D18036">
        <v>815196472374400</v>
      </c>
      <c r="E18036">
        <v>815196473602800</v>
      </c>
      <c r="F18036">
        <f t="shared" si="281"/>
        <v>1.2283999999999999</v>
      </c>
    </row>
    <row r="18037" spans="1:6" hidden="1" x14ac:dyDescent="0.3">
      <c r="A18037" t="s">
        <v>5</v>
      </c>
      <c r="B18037" t="s">
        <v>21</v>
      </c>
      <c r="C18037">
        <v>200</v>
      </c>
      <c r="D18037">
        <v>815196477572600</v>
      </c>
      <c r="E18037">
        <v>815196478970600</v>
      </c>
      <c r="F18037">
        <f t="shared" si="281"/>
        <v>1.3979999999999999</v>
      </c>
    </row>
    <row r="18038" spans="1:6" x14ac:dyDescent="0.3">
      <c r="A18038" t="s">
        <v>26</v>
      </c>
      <c r="B18038" t="s">
        <v>82</v>
      </c>
      <c r="C18038">
        <v>200</v>
      </c>
      <c r="D18038">
        <v>815196480805100</v>
      </c>
      <c r="E18038">
        <v>815196486444700</v>
      </c>
      <c r="F18038">
        <f t="shared" si="281"/>
        <v>5.6395999999999997</v>
      </c>
    </row>
    <row r="18039" spans="1:6" hidden="1" x14ac:dyDescent="0.3">
      <c r="A18039" t="s">
        <v>5</v>
      </c>
      <c r="B18039" t="s">
        <v>8</v>
      </c>
      <c r="C18039">
        <v>200</v>
      </c>
      <c r="D18039">
        <v>815196750330800</v>
      </c>
      <c r="E18039">
        <v>815196751857700</v>
      </c>
      <c r="F18039">
        <f t="shared" si="281"/>
        <v>1.5268999999999999</v>
      </c>
    </row>
    <row r="18040" spans="1:6" hidden="1" x14ac:dyDescent="0.3">
      <c r="A18040" t="s">
        <v>5</v>
      </c>
      <c r="B18040" t="s">
        <v>9</v>
      </c>
      <c r="C18040">
        <v>200</v>
      </c>
      <c r="D18040">
        <v>815196753189300</v>
      </c>
      <c r="E18040">
        <v>815196754549800</v>
      </c>
      <c r="F18040">
        <f t="shared" si="281"/>
        <v>1.3605</v>
      </c>
    </row>
    <row r="18041" spans="1:6" hidden="1" x14ac:dyDescent="0.3">
      <c r="A18041" t="s">
        <v>5</v>
      </c>
      <c r="B18041" t="s">
        <v>10</v>
      </c>
      <c r="C18041">
        <v>200</v>
      </c>
      <c r="D18041">
        <v>815196756087400</v>
      </c>
      <c r="E18041">
        <v>815196757353500</v>
      </c>
      <c r="F18041">
        <f t="shared" si="281"/>
        <v>1.2661</v>
      </c>
    </row>
    <row r="18042" spans="1:6" hidden="1" x14ac:dyDescent="0.3">
      <c r="A18042" t="s">
        <v>5</v>
      </c>
      <c r="B18042" t="s">
        <v>11</v>
      </c>
      <c r="C18042">
        <v>200</v>
      </c>
      <c r="D18042">
        <v>815196758601300</v>
      </c>
      <c r="E18042">
        <v>815196759916800</v>
      </c>
      <c r="F18042">
        <f t="shared" si="281"/>
        <v>1.3154999999999999</v>
      </c>
    </row>
    <row r="18043" spans="1:6" hidden="1" x14ac:dyDescent="0.3">
      <c r="A18043" t="s">
        <v>5</v>
      </c>
      <c r="B18043" t="s">
        <v>12</v>
      </c>
      <c r="C18043">
        <v>200</v>
      </c>
      <c r="D18043">
        <v>815196761423100</v>
      </c>
      <c r="E18043">
        <v>815196762761500</v>
      </c>
      <c r="F18043">
        <f t="shared" si="281"/>
        <v>1.3384</v>
      </c>
    </row>
    <row r="18044" spans="1:6" hidden="1" x14ac:dyDescent="0.3">
      <c r="A18044" t="s">
        <v>5</v>
      </c>
      <c r="B18044" t="s">
        <v>14</v>
      </c>
      <c r="C18044">
        <v>200</v>
      </c>
      <c r="D18044">
        <v>815196763955400</v>
      </c>
      <c r="E18044">
        <v>815196765284900</v>
      </c>
      <c r="F18044">
        <f t="shared" si="281"/>
        <v>1.3294999999999999</v>
      </c>
    </row>
    <row r="18045" spans="1:6" hidden="1" x14ac:dyDescent="0.3">
      <c r="A18045" t="s">
        <v>5</v>
      </c>
      <c r="B18045" t="s">
        <v>15</v>
      </c>
      <c r="C18045">
        <v>200</v>
      </c>
      <c r="D18045">
        <v>815196766773400</v>
      </c>
      <c r="E18045">
        <v>815196770696800</v>
      </c>
      <c r="F18045">
        <f t="shared" si="281"/>
        <v>3.9234</v>
      </c>
    </row>
    <row r="18046" spans="1:6" hidden="1" x14ac:dyDescent="0.3">
      <c r="A18046" t="s">
        <v>5</v>
      </c>
      <c r="B18046" t="s">
        <v>16</v>
      </c>
      <c r="C18046">
        <v>200</v>
      </c>
      <c r="D18046">
        <v>815196772935000</v>
      </c>
      <c r="E18046">
        <v>815196774336200</v>
      </c>
      <c r="F18046">
        <f t="shared" si="281"/>
        <v>1.4012</v>
      </c>
    </row>
    <row r="18047" spans="1:6" hidden="1" x14ac:dyDescent="0.3">
      <c r="A18047" t="s">
        <v>5</v>
      </c>
      <c r="B18047" t="s">
        <v>17</v>
      </c>
      <c r="C18047">
        <v>200</v>
      </c>
      <c r="D18047">
        <v>815196775531800</v>
      </c>
      <c r="E18047">
        <v>815196776993200</v>
      </c>
      <c r="F18047">
        <f t="shared" si="281"/>
        <v>1.4614</v>
      </c>
    </row>
    <row r="18048" spans="1:6" hidden="1" x14ac:dyDescent="0.3">
      <c r="A18048" t="s">
        <v>5</v>
      </c>
      <c r="B18048" t="s">
        <v>18</v>
      </c>
      <c r="C18048">
        <v>200</v>
      </c>
      <c r="D18048">
        <v>815196778794000</v>
      </c>
      <c r="E18048">
        <v>815196780341900</v>
      </c>
      <c r="F18048">
        <f t="shared" si="281"/>
        <v>1.5479000000000001</v>
      </c>
    </row>
    <row r="18049" spans="1:6" hidden="1" x14ac:dyDescent="0.3">
      <c r="A18049" t="s">
        <v>5</v>
      </c>
      <c r="B18049" t="s">
        <v>13</v>
      </c>
      <c r="C18049">
        <v>200</v>
      </c>
      <c r="D18049">
        <v>815196782803800</v>
      </c>
      <c r="E18049">
        <v>815196784314000</v>
      </c>
      <c r="F18049">
        <f t="shared" si="281"/>
        <v>1.5102</v>
      </c>
    </row>
    <row r="18050" spans="1:6" hidden="1" x14ac:dyDescent="0.3">
      <c r="A18050" t="s">
        <v>5</v>
      </c>
      <c r="B18050" t="s">
        <v>19</v>
      </c>
      <c r="C18050">
        <v>200</v>
      </c>
      <c r="D18050">
        <v>815196785597700</v>
      </c>
      <c r="E18050">
        <v>815196786851400</v>
      </c>
      <c r="F18050">
        <f t="shared" ref="F18050:F18113" si="282">(E18050-D18050)/1000000</f>
        <v>1.2537</v>
      </c>
    </row>
    <row r="18051" spans="1:6" hidden="1" x14ac:dyDescent="0.3">
      <c r="A18051" t="s">
        <v>5</v>
      </c>
      <c r="B18051" t="s">
        <v>20</v>
      </c>
      <c r="C18051">
        <v>200</v>
      </c>
      <c r="D18051">
        <v>815196788151400</v>
      </c>
      <c r="E18051">
        <v>815196789370900</v>
      </c>
      <c r="F18051">
        <f t="shared" si="282"/>
        <v>1.2195</v>
      </c>
    </row>
    <row r="18052" spans="1:6" hidden="1" x14ac:dyDescent="0.3">
      <c r="A18052" t="s">
        <v>5</v>
      </c>
      <c r="B18052" t="s">
        <v>21</v>
      </c>
      <c r="C18052">
        <v>200</v>
      </c>
      <c r="D18052">
        <v>815196792569800</v>
      </c>
      <c r="E18052">
        <v>815196793793900</v>
      </c>
      <c r="F18052">
        <f t="shared" si="282"/>
        <v>1.2241</v>
      </c>
    </row>
    <row r="18053" spans="1:6" x14ac:dyDescent="0.3">
      <c r="A18053" t="s">
        <v>26</v>
      </c>
      <c r="B18053" t="s">
        <v>82</v>
      </c>
      <c r="C18053">
        <v>200</v>
      </c>
      <c r="D18053">
        <v>815196795510700</v>
      </c>
      <c r="E18053">
        <v>815196801527300</v>
      </c>
      <c r="F18053">
        <f t="shared" si="282"/>
        <v>6.0166000000000004</v>
      </c>
    </row>
    <row r="18054" spans="1:6" hidden="1" x14ac:dyDescent="0.3">
      <c r="A18054" t="s">
        <v>5</v>
      </c>
      <c r="B18054" t="s">
        <v>8</v>
      </c>
      <c r="C18054">
        <v>200</v>
      </c>
      <c r="D18054">
        <v>815196991604300</v>
      </c>
      <c r="E18054">
        <v>815196993163500</v>
      </c>
      <c r="F18054">
        <f t="shared" si="282"/>
        <v>1.5591999999999999</v>
      </c>
    </row>
    <row r="18055" spans="1:6" hidden="1" x14ac:dyDescent="0.3">
      <c r="A18055" t="s">
        <v>5</v>
      </c>
      <c r="B18055" t="s">
        <v>9</v>
      </c>
      <c r="C18055">
        <v>200</v>
      </c>
      <c r="D18055">
        <v>815196994552800</v>
      </c>
      <c r="E18055">
        <v>815196996030800</v>
      </c>
      <c r="F18055">
        <f t="shared" si="282"/>
        <v>1.478</v>
      </c>
    </row>
    <row r="18056" spans="1:6" hidden="1" x14ac:dyDescent="0.3">
      <c r="A18056" t="s">
        <v>5</v>
      </c>
      <c r="B18056" t="s">
        <v>10</v>
      </c>
      <c r="C18056">
        <v>200</v>
      </c>
      <c r="D18056">
        <v>815196997571400</v>
      </c>
      <c r="E18056">
        <v>815196999113100</v>
      </c>
      <c r="F18056">
        <f t="shared" si="282"/>
        <v>1.5417000000000001</v>
      </c>
    </row>
    <row r="18057" spans="1:6" hidden="1" x14ac:dyDescent="0.3">
      <c r="A18057" t="s">
        <v>5</v>
      </c>
      <c r="B18057" t="s">
        <v>11</v>
      </c>
      <c r="C18057">
        <v>200</v>
      </c>
      <c r="D18057">
        <v>815197000703100</v>
      </c>
      <c r="E18057">
        <v>815197002152800</v>
      </c>
      <c r="F18057">
        <f t="shared" si="282"/>
        <v>1.4497</v>
      </c>
    </row>
    <row r="18058" spans="1:6" hidden="1" x14ac:dyDescent="0.3">
      <c r="A18058" t="s">
        <v>5</v>
      </c>
      <c r="B18058" t="s">
        <v>12</v>
      </c>
      <c r="C18058">
        <v>200</v>
      </c>
      <c r="D18058">
        <v>815197003849400</v>
      </c>
      <c r="E18058">
        <v>815197005300700</v>
      </c>
      <c r="F18058">
        <f t="shared" si="282"/>
        <v>1.4513</v>
      </c>
    </row>
    <row r="18059" spans="1:6" hidden="1" x14ac:dyDescent="0.3">
      <c r="A18059" t="s">
        <v>5</v>
      </c>
      <c r="B18059" t="s">
        <v>14</v>
      </c>
      <c r="C18059">
        <v>200</v>
      </c>
      <c r="D18059">
        <v>815197006677700</v>
      </c>
      <c r="E18059">
        <v>815197008145400</v>
      </c>
      <c r="F18059">
        <f t="shared" si="282"/>
        <v>1.4677</v>
      </c>
    </row>
    <row r="18060" spans="1:6" hidden="1" x14ac:dyDescent="0.3">
      <c r="A18060" t="s">
        <v>5</v>
      </c>
      <c r="B18060" t="s">
        <v>15</v>
      </c>
      <c r="C18060">
        <v>200</v>
      </c>
      <c r="D18060">
        <v>815197009555700</v>
      </c>
      <c r="E18060">
        <v>815197011237800</v>
      </c>
      <c r="F18060">
        <f t="shared" si="282"/>
        <v>1.6820999999999999</v>
      </c>
    </row>
    <row r="18061" spans="1:6" hidden="1" x14ac:dyDescent="0.3">
      <c r="A18061" t="s">
        <v>5</v>
      </c>
      <c r="B18061" t="s">
        <v>16</v>
      </c>
      <c r="C18061">
        <v>200</v>
      </c>
      <c r="D18061">
        <v>815197013014800</v>
      </c>
      <c r="E18061">
        <v>815197014436700</v>
      </c>
      <c r="F18061">
        <f t="shared" si="282"/>
        <v>1.4218999999999999</v>
      </c>
    </row>
    <row r="18062" spans="1:6" hidden="1" x14ac:dyDescent="0.3">
      <c r="A18062" t="s">
        <v>5</v>
      </c>
      <c r="B18062" t="s">
        <v>17</v>
      </c>
      <c r="C18062">
        <v>200</v>
      </c>
      <c r="D18062">
        <v>815197016005800</v>
      </c>
      <c r="E18062">
        <v>815197017678000</v>
      </c>
      <c r="F18062">
        <f t="shared" si="282"/>
        <v>1.6721999999999999</v>
      </c>
    </row>
    <row r="18063" spans="1:6" hidden="1" x14ac:dyDescent="0.3">
      <c r="A18063" t="s">
        <v>5</v>
      </c>
      <c r="B18063" t="s">
        <v>18</v>
      </c>
      <c r="C18063">
        <v>200</v>
      </c>
      <c r="D18063">
        <v>815197019431900</v>
      </c>
      <c r="E18063">
        <v>815197020807000</v>
      </c>
      <c r="F18063">
        <f t="shared" si="282"/>
        <v>1.3751</v>
      </c>
    </row>
    <row r="18064" spans="1:6" hidden="1" x14ac:dyDescent="0.3">
      <c r="A18064" t="s">
        <v>5</v>
      </c>
      <c r="B18064" t="s">
        <v>13</v>
      </c>
      <c r="C18064">
        <v>200</v>
      </c>
      <c r="D18064">
        <v>815197022581500</v>
      </c>
      <c r="E18064">
        <v>815197023867300</v>
      </c>
      <c r="F18064">
        <f t="shared" si="282"/>
        <v>1.2858000000000001</v>
      </c>
    </row>
    <row r="18065" spans="1:6" hidden="1" x14ac:dyDescent="0.3">
      <c r="A18065" t="s">
        <v>5</v>
      </c>
      <c r="B18065" t="s">
        <v>19</v>
      </c>
      <c r="C18065">
        <v>200</v>
      </c>
      <c r="D18065">
        <v>815197025044200</v>
      </c>
      <c r="E18065">
        <v>815197026268700</v>
      </c>
      <c r="F18065">
        <f t="shared" si="282"/>
        <v>1.2244999999999999</v>
      </c>
    </row>
    <row r="18066" spans="1:6" hidden="1" x14ac:dyDescent="0.3">
      <c r="A18066" t="s">
        <v>5</v>
      </c>
      <c r="B18066" t="s">
        <v>20</v>
      </c>
      <c r="C18066">
        <v>200</v>
      </c>
      <c r="D18066">
        <v>815197027567400</v>
      </c>
      <c r="E18066">
        <v>815197028818300</v>
      </c>
      <c r="F18066">
        <f t="shared" si="282"/>
        <v>1.2508999999999999</v>
      </c>
    </row>
    <row r="18067" spans="1:6" hidden="1" x14ac:dyDescent="0.3">
      <c r="A18067" t="s">
        <v>5</v>
      </c>
      <c r="B18067" t="s">
        <v>21</v>
      </c>
      <c r="C18067">
        <v>200</v>
      </c>
      <c r="D18067">
        <v>815197032786700</v>
      </c>
      <c r="E18067">
        <v>815197034342600</v>
      </c>
      <c r="F18067">
        <f t="shared" si="282"/>
        <v>1.5559000000000001</v>
      </c>
    </row>
    <row r="18068" spans="1:6" x14ac:dyDescent="0.3">
      <c r="A18068" t="s">
        <v>26</v>
      </c>
      <c r="B18068" t="s">
        <v>82</v>
      </c>
      <c r="C18068">
        <v>200</v>
      </c>
      <c r="D18068">
        <v>815197036587500</v>
      </c>
      <c r="E18068">
        <v>815197041880600</v>
      </c>
      <c r="F18068">
        <f t="shared" si="282"/>
        <v>5.2930999999999999</v>
      </c>
    </row>
    <row r="18069" spans="1:6" hidden="1" x14ac:dyDescent="0.3">
      <c r="A18069" t="s">
        <v>5</v>
      </c>
      <c r="B18069" t="s">
        <v>8</v>
      </c>
      <c r="C18069">
        <v>200</v>
      </c>
      <c r="D18069">
        <v>815197248548100</v>
      </c>
      <c r="E18069">
        <v>815197249968300</v>
      </c>
      <c r="F18069">
        <f t="shared" si="282"/>
        <v>1.4201999999999999</v>
      </c>
    </row>
    <row r="18070" spans="1:6" hidden="1" x14ac:dyDescent="0.3">
      <c r="A18070" t="s">
        <v>5</v>
      </c>
      <c r="B18070" t="s">
        <v>9</v>
      </c>
      <c r="C18070">
        <v>200</v>
      </c>
      <c r="D18070">
        <v>815197251667300</v>
      </c>
      <c r="E18070">
        <v>815197253341900</v>
      </c>
      <c r="F18070">
        <f t="shared" si="282"/>
        <v>1.6746000000000001</v>
      </c>
    </row>
    <row r="18071" spans="1:6" hidden="1" x14ac:dyDescent="0.3">
      <c r="A18071" t="s">
        <v>5</v>
      </c>
      <c r="B18071" t="s">
        <v>10</v>
      </c>
      <c r="C18071">
        <v>200</v>
      </c>
      <c r="D18071">
        <v>815197255265700</v>
      </c>
      <c r="E18071">
        <v>815197256890000</v>
      </c>
      <c r="F18071">
        <f t="shared" si="282"/>
        <v>1.6243000000000001</v>
      </c>
    </row>
    <row r="18072" spans="1:6" hidden="1" x14ac:dyDescent="0.3">
      <c r="A18072" t="s">
        <v>5</v>
      </c>
      <c r="B18072" t="s">
        <v>11</v>
      </c>
      <c r="C18072">
        <v>200</v>
      </c>
      <c r="D18072">
        <v>815197258343100</v>
      </c>
      <c r="E18072">
        <v>815197259988900</v>
      </c>
      <c r="F18072">
        <f t="shared" si="282"/>
        <v>1.6457999999999999</v>
      </c>
    </row>
    <row r="18073" spans="1:6" hidden="1" x14ac:dyDescent="0.3">
      <c r="A18073" t="s">
        <v>5</v>
      </c>
      <c r="B18073" t="s">
        <v>12</v>
      </c>
      <c r="C18073">
        <v>200</v>
      </c>
      <c r="D18073">
        <v>815197261580400</v>
      </c>
      <c r="E18073">
        <v>815197262992100</v>
      </c>
      <c r="F18073">
        <f t="shared" si="282"/>
        <v>1.4117</v>
      </c>
    </row>
    <row r="18074" spans="1:6" hidden="1" x14ac:dyDescent="0.3">
      <c r="A18074" t="s">
        <v>5</v>
      </c>
      <c r="B18074" t="s">
        <v>14</v>
      </c>
      <c r="C18074">
        <v>200</v>
      </c>
      <c r="D18074">
        <v>815197264291900</v>
      </c>
      <c r="E18074">
        <v>815197265782800</v>
      </c>
      <c r="F18074">
        <f t="shared" si="282"/>
        <v>1.4908999999999999</v>
      </c>
    </row>
    <row r="18075" spans="1:6" hidden="1" x14ac:dyDescent="0.3">
      <c r="A18075" t="s">
        <v>5</v>
      </c>
      <c r="B18075" t="s">
        <v>15</v>
      </c>
      <c r="C18075">
        <v>200</v>
      </c>
      <c r="D18075">
        <v>815197267296300</v>
      </c>
      <c r="E18075">
        <v>815197268808400</v>
      </c>
      <c r="F18075">
        <f t="shared" si="282"/>
        <v>1.5121</v>
      </c>
    </row>
    <row r="18076" spans="1:6" hidden="1" x14ac:dyDescent="0.3">
      <c r="A18076" t="s">
        <v>5</v>
      </c>
      <c r="B18076" t="s">
        <v>16</v>
      </c>
      <c r="C18076">
        <v>200</v>
      </c>
      <c r="D18076">
        <v>815197270468300</v>
      </c>
      <c r="E18076">
        <v>815197271746200</v>
      </c>
      <c r="F18076">
        <f t="shared" si="282"/>
        <v>1.2779</v>
      </c>
    </row>
    <row r="18077" spans="1:6" hidden="1" x14ac:dyDescent="0.3">
      <c r="A18077" t="s">
        <v>5</v>
      </c>
      <c r="B18077" t="s">
        <v>17</v>
      </c>
      <c r="C18077">
        <v>200</v>
      </c>
      <c r="D18077">
        <v>815197272949100</v>
      </c>
      <c r="E18077">
        <v>815197274230800</v>
      </c>
      <c r="F18077">
        <f t="shared" si="282"/>
        <v>1.2817000000000001</v>
      </c>
    </row>
    <row r="18078" spans="1:6" hidden="1" x14ac:dyDescent="0.3">
      <c r="A18078" t="s">
        <v>5</v>
      </c>
      <c r="B18078" t="s">
        <v>18</v>
      </c>
      <c r="C18078">
        <v>200</v>
      </c>
      <c r="D18078">
        <v>815197275705600</v>
      </c>
      <c r="E18078">
        <v>815197277101400</v>
      </c>
      <c r="F18078">
        <f t="shared" si="282"/>
        <v>1.3957999999999999</v>
      </c>
    </row>
    <row r="18079" spans="1:6" hidden="1" x14ac:dyDescent="0.3">
      <c r="A18079" t="s">
        <v>5</v>
      </c>
      <c r="B18079" t="s">
        <v>13</v>
      </c>
      <c r="C18079">
        <v>200</v>
      </c>
      <c r="D18079">
        <v>815197278725800</v>
      </c>
      <c r="E18079">
        <v>815197279958800</v>
      </c>
      <c r="F18079">
        <f t="shared" si="282"/>
        <v>1.2330000000000001</v>
      </c>
    </row>
    <row r="18080" spans="1:6" hidden="1" x14ac:dyDescent="0.3">
      <c r="A18080" t="s">
        <v>5</v>
      </c>
      <c r="B18080" t="s">
        <v>19</v>
      </c>
      <c r="C18080">
        <v>200</v>
      </c>
      <c r="D18080">
        <v>815197281132400</v>
      </c>
      <c r="E18080">
        <v>815197282473000</v>
      </c>
      <c r="F18080">
        <f t="shared" si="282"/>
        <v>1.3406</v>
      </c>
    </row>
    <row r="18081" spans="1:6" hidden="1" x14ac:dyDescent="0.3">
      <c r="A18081" t="s">
        <v>5</v>
      </c>
      <c r="B18081" t="s">
        <v>20</v>
      </c>
      <c r="C18081">
        <v>200</v>
      </c>
      <c r="D18081">
        <v>815197283983700</v>
      </c>
      <c r="E18081">
        <v>815197285223500</v>
      </c>
      <c r="F18081">
        <f t="shared" si="282"/>
        <v>1.2398</v>
      </c>
    </row>
    <row r="18082" spans="1:6" hidden="1" x14ac:dyDescent="0.3">
      <c r="A18082" t="s">
        <v>5</v>
      </c>
      <c r="B18082" t="s">
        <v>21</v>
      </c>
      <c r="C18082">
        <v>200</v>
      </c>
      <c r="D18082">
        <v>815197289405000</v>
      </c>
      <c r="E18082">
        <v>815197290894500</v>
      </c>
      <c r="F18082">
        <f t="shared" si="282"/>
        <v>1.4895</v>
      </c>
    </row>
    <row r="18083" spans="1:6" x14ac:dyDescent="0.3">
      <c r="A18083" t="s">
        <v>26</v>
      </c>
      <c r="B18083" t="s">
        <v>82</v>
      </c>
      <c r="C18083">
        <v>200</v>
      </c>
      <c r="D18083">
        <v>815197292634100</v>
      </c>
      <c r="E18083">
        <v>815197297993100</v>
      </c>
      <c r="F18083">
        <f t="shared" si="282"/>
        <v>5.359</v>
      </c>
    </row>
    <row r="18084" spans="1:6" hidden="1" x14ac:dyDescent="0.3">
      <c r="A18084" t="s">
        <v>5</v>
      </c>
      <c r="B18084" t="s">
        <v>8</v>
      </c>
      <c r="C18084">
        <v>200</v>
      </c>
      <c r="D18084">
        <v>815197514060600</v>
      </c>
      <c r="E18084">
        <v>815197516007500</v>
      </c>
      <c r="F18084">
        <f t="shared" si="282"/>
        <v>1.9469000000000001</v>
      </c>
    </row>
    <row r="18085" spans="1:6" hidden="1" x14ac:dyDescent="0.3">
      <c r="A18085" t="s">
        <v>5</v>
      </c>
      <c r="B18085" t="s">
        <v>9</v>
      </c>
      <c r="C18085">
        <v>200</v>
      </c>
      <c r="D18085">
        <v>815197518126200</v>
      </c>
      <c r="E18085">
        <v>815197520195800</v>
      </c>
      <c r="F18085">
        <f t="shared" si="282"/>
        <v>2.0695999999999999</v>
      </c>
    </row>
    <row r="18086" spans="1:6" hidden="1" x14ac:dyDescent="0.3">
      <c r="A18086" t="s">
        <v>5</v>
      </c>
      <c r="B18086" t="s">
        <v>11</v>
      </c>
      <c r="C18086">
        <v>200</v>
      </c>
      <c r="D18086">
        <v>815197522440200</v>
      </c>
      <c r="E18086">
        <v>815197524459900</v>
      </c>
      <c r="F18086">
        <f t="shared" si="282"/>
        <v>2.0196999999999998</v>
      </c>
    </row>
    <row r="18087" spans="1:6" hidden="1" x14ac:dyDescent="0.3">
      <c r="A18087" t="s">
        <v>5</v>
      </c>
      <c r="B18087" t="s">
        <v>10</v>
      </c>
      <c r="C18087">
        <v>200</v>
      </c>
      <c r="D18087">
        <v>815197526882100</v>
      </c>
      <c r="E18087">
        <v>815197528788700</v>
      </c>
      <c r="F18087">
        <f t="shared" si="282"/>
        <v>1.9066000000000001</v>
      </c>
    </row>
    <row r="18088" spans="1:6" hidden="1" x14ac:dyDescent="0.3">
      <c r="A18088" t="s">
        <v>5</v>
      </c>
      <c r="B18088" t="s">
        <v>12</v>
      </c>
      <c r="C18088">
        <v>200</v>
      </c>
      <c r="D18088">
        <v>815197530596800</v>
      </c>
      <c r="E18088">
        <v>815197532198900</v>
      </c>
      <c r="F18088">
        <f t="shared" si="282"/>
        <v>1.6021000000000001</v>
      </c>
    </row>
    <row r="18089" spans="1:6" hidden="1" x14ac:dyDescent="0.3">
      <c r="A18089" t="s">
        <v>5</v>
      </c>
      <c r="B18089" t="s">
        <v>14</v>
      </c>
      <c r="C18089">
        <v>200</v>
      </c>
      <c r="D18089">
        <v>815197534379400</v>
      </c>
      <c r="E18089">
        <v>815197536055200</v>
      </c>
      <c r="F18089">
        <f t="shared" si="282"/>
        <v>1.6758</v>
      </c>
    </row>
    <row r="18090" spans="1:6" hidden="1" x14ac:dyDescent="0.3">
      <c r="A18090" t="s">
        <v>5</v>
      </c>
      <c r="B18090" t="s">
        <v>15</v>
      </c>
      <c r="C18090">
        <v>200</v>
      </c>
      <c r="D18090">
        <v>815197537673800</v>
      </c>
      <c r="E18090">
        <v>815197539498100</v>
      </c>
      <c r="F18090">
        <f t="shared" si="282"/>
        <v>1.8243</v>
      </c>
    </row>
    <row r="18091" spans="1:6" hidden="1" x14ac:dyDescent="0.3">
      <c r="A18091" t="s">
        <v>5</v>
      </c>
      <c r="B18091" t="s">
        <v>16</v>
      </c>
      <c r="C18091">
        <v>200</v>
      </c>
      <c r="D18091">
        <v>815197541796900</v>
      </c>
      <c r="E18091">
        <v>815197543451100</v>
      </c>
      <c r="F18091">
        <f t="shared" si="282"/>
        <v>1.6541999999999999</v>
      </c>
    </row>
    <row r="18092" spans="1:6" hidden="1" x14ac:dyDescent="0.3">
      <c r="A18092" t="s">
        <v>5</v>
      </c>
      <c r="B18092" t="s">
        <v>17</v>
      </c>
      <c r="C18092">
        <v>200</v>
      </c>
      <c r="D18092">
        <v>815197545571000</v>
      </c>
      <c r="E18092">
        <v>815197547474000</v>
      </c>
      <c r="F18092">
        <f t="shared" si="282"/>
        <v>1.903</v>
      </c>
    </row>
    <row r="18093" spans="1:6" hidden="1" x14ac:dyDescent="0.3">
      <c r="A18093" t="s">
        <v>5</v>
      </c>
      <c r="B18093" t="s">
        <v>18</v>
      </c>
      <c r="C18093">
        <v>200</v>
      </c>
      <c r="D18093">
        <v>815197550218600</v>
      </c>
      <c r="E18093">
        <v>815197552190900</v>
      </c>
      <c r="F18093">
        <f t="shared" si="282"/>
        <v>1.9722999999999999</v>
      </c>
    </row>
    <row r="18094" spans="1:6" hidden="1" x14ac:dyDescent="0.3">
      <c r="A18094" t="s">
        <v>5</v>
      </c>
      <c r="B18094" t="s">
        <v>13</v>
      </c>
      <c r="C18094">
        <v>200</v>
      </c>
      <c r="D18094">
        <v>815197555305700</v>
      </c>
      <c r="E18094">
        <v>815197557021500</v>
      </c>
      <c r="F18094">
        <f t="shared" si="282"/>
        <v>1.7158</v>
      </c>
    </row>
    <row r="18095" spans="1:6" hidden="1" x14ac:dyDescent="0.3">
      <c r="A18095" t="s">
        <v>5</v>
      </c>
      <c r="B18095" t="s">
        <v>19</v>
      </c>
      <c r="C18095">
        <v>200</v>
      </c>
      <c r="D18095">
        <v>815197558937000</v>
      </c>
      <c r="E18095">
        <v>815197560481000</v>
      </c>
      <c r="F18095">
        <f t="shared" si="282"/>
        <v>1.544</v>
      </c>
    </row>
    <row r="18096" spans="1:6" hidden="1" x14ac:dyDescent="0.3">
      <c r="A18096" t="s">
        <v>5</v>
      </c>
      <c r="B18096" t="s">
        <v>20</v>
      </c>
      <c r="C18096">
        <v>200</v>
      </c>
      <c r="D18096">
        <v>815197562366600</v>
      </c>
      <c r="E18096">
        <v>815197563943900</v>
      </c>
      <c r="F18096">
        <f t="shared" si="282"/>
        <v>1.5772999999999999</v>
      </c>
    </row>
    <row r="18097" spans="1:6" hidden="1" x14ac:dyDescent="0.3">
      <c r="A18097" t="s">
        <v>5</v>
      </c>
      <c r="B18097" t="s">
        <v>21</v>
      </c>
      <c r="C18097">
        <v>200</v>
      </c>
      <c r="D18097">
        <v>815197568254700</v>
      </c>
      <c r="E18097">
        <v>815197569695700</v>
      </c>
      <c r="F18097">
        <f t="shared" si="282"/>
        <v>1.4410000000000001</v>
      </c>
    </row>
    <row r="18098" spans="1:6" x14ac:dyDescent="0.3">
      <c r="A18098" t="s">
        <v>26</v>
      </c>
      <c r="B18098" t="s">
        <v>82</v>
      </c>
      <c r="C18098">
        <v>200</v>
      </c>
      <c r="D18098">
        <v>815197572059600</v>
      </c>
      <c r="E18098">
        <v>815197578660100</v>
      </c>
      <c r="F18098">
        <f t="shared" si="282"/>
        <v>6.6005000000000003</v>
      </c>
    </row>
    <row r="18099" spans="1:6" hidden="1" x14ac:dyDescent="0.3">
      <c r="A18099" t="s">
        <v>5</v>
      </c>
      <c r="B18099" t="s">
        <v>8</v>
      </c>
      <c r="C18099">
        <v>200</v>
      </c>
      <c r="D18099">
        <v>815197845936900</v>
      </c>
      <c r="E18099">
        <v>815197847813100</v>
      </c>
      <c r="F18099">
        <f t="shared" si="282"/>
        <v>1.8762000000000001</v>
      </c>
    </row>
    <row r="18100" spans="1:6" hidden="1" x14ac:dyDescent="0.3">
      <c r="A18100" t="s">
        <v>5</v>
      </c>
      <c r="B18100" t="s">
        <v>9</v>
      </c>
      <c r="C18100">
        <v>200</v>
      </c>
      <c r="D18100">
        <v>815197850114700</v>
      </c>
      <c r="E18100">
        <v>815197851823500</v>
      </c>
      <c r="F18100">
        <f t="shared" si="282"/>
        <v>1.7088000000000001</v>
      </c>
    </row>
    <row r="18101" spans="1:6" hidden="1" x14ac:dyDescent="0.3">
      <c r="A18101" t="s">
        <v>5</v>
      </c>
      <c r="B18101" t="s">
        <v>10</v>
      </c>
      <c r="C18101">
        <v>200</v>
      </c>
      <c r="D18101">
        <v>815197853816900</v>
      </c>
      <c r="E18101">
        <v>815197854984900</v>
      </c>
      <c r="F18101">
        <f t="shared" si="282"/>
        <v>1.1679999999999999</v>
      </c>
    </row>
    <row r="18102" spans="1:6" hidden="1" x14ac:dyDescent="0.3">
      <c r="A18102" t="s">
        <v>5</v>
      </c>
      <c r="B18102" t="s">
        <v>11</v>
      </c>
      <c r="C18102">
        <v>200</v>
      </c>
      <c r="D18102">
        <v>815197887923700</v>
      </c>
      <c r="E18102">
        <v>815197889334200</v>
      </c>
      <c r="F18102">
        <f t="shared" si="282"/>
        <v>1.4105000000000001</v>
      </c>
    </row>
    <row r="18103" spans="1:6" hidden="1" x14ac:dyDescent="0.3">
      <c r="A18103" t="s">
        <v>5</v>
      </c>
      <c r="B18103" t="s">
        <v>12</v>
      </c>
      <c r="C18103">
        <v>200</v>
      </c>
      <c r="D18103">
        <v>815197891179600</v>
      </c>
      <c r="E18103">
        <v>815197892601300</v>
      </c>
      <c r="F18103">
        <f t="shared" si="282"/>
        <v>1.4217</v>
      </c>
    </row>
    <row r="18104" spans="1:6" hidden="1" x14ac:dyDescent="0.3">
      <c r="A18104" t="s">
        <v>5</v>
      </c>
      <c r="B18104" t="s">
        <v>14</v>
      </c>
      <c r="C18104">
        <v>200</v>
      </c>
      <c r="D18104">
        <v>815197894189400</v>
      </c>
      <c r="E18104">
        <v>815197895485400</v>
      </c>
      <c r="F18104">
        <f t="shared" si="282"/>
        <v>1.296</v>
      </c>
    </row>
    <row r="18105" spans="1:6" hidden="1" x14ac:dyDescent="0.3">
      <c r="A18105" t="s">
        <v>5</v>
      </c>
      <c r="B18105" t="s">
        <v>15</v>
      </c>
      <c r="C18105">
        <v>200</v>
      </c>
      <c r="D18105">
        <v>815197897656000</v>
      </c>
      <c r="E18105">
        <v>815197899864400</v>
      </c>
      <c r="F18105">
        <f t="shared" si="282"/>
        <v>2.2084000000000001</v>
      </c>
    </row>
    <row r="18106" spans="1:6" hidden="1" x14ac:dyDescent="0.3">
      <c r="A18106" t="s">
        <v>5</v>
      </c>
      <c r="B18106" t="s">
        <v>16</v>
      </c>
      <c r="C18106">
        <v>200</v>
      </c>
      <c r="D18106">
        <v>815197902137600</v>
      </c>
      <c r="E18106">
        <v>815197903563400</v>
      </c>
      <c r="F18106">
        <f t="shared" si="282"/>
        <v>1.4258</v>
      </c>
    </row>
    <row r="18107" spans="1:6" hidden="1" x14ac:dyDescent="0.3">
      <c r="A18107" t="s">
        <v>5</v>
      </c>
      <c r="B18107" t="s">
        <v>17</v>
      </c>
      <c r="C18107">
        <v>200</v>
      </c>
      <c r="D18107">
        <v>815197905396700</v>
      </c>
      <c r="E18107">
        <v>815197907252600</v>
      </c>
      <c r="F18107">
        <f t="shared" si="282"/>
        <v>1.8559000000000001</v>
      </c>
    </row>
    <row r="18108" spans="1:6" hidden="1" x14ac:dyDescent="0.3">
      <c r="A18108" t="s">
        <v>5</v>
      </c>
      <c r="B18108" t="s">
        <v>18</v>
      </c>
      <c r="C18108">
        <v>200</v>
      </c>
      <c r="D18108">
        <v>815197909493300</v>
      </c>
      <c r="E18108">
        <v>815197910974300</v>
      </c>
      <c r="F18108">
        <f t="shared" si="282"/>
        <v>1.4810000000000001</v>
      </c>
    </row>
    <row r="18109" spans="1:6" hidden="1" x14ac:dyDescent="0.3">
      <c r="A18109" t="s">
        <v>5</v>
      </c>
      <c r="B18109" t="s">
        <v>13</v>
      </c>
      <c r="C18109">
        <v>200</v>
      </c>
      <c r="D18109">
        <v>815197913819700</v>
      </c>
      <c r="E18109">
        <v>815197915664000</v>
      </c>
      <c r="F18109">
        <f t="shared" si="282"/>
        <v>1.8443000000000001</v>
      </c>
    </row>
    <row r="18110" spans="1:6" hidden="1" x14ac:dyDescent="0.3">
      <c r="A18110" t="s">
        <v>5</v>
      </c>
      <c r="B18110" t="s">
        <v>19</v>
      </c>
      <c r="C18110">
        <v>200</v>
      </c>
      <c r="D18110">
        <v>815197917537200</v>
      </c>
      <c r="E18110">
        <v>815197919120700</v>
      </c>
      <c r="F18110">
        <f t="shared" si="282"/>
        <v>1.5834999999999999</v>
      </c>
    </row>
    <row r="18111" spans="1:6" hidden="1" x14ac:dyDescent="0.3">
      <c r="A18111" t="s">
        <v>5</v>
      </c>
      <c r="B18111" t="s">
        <v>20</v>
      </c>
      <c r="C18111">
        <v>200</v>
      </c>
      <c r="D18111">
        <v>815197920927900</v>
      </c>
      <c r="E18111">
        <v>815197922401200</v>
      </c>
      <c r="F18111">
        <f t="shared" si="282"/>
        <v>1.4733000000000001</v>
      </c>
    </row>
    <row r="18112" spans="1:6" hidden="1" x14ac:dyDescent="0.3">
      <c r="A18112" t="s">
        <v>5</v>
      </c>
      <c r="B18112" t="s">
        <v>21</v>
      </c>
      <c r="C18112">
        <v>200</v>
      </c>
      <c r="D18112">
        <v>815197928758800</v>
      </c>
      <c r="E18112">
        <v>815197930185600</v>
      </c>
      <c r="F18112">
        <f t="shared" si="282"/>
        <v>1.4268000000000001</v>
      </c>
    </row>
    <row r="18113" spans="1:6" x14ac:dyDescent="0.3">
      <c r="A18113" t="s">
        <v>26</v>
      </c>
      <c r="B18113" t="s">
        <v>82</v>
      </c>
      <c r="C18113">
        <v>200</v>
      </c>
      <c r="D18113">
        <v>815197932593700</v>
      </c>
      <c r="E18113">
        <v>815197939291600</v>
      </c>
      <c r="F18113">
        <f t="shared" si="282"/>
        <v>6.6978999999999997</v>
      </c>
    </row>
    <row r="18114" spans="1:6" hidden="1" x14ac:dyDescent="0.3">
      <c r="A18114" t="s">
        <v>5</v>
      </c>
      <c r="B18114" t="s">
        <v>8</v>
      </c>
      <c r="C18114">
        <v>200</v>
      </c>
      <c r="D18114">
        <v>815198233801300</v>
      </c>
      <c r="E18114">
        <v>815198235611900</v>
      </c>
      <c r="F18114">
        <f t="shared" ref="F18114:F18177" si="283">(E18114-D18114)/1000000</f>
        <v>1.8106</v>
      </c>
    </row>
    <row r="18115" spans="1:6" hidden="1" x14ac:dyDescent="0.3">
      <c r="A18115" t="s">
        <v>5</v>
      </c>
      <c r="B18115" t="s">
        <v>9</v>
      </c>
      <c r="C18115">
        <v>200</v>
      </c>
      <c r="D18115">
        <v>815198237462100</v>
      </c>
      <c r="E18115">
        <v>815198239360300</v>
      </c>
      <c r="F18115">
        <f t="shared" si="283"/>
        <v>1.8982000000000001</v>
      </c>
    </row>
    <row r="18116" spans="1:6" hidden="1" x14ac:dyDescent="0.3">
      <c r="A18116" t="s">
        <v>5</v>
      </c>
      <c r="B18116" t="s">
        <v>10</v>
      </c>
      <c r="C18116">
        <v>200</v>
      </c>
      <c r="D18116">
        <v>815198241167100</v>
      </c>
      <c r="E18116">
        <v>815198242546800</v>
      </c>
      <c r="F18116">
        <f t="shared" si="283"/>
        <v>1.3796999999999999</v>
      </c>
    </row>
    <row r="18117" spans="1:6" hidden="1" x14ac:dyDescent="0.3">
      <c r="A18117" t="s">
        <v>5</v>
      </c>
      <c r="B18117" t="s">
        <v>11</v>
      </c>
      <c r="C18117">
        <v>200</v>
      </c>
      <c r="D18117">
        <v>815198244207700</v>
      </c>
      <c r="E18117">
        <v>815198245700000</v>
      </c>
      <c r="F18117">
        <f t="shared" si="283"/>
        <v>1.4923</v>
      </c>
    </row>
    <row r="18118" spans="1:6" hidden="1" x14ac:dyDescent="0.3">
      <c r="A18118" t="s">
        <v>5</v>
      </c>
      <c r="B18118" t="s">
        <v>12</v>
      </c>
      <c r="C18118">
        <v>200</v>
      </c>
      <c r="D18118">
        <v>815198247211000</v>
      </c>
      <c r="E18118">
        <v>815198248279100</v>
      </c>
      <c r="F18118">
        <f t="shared" si="283"/>
        <v>1.0681</v>
      </c>
    </row>
    <row r="18119" spans="1:6" hidden="1" x14ac:dyDescent="0.3">
      <c r="A18119" t="s">
        <v>5</v>
      </c>
      <c r="B18119" t="s">
        <v>14</v>
      </c>
      <c r="C18119">
        <v>200</v>
      </c>
      <c r="D18119">
        <v>815198249703100</v>
      </c>
      <c r="E18119">
        <v>815198250928000</v>
      </c>
      <c r="F18119">
        <f t="shared" si="283"/>
        <v>1.2249000000000001</v>
      </c>
    </row>
    <row r="18120" spans="1:6" hidden="1" x14ac:dyDescent="0.3">
      <c r="A18120" t="s">
        <v>5</v>
      </c>
      <c r="B18120" t="s">
        <v>15</v>
      </c>
      <c r="C18120">
        <v>200</v>
      </c>
      <c r="D18120">
        <v>815198252296500</v>
      </c>
      <c r="E18120">
        <v>815198253623200</v>
      </c>
      <c r="F18120">
        <f t="shared" si="283"/>
        <v>1.3267</v>
      </c>
    </row>
    <row r="18121" spans="1:6" hidden="1" x14ac:dyDescent="0.3">
      <c r="A18121" t="s">
        <v>5</v>
      </c>
      <c r="B18121" t="s">
        <v>16</v>
      </c>
      <c r="C18121">
        <v>200</v>
      </c>
      <c r="D18121">
        <v>815198255619200</v>
      </c>
      <c r="E18121">
        <v>815198257149000</v>
      </c>
      <c r="F18121">
        <f t="shared" si="283"/>
        <v>1.5298</v>
      </c>
    </row>
    <row r="18122" spans="1:6" hidden="1" x14ac:dyDescent="0.3">
      <c r="A18122" t="s">
        <v>5</v>
      </c>
      <c r="B18122" t="s">
        <v>17</v>
      </c>
      <c r="C18122">
        <v>200</v>
      </c>
      <c r="D18122">
        <v>815198258936000</v>
      </c>
      <c r="E18122">
        <v>815198260467700</v>
      </c>
      <c r="F18122">
        <f t="shared" si="283"/>
        <v>1.5317000000000001</v>
      </c>
    </row>
    <row r="18123" spans="1:6" hidden="1" x14ac:dyDescent="0.3">
      <c r="A18123" t="s">
        <v>5</v>
      </c>
      <c r="B18123" t="s">
        <v>18</v>
      </c>
      <c r="C18123">
        <v>200</v>
      </c>
      <c r="D18123">
        <v>815198262864900</v>
      </c>
      <c r="E18123">
        <v>815198264492500</v>
      </c>
      <c r="F18123">
        <f t="shared" si="283"/>
        <v>1.6275999999999999</v>
      </c>
    </row>
    <row r="18124" spans="1:6" hidden="1" x14ac:dyDescent="0.3">
      <c r="A18124" t="s">
        <v>5</v>
      </c>
      <c r="B18124" t="s">
        <v>13</v>
      </c>
      <c r="C18124">
        <v>200</v>
      </c>
      <c r="D18124">
        <v>815198267110200</v>
      </c>
      <c r="E18124">
        <v>815198268579000</v>
      </c>
      <c r="F18124">
        <f t="shared" si="283"/>
        <v>1.4688000000000001</v>
      </c>
    </row>
    <row r="18125" spans="1:6" hidden="1" x14ac:dyDescent="0.3">
      <c r="A18125" t="s">
        <v>5</v>
      </c>
      <c r="B18125" t="s">
        <v>19</v>
      </c>
      <c r="C18125">
        <v>200</v>
      </c>
      <c r="D18125">
        <v>815198269907200</v>
      </c>
      <c r="E18125">
        <v>815198271164100</v>
      </c>
      <c r="F18125">
        <f t="shared" si="283"/>
        <v>1.2568999999999999</v>
      </c>
    </row>
    <row r="18126" spans="1:6" hidden="1" x14ac:dyDescent="0.3">
      <c r="A18126" t="s">
        <v>5</v>
      </c>
      <c r="B18126" t="s">
        <v>20</v>
      </c>
      <c r="C18126">
        <v>200</v>
      </c>
      <c r="D18126">
        <v>815198272431500</v>
      </c>
      <c r="E18126">
        <v>815198273795200</v>
      </c>
      <c r="F18126">
        <f t="shared" si="283"/>
        <v>1.3636999999999999</v>
      </c>
    </row>
    <row r="18127" spans="1:6" hidden="1" x14ac:dyDescent="0.3">
      <c r="A18127" t="s">
        <v>5</v>
      </c>
      <c r="B18127" t="s">
        <v>21</v>
      </c>
      <c r="C18127">
        <v>200</v>
      </c>
      <c r="D18127">
        <v>815198277086900</v>
      </c>
      <c r="E18127">
        <v>815198278331000</v>
      </c>
      <c r="F18127">
        <f t="shared" si="283"/>
        <v>1.2441</v>
      </c>
    </row>
    <row r="18128" spans="1:6" x14ac:dyDescent="0.3">
      <c r="A18128" t="s">
        <v>26</v>
      </c>
      <c r="B18128" t="s">
        <v>82</v>
      </c>
      <c r="C18128">
        <v>200</v>
      </c>
      <c r="D18128">
        <v>815198279974700</v>
      </c>
      <c r="E18128">
        <v>815198285676500</v>
      </c>
      <c r="F18128">
        <f t="shared" si="283"/>
        <v>5.7018000000000004</v>
      </c>
    </row>
    <row r="18129" spans="1:6" hidden="1" x14ac:dyDescent="0.3">
      <c r="A18129" t="s">
        <v>5</v>
      </c>
      <c r="B18129" t="s">
        <v>8</v>
      </c>
      <c r="C18129">
        <v>200</v>
      </c>
      <c r="D18129">
        <v>815198529975500</v>
      </c>
      <c r="E18129">
        <v>815198531684400</v>
      </c>
      <c r="F18129">
        <f t="shared" si="283"/>
        <v>1.7089000000000001</v>
      </c>
    </row>
    <row r="18130" spans="1:6" hidden="1" x14ac:dyDescent="0.3">
      <c r="A18130" t="s">
        <v>5</v>
      </c>
      <c r="B18130" t="s">
        <v>9</v>
      </c>
      <c r="C18130">
        <v>200</v>
      </c>
      <c r="D18130">
        <v>815198533709600</v>
      </c>
      <c r="E18130">
        <v>815198535521500</v>
      </c>
      <c r="F18130">
        <f t="shared" si="283"/>
        <v>1.8119000000000001</v>
      </c>
    </row>
    <row r="18131" spans="1:6" hidden="1" x14ac:dyDescent="0.3">
      <c r="A18131" t="s">
        <v>5</v>
      </c>
      <c r="B18131" t="s">
        <v>10</v>
      </c>
      <c r="C18131">
        <v>200</v>
      </c>
      <c r="D18131">
        <v>815198537775900</v>
      </c>
      <c r="E18131">
        <v>815198539352100</v>
      </c>
      <c r="F18131">
        <f t="shared" si="283"/>
        <v>1.5762</v>
      </c>
    </row>
    <row r="18132" spans="1:6" hidden="1" x14ac:dyDescent="0.3">
      <c r="A18132" t="s">
        <v>5</v>
      </c>
      <c r="B18132" t="s">
        <v>11</v>
      </c>
      <c r="C18132">
        <v>200</v>
      </c>
      <c r="D18132">
        <v>815198540690400</v>
      </c>
      <c r="E18132">
        <v>815198542030700</v>
      </c>
      <c r="F18132">
        <f t="shared" si="283"/>
        <v>1.3403</v>
      </c>
    </row>
    <row r="18133" spans="1:6" hidden="1" x14ac:dyDescent="0.3">
      <c r="A18133" t="s">
        <v>5</v>
      </c>
      <c r="B18133" t="s">
        <v>12</v>
      </c>
      <c r="C18133">
        <v>200</v>
      </c>
      <c r="D18133">
        <v>815198548309700</v>
      </c>
      <c r="E18133">
        <v>815198549625700</v>
      </c>
      <c r="F18133">
        <f t="shared" si="283"/>
        <v>1.3160000000000001</v>
      </c>
    </row>
    <row r="18134" spans="1:6" hidden="1" x14ac:dyDescent="0.3">
      <c r="A18134" t="s">
        <v>5</v>
      </c>
      <c r="B18134" t="s">
        <v>14</v>
      </c>
      <c r="C18134">
        <v>200</v>
      </c>
      <c r="D18134">
        <v>815198551125300</v>
      </c>
      <c r="E18134">
        <v>815198552707000</v>
      </c>
      <c r="F18134">
        <f t="shared" si="283"/>
        <v>1.5817000000000001</v>
      </c>
    </row>
    <row r="18135" spans="1:6" hidden="1" x14ac:dyDescent="0.3">
      <c r="A18135" t="s">
        <v>5</v>
      </c>
      <c r="B18135" t="s">
        <v>15</v>
      </c>
      <c r="C18135">
        <v>200</v>
      </c>
      <c r="D18135">
        <v>815198554293000</v>
      </c>
      <c r="E18135">
        <v>815198555789800</v>
      </c>
      <c r="F18135">
        <f t="shared" si="283"/>
        <v>1.4967999999999999</v>
      </c>
    </row>
    <row r="18136" spans="1:6" hidden="1" x14ac:dyDescent="0.3">
      <c r="A18136" t="s">
        <v>5</v>
      </c>
      <c r="B18136" t="s">
        <v>16</v>
      </c>
      <c r="C18136">
        <v>200</v>
      </c>
      <c r="D18136">
        <v>815198557500100</v>
      </c>
      <c r="E18136">
        <v>815198558936000</v>
      </c>
      <c r="F18136">
        <f t="shared" si="283"/>
        <v>1.4359</v>
      </c>
    </row>
    <row r="18137" spans="1:6" hidden="1" x14ac:dyDescent="0.3">
      <c r="A18137" t="s">
        <v>5</v>
      </c>
      <c r="B18137" t="s">
        <v>17</v>
      </c>
      <c r="C18137">
        <v>200</v>
      </c>
      <c r="D18137">
        <v>815198560166000</v>
      </c>
      <c r="E18137">
        <v>815198561538300</v>
      </c>
      <c r="F18137">
        <f t="shared" si="283"/>
        <v>1.3723000000000001</v>
      </c>
    </row>
    <row r="18138" spans="1:6" hidden="1" x14ac:dyDescent="0.3">
      <c r="A18138" t="s">
        <v>5</v>
      </c>
      <c r="B18138" t="s">
        <v>18</v>
      </c>
      <c r="C18138">
        <v>200</v>
      </c>
      <c r="D18138">
        <v>815198563114500</v>
      </c>
      <c r="E18138">
        <v>815198564604600</v>
      </c>
      <c r="F18138">
        <f t="shared" si="283"/>
        <v>1.4901</v>
      </c>
    </row>
    <row r="18139" spans="1:6" hidden="1" x14ac:dyDescent="0.3">
      <c r="A18139" t="s">
        <v>5</v>
      </c>
      <c r="B18139" t="s">
        <v>13</v>
      </c>
      <c r="C18139">
        <v>200</v>
      </c>
      <c r="D18139">
        <v>815198567245700</v>
      </c>
      <c r="E18139">
        <v>815198568622900</v>
      </c>
      <c r="F18139">
        <f t="shared" si="283"/>
        <v>1.3772</v>
      </c>
    </row>
    <row r="18140" spans="1:6" hidden="1" x14ac:dyDescent="0.3">
      <c r="A18140" t="s">
        <v>5</v>
      </c>
      <c r="B18140" t="s">
        <v>19</v>
      </c>
      <c r="C18140">
        <v>200</v>
      </c>
      <c r="D18140">
        <v>815198569835200</v>
      </c>
      <c r="E18140">
        <v>815198571228900</v>
      </c>
      <c r="F18140">
        <f t="shared" si="283"/>
        <v>1.3936999999999999</v>
      </c>
    </row>
    <row r="18141" spans="1:6" hidden="1" x14ac:dyDescent="0.3">
      <c r="A18141" t="s">
        <v>5</v>
      </c>
      <c r="B18141" t="s">
        <v>20</v>
      </c>
      <c r="C18141">
        <v>200</v>
      </c>
      <c r="D18141">
        <v>815198572365200</v>
      </c>
      <c r="E18141">
        <v>815198573628900</v>
      </c>
      <c r="F18141">
        <f t="shared" si="283"/>
        <v>1.2637</v>
      </c>
    </row>
    <row r="18142" spans="1:6" hidden="1" x14ac:dyDescent="0.3">
      <c r="A18142" t="s">
        <v>5</v>
      </c>
      <c r="B18142" t="s">
        <v>21</v>
      </c>
      <c r="C18142">
        <v>200</v>
      </c>
      <c r="D18142">
        <v>815198577401000</v>
      </c>
      <c r="E18142">
        <v>815198578711700</v>
      </c>
      <c r="F18142">
        <f t="shared" si="283"/>
        <v>1.3107</v>
      </c>
    </row>
    <row r="18143" spans="1:6" x14ac:dyDescent="0.3">
      <c r="A18143" t="s">
        <v>26</v>
      </c>
      <c r="B18143" t="s">
        <v>82</v>
      </c>
      <c r="C18143">
        <v>200</v>
      </c>
      <c r="D18143">
        <v>815198580330800</v>
      </c>
      <c r="E18143">
        <v>815198586735800</v>
      </c>
      <c r="F18143">
        <f t="shared" si="283"/>
        <v>6.4050000000000002</v>
      </c>
    </row>
    <row r="18144" spans="1:6" hidden="1" x14ac:dyDescent="0.3">
      <c r="A18144" t="s">
        <v>5</v>
      </c>
      <c r="B18144" t="s">
        <v>8</v>
      </c>
      <c r="C18144">
        <v>200</v>
      </c>
      <c r="D18144">
        <v>815198923011900</v>
      </c>
      <c r="E18144">
        <v>815198924618500</v>
      </c>
      <c r="F18144">
        <f t="shared" si="283"/>
        <v>1.6066</v>
      </c>
    </row>
    <row r="18145" spans="1:6" hidden="1" x14ac:dyDescent="0.3">
      <c r="A18145" t="s">
        <v>5</v>
      </c>
      <c r="B18145" t="s">
        <v>9</v>
      </c>
      <c r="C18145">
        <v>200</v>
      </c>
      <c r="D18145">
        <v>815198926151700</v>
      </c>
      <c r="E18145">
        <v>815198927607600</v>
      </c>
      <c r="F18145">
        <f t="shared" si="283"/>
        <v>1.4559</v>
      </c>
    </row>
    <row r="18146" spans="1:6" hidden="1" x14ac:dyDescent="0.3">
      <c r="A18146" t="s">
        <v>5</v>
      </c>
      <c r="B18146" t="s">
        <v>10</v>
      </c>
      <c r="C18146">
        <v>200</v>
      </c>
      <c r="D18146">
        <v>815198929106900</v>
      </c>
      <c r="E18146">
        <v>815198930407500</v>
      </c>
      <c r="F18146">
        <f t="shared" si="283"/>
        <v>1.3006</v>
      </c>
    </row>
    <row r="18147" spans="1:6" hidden="1" x14ac:dyDescent="0.3">
      <c r="A18147" t="s">
        <v>5</v>
      </c>
      <c r="B18147" t="s">
        <v>11</v>
      </c>
      <c r="C18147">
        <v>200</v>
      </c>
      <c r="D18147">
        <v>815198931851400</v>
      </c>
      <c r="E18147">
        <v>815198933586200</v>
      </c>
      <c r="F18147">
        <f t="shared" si="283"/>
        <v>1.7347999999999999</v>
      </c>
    </row>
    <row r="18148" spans="1:6" hidden="1" x14ac:dyDescent="0.3">
      <c r="A18148" t="s">
        <v>5</v>
      </c>
      <c r="B18148" t="s">
        <v>12</v>
      </c>
      <c r="C18148">
        <v>200</v>
      </c>
      <c r="D18148">
        <v>815198935167600</v>
      </c>
      <c r="E18148">
        <v>815198936433000</v>
      </c>
      <c r="F18148">
        <f t="shared" si="283"/>
        <v>1.2654000000000001</v>
      </c>
    </row>
    <row r="18149" spans="1:6" hidden="1" x14ac:dyDescent="0.3">
      <c r="A18149" t="s">
        <v>5</v>
      </c>
      <c r="B18149" t="s">
        <v>14</v>
      </c>
      <c r="C18149">
        <v>200</v>
      </c>
      <c r="D18149">
        <v>815198937563900</v>
      </c>
      <c r="E18149">
        <v>815198938758000</v>
      </c>
      <c r="F18149">
        <f t="shared" si="283"/>
        <v>1.1940999999999999</v>
      </c>
    </row>
    <row r="18150" spans="1:6" hidden="1" x14ac:dyDescent="0.3">
      <c r="A18150" t="s">
        <v>5</v>
      </c>
      <c r="B18150" t="s">
        <v>15</v>
      </c>
      <c r="C18150">
        <v>200</v>
      </c>
      <c r="D18150">
        <v>815198939941600</v>
      </c>
      <c r="E18150">
        <v>815198941336900</v>
      </c>
      <c r="F18150">
        <f t="shared" si="283"/>
        <v>1.3953</v>
      </c>
    </row>
    <row r="18151" spans="1:6" hidden="1" x14ac:dyDescent="0.3">
      <c r="A18151" t="s">
        <v>5</v>
      </c>
      <c r="B18151" t="s">
        <v>16</v>
      </c>
      <c r="C18151">
        <v>200</v>
      </c>
      <c r="D18151">
        <v>815198942867300</v>
      </c>
      <c r="E18151">
        <v>815198944047600</v>
      </c>
      <c r="F18151">
        <f t="shared" si="283"/>
        <v>1.1802999999999999</v>
      </c>
    </row>
    <row r="18152" spans="1:6" hidden="1" x14ac:dyDescent="0.3">
      <c r="A18152" t="s">
        <v>5</v>
      </c>
      <c r="B18152" t="s">
        <v>17</v>
      </c>
      <c r="C18152">
        <v>200</v>
      </c>
      <c r="D18152">
        <v>815198945156700</v>
      </c>
      <c r="E18152">
        <v>815198946470600</v>
      </c>
      <c r="F18152">
        <f t="shared" si="283"/>
        <v>1.3139000000000001</v>
      </c>
    </row>
    <row r="18153" spans="1:6" hidden="1" x14ac:dyDescent="0.3">
      <c r="A18153" t="s">
        <v>5</v>
      </c>
      <c r="B18153" t="s">
        <v>18</v>
      </c>
      <c r="C18153">
        <v>200</v>
      </c>
      <c r="D18153">
        <v>815198947938400</v>
      </c>
      <c r="E18153">
        <v>815198949591800</v>
      </c>
      <c r="F18153">
        <f t="shared" si="283"/>
        <v>1.6534</v>
      </c>
    </row>
    <row r="18154" spans="1:6" hidden="1" x14ac:dyDescent="0.3">
      <c r="A18154" t="s">
        <v>5</v>
      </c>
      <c r="B18154" t="s">
        <v>13</v>
      </c>
      <c r="C18154">
        <v>200</v>
      </c>
      <c r="D18154">
        <v>815198951357900</v>
      </c>
      <c r="E18154">
        <v>815198952586000</v>
      </c>
      <c r="F18154">
        <f t="shared" si="283"/>
        <v>1.2281</v>
      </c>
    </row>
    <row r="18155" spans="1:6" hidden="1" x14ac:dyDescent="0.3">
      <c r="A18155" t="s">
        <v>5</v>
      </c>
      <c r="B18155" t="s">
        <v>19</v>
      </c>
      <c r="C18155">
        <v>200</v>
      </c>
      <c r="D18155">
        <v>815198953690600</v>
      </c>
      <c r="E18155">
        <v>815198955071000</v>
      </c>
      <c r="F18155">
        <f t="shared" si="283"/>
        <v>1.3804000000000001</v>
      </c>
    </row>
    <row r="18156" spans="1:6" hidden="1" x14ac:dyDescent="0.3">
      <c r="A18156" t="s">
        <v>5</v>
      </c>
      <c r="B18156" t="s">
        <v>20</v>
      </c>
      <c r="C18156">
        <v>200</v>
      </c>
      <c r="D18156">
        <v>815198956322100</v>
      </c>
      <c r="E18156">
        <v>815198957640300</v>
      </c>
      <c r="F18156">
        <f t="shared" si="283"/>
        <v>1.3182</v>
      </c>
    </row>
    <row r="18157" spans="1:6" hidden="1" x14ac:dyDescent="0.3">
      <c r="A18157" t="s">
        <v>5</v>
      </c>
      <c r="B18157" t="s">
        <v>21</v>
      </c>
      <c r="C18157">
        <v>200</v>
      </c>
      <c r="D18157">
        <v>815198962481700</v>
      </c>
      <c r="E18157">
        <v>815198963927500</v>
      </c>
      <c r="F18157">
        <f t="shared" si="283"/>
        <v>1.4458</v>
      </c>
    </row>
    <row r="18158" spans="1:6" x14ac:dyDescent="0.3">
      <c r="A18158" t="s">
        <v>26</v>
      </c>
      <c r="B18158" t="s">
        <v>82</v>
      </c>
      <c r="C18158">
        <v>200</v>
      </c>
      <c r="D18158">
        <v>815198966025300</v>
      </c>
      <c r="E18158">
        <v>815198971750000</v>
      </c>
      <c r="F18158">
        <f t="shared" si="283"/>
        <v>5.7247000000000003</v>
      </c>
    </row>
    <row r="18159" spans="1:6" hidden="1" x14ac:dyDescent="0.3">
      <c r="A18159" t="s">
        <v>5</v>
      </c>
      <c r="B18159" t="s">
        <v>8</v>
      </c>
      <c r="C18159">
        <v>200</v>
      </c>
      <c r="D18159">
        <v>815199211164700</v>
      </c>
      <c r="E18159">
        <v>815199212465800</v>
      </c>
      <c r="F18159">
        <f t="shared" si="283"/>
        <v>1.3010999999999999</v>
      </c>
    </row>
    <row r="18160" spans="1:6" hidden="1" x14ac:dyDescent="0.3">
      <c r="A18160" t="s">
        <v>5</v>
      </c>
      <c r="B18160" t="s">
        <v>9</v>
      </c>
      <c r="C18160">
        <v>200</v>
      </c>
      <c r="D18160">
        <v>815199214170800</v>
      </c>
      <c r="E18160">
        <v>815199215956000</v>
      </c>
      <c r="F18160">
        <f t="shared" si="283"/>
        <v>1.7851999999999999</v>
      </c>
    </row>
    <row r="18161" spans="1:6" hidden="1" x14ac:dyDescent="0.3">
      <c r="A18161" t="s">
        <v>5</v>
      </c>
      <c r="B18161" t="s">
        <v>10</v>
      </c>
      <c r="C18161">
        <v>200</v>
      </c>
      <c r="D18161">
        <v>815199218127300</v>
      </c>
      <c r="E18161">
        <v>815199219738900</v>
      </c>
      <c r="F18161">
        <f t="shared" si="283"/>
        <v>1.6115999999999999</v>
      </c>
    </row>
    <row r="18162" spans="1:6" hidden="1" x14ac:dyDescent="0.3">
      <c r="A18162" t="s">
        <v>5</v>
      </c>
      <c r="B18162" t="s">
        <v>11</v>
      </c>
      <c r="C18162">
        <v>200</v>
      </c>
      <c r="D18162">
        <v>815199221450100</v>
      </c>
      <c r="E18162">
        <v>815199223195800</v>
      </c>
      <c r="F18162">
        <f t="shared" si="283"/>
        <v>1.7457</v>
      </c>
    </row>
    <row r="18163" spans="1:6" hidden="1" x14ac:dyDescent="0.3">
      <c r="A18163" t="s">
        <v>5</v>
      </c>
      <c r="B18163" t="s">
        <v>12</v>
      </c>
      <c r="C18163">
        <v>200</v>
      </c>
      <c r="D18163">
        <v>815199224847900</v>
      </c>
      <c r="E18163">
        <v>815199226234600</v>
      </c>
      <c r="F18163">
        <f t="shared" si="283"/>
        <v>1.3867</v>
      </c>
    </row>
    <row r="18164" spans="1:6" hidden="1" x14ac:dyDescent="0.3">
      <c r="A18164" t="s">
        <v>5</v>
      </c>
      <c r="B18164" t="s">
        <v>14</v>
      </c>
      <c r="C18164">
        <v>200</v>
      </c>
      <c r="D18164">
        <v>815199227893900</v>
      </c>
      <c r="E18164">
        <v>815199229477000</v>
      </c>
      <c r="F18164">
        <f t="shared" si="283"/>
        <v>1.5831</v>
      </c>
    </row>
    <row r="18165" spans="1:6" hidden="1" x14ac:dyDescent="0.3">
      <c r="A18165" t="s">
        <v>5</v>
      </c>
      <c r="B18165" t="s">
        <v>15</v>
      </c>
      <c r="C18165">
        <v>200</v>
      </c>
      <c r="D18165">
        <v>815199231211200</v>
      </c>
      <c r="E18165">
        <v>815199232982800</v>
      </c>
      <c r="F18165">
        <f t="shared" si="283"/>
        <v>1.7716000000000001</v>
      </c>
    </row>
    <row r="18166" spans="1:6" hidden="1" x14ac:dyDescent="0.3">
      <c r="A18166" t="s">
        <v>5</v>
      </c>
      <c r="B18166" t="s">
        <v>16</v>
      </c>
      <c r="C18166">
        <v>200</v>
      </c>
      <c r="D18166">
        <v>815199235319900</v>
      </c>
      <c r="E18166">
        <v>815199236853100</v>
      </c>
      <c r="F18166">
        <f t="shared" si="283"/>
        <v>1.5331999999999999</v>
      </c>
    </row>
    <row r="18167" spans="1:6" hidden="1" x14ac:dyDescent="0.3">
      <c r="A18167" t="s">
        <v>5</v>
      </c>
      <c r="B18167" t="s">
        <v>17</v>
      </c>
      <c r="C18167">
        <v>200</v>
      </c>
      <c r="D18167">
        <v>815199238396600</v>
      </c>
      <c r="E18167">
        <v>815199240169400</v>
      </c>
      <c r="F18167">
        <f t="shared" si="283"/>
        <v>1.7727999999999999</v>
      </c>
    </row>
    <row r="18168" spans="1:6" hidden="1" x14ac:dyDescent="0.3">
      <c r="A18168" t="s">
        <v>5</v>
      </c>
      <c r="B18168" t="s">
        <v>18</v>
      </c>
      <c r="C18168">
        <v>200</v>
      </c>
      <c r="D18168">
        <v>815199242292600</v>
      </c>
      <c r="E18168">
        <v>815199244032700</v>
      </c>
      <c r="F18168">
        <f t="shared" si="283"/>
        <v>1.7401</v>
      </c>
    </row>
    <row r="18169" spans="1:6" hidden="1" x14ac:dyDescent="0.3">
      <c r="A18169" t="s">
        <v>5</v>
      </c>
      <c r="B18169" t="s">
        <v>13</v>
      </c>
      <c r="C18169">
        <v>200</v>
      </c>
      <c r="D18169">
        <v>815199246490800</v>
      </c>
      <c r="E18169">
        <v>815199248112900</v>
      </c>
      <c r="F18169">
        <f t="shared" si="283"/>
        <v>1.6221000000000001</v>
      </c>
    </row>
    <row r="18170" spans="1:6" hidden="1" x14ac:dyDescent="0.3">
      <c r="A18170" t="s">
        <v>5</v>
      </c>
      <c r="B18170" t="s">
        <v>19</v>
      </c>
      <c r="C18170">
        <v>200</v>
      </c>
      <c r="D18170">
        <v>815199249738900</v>
      </c>
      <c r="E18170">
        <v>815199251271400</v>
      </c>
      <c r="F18170">
        <f t="shared" si="283"/>
        <v>1.5325</v>
      </c>
    </row>
    <row r="18171" spans="1:6" hidden="1" x14ac:dyDescent="0.3">
      <c r="A18171" t="s">
        <v>5</v>
      </c>
      <c r="B18171" t="s">
        <v>20</v>
      </c>
      <c r="C18171">
        <v>200</v>
      </c>
      <c r="D18171">
        <v>815199252516000</v>
      </c>
      <c r="E18171">
        <v>815199253724300</v>
      </c>
      <c r="F18171">
        <f t="shared" si="283"/>
        <v>1.2082999999999999</v>
      </c>
    </row>
    <row r="18172" spans="1:6" hidden="1" x14ac:dyDescent="0.3">
      <c r="A18172" t="s">
        <v>5</v>
      </c>
      <c r="B18172" t="s">
        <v>21</v>
      </c>
      <c r="C18172">
        <v>200</v>
      </c>
      <c r="D18172">
        <v>815199256867500</v>
      </c>
      <c r="E18172">
        <v>815199258189100</v>
      </c>
      <c r="F18172">
        <f t="shared" si="283"/>
        <v>1.3216000000000001</v>
      </c>
    </row>
    <row r="18173" spans="1:6" x14ac:dyDescent="0.3">
      <c r="A18173" t="s">
        <v>26</v>
      </c>
      <c r="B18173" t="s">
        <v>82</v>
      </c>
      <c r="C18173">
        <v>200</v>
      </c>
      <c r="D18173">
        <v>815199259903400</v>
      </c>
      <c r="E18173">
        <v>815199327997300</v>
      </c>
      <c r="F18173">
        <f t="shared" si="283"/>
        <v>68.093900000000005</v>
      </c>
    </row>
    <row r="18174" spans="1:6" hidden="1" x14ac:dyDescent="0.3">
      <c r="A18174" t="s">
        <v>5</v>
      </c>
      <c r="B18174" t="s">
        <v>8</v>
      </c>
      <c r="C18174">
        <v>200</v>
      </c>
      <c r="D18174">
        <v>815199467998400</v>
      </c>
      <c r="E18174">
        <v>815199469873700</v>
      </c>
      <c r="F18174">
        <f t="shared" si="283"/>
        <v>1.8753</v>
      </c>
    </row>
    <row r="18175" spans="1:6" hidden="1" x14ac:dyDescent="0.3">
      <c r="A18175" t="s">
        <v>5</v>
      </c>
      <c r="B18175" t="s">
        <v>9</v>
      </c>
      <c r="C18175">
        <v>200</v>
      </c>
      <c r="D18175">
        <v>815199471989500</v>
      </c>
      <c r="E18175">
        <v>815199473774000</v>
      </c>
      <c r="F18175">
        <f t="shared" si="283"/>
        <v>1.7845</v>
      </c>
    </row>
    <row r="18176" spans="1:6" hidden="1" x14ac:dyDescent="0.3">
      <c r="A18176" t="s">
        <v>5</v>
      </c>
      <c r="B18176" t="s">
        <v>11</v>
      </c>
      <c r="C18176">
        <v>200</v>
      </c>
      <c r="D18176">
        <v>815199475807700</v>
      </c>
      <c r="E18176">
        <v>815199477408400</v>
      </c>
      <c r="F18176">
        <f t="shared" si="283"/>
        <v>1.6007</v>
      </c>
    </row>
    <row r="18177" spans="1:6" hidden="1" x14ac:dyDescent="0.3">
      <c r="A18177" t="s">
        <v>5</v>
      </c>
      <c r="B18177" t="s">
        <v>10</v>
      </c>
      <c r="C18177">
        <v>200</v>
      </c>
      <c r="D18177">
        <v>815199479347300</v>
      </c>
      <c r="E18177">
        <v>815199480917700</v>
      </c>
      <c r="F18177">
        <f t="shared" si="283"/>
        <v>1.5704</v>
      </c>
    </row>
    <row r="18178" spans="1:6" hidden="1" x14ac:dyDescent="0.3">
      <c r="A18178" t="s">
        <v>5</v>
      </c>
      <c r="B18178" t="s">
        <v>12</v>
      </c>
      <c r="C18178">
        <v>200</v>
      </c>
      <c r="D18178">
        <v>815199482459300</v>
      </c>
      <c r="E18178">
        <v>815199484007900</v>
      </c>
      <c r="F18178">
        <f t="shared" ref="F18178:F18241" si="284">(E18178-D18178)/1000000</f>
        <v>1.5486</v>
      </c>
    </row>
    <row r="18179" spans="1:6" hidden="1" x14ac:dyDescent="0.3">
      <c r="A18179" t="s">
        <v>5</v>
      </c>
      <c r="B18179" t="s">
        <v>14</v>
      </c>
      <c r="C18179">
        <v>200</v>
      </c>
      <c r="D18179">
        <v>815199485878300</v>
      </c>
      <c r="E18179">
        <v>815199487437400</v>
      </c>
      <c r="F18179">
        <f t="shared" si="284"/>
        <v>1.5590999999999999</v>
      </c>
    </row>
    <row r="18180" spans="1:6" hidden="1" x14ac:dyDescent="0.3">
      <c r="A18180" t="s">
        <v>5</v>
      </c>
      <c r="B18180" t="s">
        <v>15</v>
      </c>
      <c r="C18180">
        <v>200</v>
      </c>
      <c r="D18180">
        <v>815199489081600</v>
      </c>
      <c r="E18180">
        <v>815199490809100</v>
      </c>
      <c r="F18180">
        <f t="shared" si="284"/>
        <v>1.7275</v>
      </c>
    </row>
    <row r="18181" spans="1:6" hidden="1" x14ac:dyDescent="0.3">
      <c r="A18181" t="s">
        <v>5</v>
      </c>
      <c r="B18181" t="s">
        <v>16</v>
      </c>
      <c r="C18181">
        <v>200</v>
      </c>
      <c r="D18181">
        <v>815199492871400</v>
      </c>
      <c r="E18181">
        <v>815199494474400</v>
      </c>
      <c r="F18181">
        <f t="shared" si="284"/>
        <v>1.603</v>
      </c>
    </row>
    <row r="18182" spans="1:6" hidden="1" x14ac:dyDescent="0.3">
      <c r="A18182" t="s">
        <v>5</v>
      </c>
      <c r="B18182" t="s">
        <v>17</v>
      </c>
      <c r="C18182">
        <v>200</v>
      </c>
      <c r="D18182">
        <v>815199496010200</v>
      </c>
      <c r="E18182">
        <v>815199497654200</v>
      </c>
      <c r="F18182">
        <f t="shared" si="284"/>
        <v>1.6439999999999999</v>
      </c>
    </row>
    <row r="18183" spans="1:6" hidden="1" x14ac:dyDescent="0.3">
      <c r="A18183" t="s">
        <v>5</v>
      </c>
      <c r="B18183" t="s">
        <v>18</v>
      </c>
      <c r="C18183">
        <v>200</v>
      </c>
      <c r="D18183">
        <v>815199499841700</v>
      </c>
      <c r="E18183">
        <v>815199501240800</v>
      </c>
      <c r="F18183">
        <f t="shared" si="284"/>
        <v>1.3991</v>
      </c>
    </row>
    <row r="18184" spans="1:6" hidden="1" x14ac:dyDescent="0.3">
      <c r="A18184" t="s">
        <v>5</v>
      </c>
      <c r="B18184" t="s">
        <v>13</v>
      </c>
      <c r="C18184">
        <v>200</v>
      </c>
      <c r="D18184">
        <v>815199502979800</v>
      </c>
      <c r="E18184">
        <v>815199504234900</v>
      </c>
      <c r="F18184">
        <f t="shared" si="284"/>
        <v>1.2551000000000001</v>
      </c>
    </row>
    <row r="18185" spans="1:6" hidden="1" x14ac:dyDescent="0.3">
      <c r="A18185" t="s">
        <v>5</v>
      </c>
      <c r="B18185" t="s">
        <v>19</v>
      </c>
      <c r="C18185">
        <v>200</v>
      </c>
      <c r="D18185">
        <v>815199505349500</v>
      </c>
      <c r="E18185">
        <v>815199506516600</v>
      </c>
      <c r="F18185">
        <f t="shared" si="284"/>
        <v>1.1671</v>
      </c>
    </row>
    <row r="18186" spans="1:6" hidden="1" x14ac:dyDescent="0.3">
      <c r="A18186" t="s">
        <v>5</v>
      </c>
      <c r="B18186" t="s">
        <v>20</v>
      </c>
      <c r="C18186">
        <v>200</v>
      </c>
      <c r="D18186">
        <v>815199507670200</v>
      </c>
      <c r="E18186">
        <v>815199508921800</v>
      </c>
      <c r="F18186">
        <f t="shared" si="284"/>
        <v>1.2516</v>
      </c>
    </row>
    <row r="18187" spans="1:6" x14ac:dyDescent="0.3">
      <c r="A18187" t="s">
        <v>5</v>
      </c>
      <c r="B18187" t="s">
        <v>36</v>
      </c>
      <c r="C18187">
        <v>200</v>
      </c>
      <c r="D18187">
        <v>815199511622100</v>
      </c>
      <c r="E18187">
        <v>815199518613800</v>
      </c>
      <c r="F18187">
        <f t="shared" si="284"/>
        <v>6.9916999999999998</v>
      </c>
    </row>
    <row r="18188" spans="1:6" hidden="1" x14ac:dyDescent="0.3">
      <c r="A18188" t="s">
        <v>5</v>
      </c>
      <c r="B18188" t="s">
        <v>8</v>
      </c>
      <c r="C18188">
        <v>200</v>
      </c>
      <c r="D18188">
        <v>815200081064300</v>
      </c>
      <c r="E18188">
        <v>815200083153800</v>
      </c>
      <c r="F18188">
        <f t="shared" si="284"/>
        <v>2.0895000000000001</v>
      </c>
    </row>
    <row r="18189" spans="1:6" hidden="1" x14ac:dyDescent="0.3">
      <c r="A18189" t="s">
        <v>5</v>
      </c>
      <c r="B18189" t="s">
        <v>9</v>
      </c>
      <c r="C18189">
        <v>200</v>
      </c>
      <c r="D18189">
        <v>815200084899900</v>
      </c>
      <c r="E18189">
        <v>815200086392300</v>
      </c>
      <c r="F18189">
        <f t="shared" si="284"/>
        <v>1.4923999999999999</v>
      </c>
    </row>
    <row r="18190" spans="1:6" hidden="1" x14ac:dyDescent="0.3">
      <c r="A18190" t="s">
        <v>5</v>
      </c>
      <c r="B18190" t="s">
        <v>10</v>
      </c>
      <c r="C18190">
        <v>200</v>
      </c>
      <c r="D18190">
        <v>815200088249800</v>
      </c>
      <c r="E18190">
        <v>815200089675200</v>
      </c>
      <c r="F18190">
        <f t="shared" si="284"/>
        <v>1.4254</v>
      </c>
    </row>
    <row r="18191" spans="1:6" hidden="1" x14ac:dyDescent="0.3">
      <c r="A18191" t="s">
        <v>5</v>
      </c>
      <c r="B18191" t="s">
        <v>11</v>
      </c>
      <c r="C18191">
        <v>200</v>
      </c>
      <c r="D18191">
        <v>815200091228300</v>
      </c>
      <c r="E18191">
        <v>815200092731600</v>
      </c>
      <c r="F18191">
        <f t="shared" si="284"/>
        <v>1.5033000000000001</v>
      </c>
    </row>
    <row r="18192" spans="1:6" hidden="1" x14ac:dyDescent="0.3">
      <c r="A18192" t="s">
        <v>5</v>
      </c>
      <c r="B18192" t="s">
        <v>12</v>
      </c>
      <c r="C18192">
        <v>200</v>
      </c>
      <c r="D18192">
        <v>815200127871900</v>
      </c>
      <c r="E18192">
        <v>815200129925100</v>
      </c>
      <c r="F18192">
        <f t="shared" si="284"/>
        <v>2.0531999999999999</v>
      </c>
    </row>
    <row r="18193" spans="1:6" hidden="1" x14ac:dyDescent="0.3">
      <c r="A18193" t="s">
        <v>5</v>
      </c>
      <c r="B18193" t="s">
        <v>14</v>
      </c>
      <c r="C18193">
        <v>200</v>
      </c>
      <c r="D18193">
        <v>815200131791300</v>
      </c>
      <c r="E18193">
        <v>815200133624400</v>
      </c>
      <c r="F18193">
        <f t="shared" si="284"/>
        <v>1.8331</v>
      </c>
    </row>
    <row r="18194" spans="1:6" hidden="1" x14ac:dyDescent="0.3">
      <c r="A18194" t="s">
        <v>5</v>
      </c>
      <c r="B18194" t="s">
        <v>15</v>
      </c>
      <c r="C18194">
        <v>200</v>
      </c>
      <c r="D18194">
        <v>815200135536600</v>
      </c>
      <c r="E18194">
        <v>815200137383000</v>
      </c>
      <c r="F18194">
        <f t="shared" si="284"/>
        <v>1.8464</v>
      </c>
    </row>
    <row r="18195" spans="1:6" hidden="1" x14ac:dyDescent="0.3">
      <c r="A18195" t="s">
        <v>5</v>
      </c>
      <c r="B18195" t="s">
        <v>17</v>
      </c>
      <c r="C18195">
        <v>200</v>
      </c>
      <c r="D18195">
        <v>815200139554700</v>
      </c>
      <c r="E18195">
        <v>815200141238300</v>
      </c>
      <c r="F18195">
        <f t="shared" si="284"/>
        <v>1.6836</v>
      </c>
    </row>
    <row r="18196" spans="1:6" hidden="1" x14ac:dyDescent="0.3">
      <c r="A18196" t="s">
        <v>5</v>
      </c>
      <c r="B18196" t="s">
        <v>16</v>
      </c>
      <c r="C18196">
        <v>200</v>
      </c>
      <c r="D18196">
        <v>815200143151800</v>
      </c>
      <c r="E18196">
        <v>815200144769600</v>
      </c>
      <c r="F18196">
        <f t="shared" si="284"/>
        <v>1.6177999999999999</v>
      </c>
    </row>
    <row r="18197" spans="1:6" hidden="1" x14ac:dyDescent="0.3">
      <c r="A18197" t="s">
        <v>5</v>
      </c>
      <c r="B18197" t="s">
        <v>18</v>
      </c>
      <c r="C18197">
        <v>200</v>
      </c>
      <c r="D18197">
        <v>815200146204200</v>
      </c>
      <c r="E18197">
        <v>815200147989400</v>
      </c>
      <c r="F18197">
        <f t="shared" si="284"/>
        <v>1.7851999999999999</v>
      </c>
    </row>
    <row r="18198" spans="1:6" hidden="1" x14ac:dyDescent="0.3">
      <c r="A18198" t="s">
        <v>5</v>
      </c>
      <c r="B18198" t="s">
        <v>13</v>
      </c>
      <c r="C18198">
        <v>200</v>
      </c>
      <c r="D18198">
        <v>815200150126700</v>
      </c>
      <c r="E18198">
        <v>815200151415000</v>
      </c>
      <c r="F18198">
        <f t="shared" si="284"/>
        <v>1.2883</v>
      </c>
    </row>
    <row r="18199" spans="1:6" hidden="1" x14ac:dyDescent="0.3">
      <c r="A18199" t="s">
        <v>5</v>
      </c>
      <c r="B18199" t="s">
        <v>19</v>
      </c>
      <c r="C18199">
        <v>200</v>
      </c>
      <c r="D18199">
        <v>815200152574400</v>
      </c>
      <c r="E18199">
        <v>815200153819800</v>
      </c>
      <c r="F18199">
        <f t="shared" si="284"/>
        <v>1.2454000000000001</v>
      </c>
    </row>
    <row r="18200" spans="1:6" hidden="1" x14ac:dyDescent="0.3">
      <c r="A18200" t="s">
        <v>5</v>
      </c>
      <c r="B18200" t="s">
        <v>20</v>
      </c>
      <c r="C18200">
        <v>200</v>
      </c>
      <c r="D18200">
        <v>815200155345300</v>
      </c>
      <c r="E18200">
        <v>815200156897700</v>
      </c>
      <c r="F18200">
        <f t="shared" si="284"/>
        <v>1.5524</v>
      </c>
    </row>
    <row r="18201" spans="1:6" hidden="1" x14ac:dyDescent="0.3">
      <c r="A18201" t="s">
        <v>5</v>
      </c>
      <c r="B18201" t="s">
        <v>21</v>
      </c>
      <c r="C18201">
        <v>200</v>
      </c>
      <c r="D18201">
        <v>815200161237600</v>
      </c>
      <c r="E18201">
        <v>815200162796400</v>
      </c>
      <c r="F18201">
        <f t="shared" si="284"/>
        <v>1.5588</v>
      </c>
    </row>
    <row r="18202" spans="1:6" hidden="1" x14ac:dyDescent="0.3">
      <c r="A18202" t="s">
        <v>5</v>
      </c>
      <c r="B18202" t="s">
        <v>30</v>
      </c>
      <c r="C18202">
        <v>200</v>
      </c>
      <c r="D18202">
        <v>815200203118000</v>
      </c>
      <c r="E18202">
        <v>815200204648000</v>
      </c>
      <c r="F18202">
        <f t="shared" si="284"/>
        <v>1.53</v>
      </c>
    </row>
    <row r="18203" spans="1:6" x14ac:dyDescent="0.3">
      <c r="A18203" t="s">
        <v>5</v>
      </c>
      <c r="B18203" t="s">
        <v>38</v>
      </c>
      <c r="C18203">
        <v>200</v>
      </c>
      <c r="D18203">
        <v>815200206782700</v>
      </c>
      <c r="E18203">
        <v>815200212741100</v>
      </c>
      <c r="F18203">
        <f t="shared" si="284"/>
        <v>5.9584000000000001</v>
      </c>
    </row>
    <row r="18204" spans="1:6" hidden="1" x14ac:dyDescent="0.3">
      <c r="A18204" t="s">
        <v>5</v>
      </c>
      <c r="B18204" t="s">
        <v>8</v>
      </c>
      <c r="C18204">
        <v>200</v>
      </c>
      <c r="D18204">
        <v>815200588863200</v>
      </c>
      <c r="E18204">
        <v>815200590589000</v>
      </c>
      <c r="F18204">
        <f t="shared" si="284"/>
        <v>1.7258</v>
      </c>
    </row>
    <row r="18205" spans="1:6" hidden="1" x14ac:dyDescent="0.3">
      <c r="A18205" t="s">
        <v>5</v>
      </c>
      <c r="B18205" t="s">
        <v>9</v>
      </c>
      <c r="C18205">
        <v>200</v>
      </c>
      <c r="D18205">
        <v>815200592234500</v>
      </c>
      <c r="E18205">
        <v>815200593980500</v>
      </c>
      <c r="F18205">
        <f t="shared" si="284"/>
        <v>1.746</v>
      </c>
    </row>
    <row r="18206" spans="1:6" hidden="1" x14ac:dyDescent="0.3">
      <c r="A18206" t="s">
        <v>5</v>
      </c>
      <c r="B18206" t="s">
        <v>10</v>
      </c>
      <c r="C18206">
        <v>200</v>
      </c>
      <c r="D18206">
        <v>815200595797500</v>
      </c>
      <c r="E18206">
        <v>815200597225800</v>
      </c>
      <c r="F18206">
        <f t="shared" si="284"/>
        <v>1.4282999999999999</v>
      </c>
    </row>
    <row r="18207" spans="1:6" hidden="1" x14ac:dyDescent="0.3">
      <c r="A18207" t="s">
        <v>5</v>
      </c>
      <c r="B18207" t="s">
        <v>12</v>
      </c>
      <c r="C18207">
        <v>200</v>
      </c>
      <c r="D18207">
        <v>815200598722400</v>
      </c>
      <c r="E18207">
        <v>815200600029900</v>
      </c>
      <c r="F18207">
        <f t="shared" si="284"/>
        <v>1.3075000000000001</v>
      </c>
    </row>
    <row r="18208" spans="1:6" hidden="1" x14ac:dyDescent="0.3">
      <c r="A18208" t="s">
        <v>5</v>
      </c>
      <c r="B18208" t="s">
        <v>14</v>
      </c>
      <c r="C18208">
        <v>200</v>
      </c>
      <c r="D18208">
        <v>815200601527500</v>
      </c>
      <c r="E18208">
        <v>815200603032200</v>
      </c>
      <c r="F18208">
        <f t="shared" si="284"/>
        <v>1.5046999999999999</v>
      </c>
    </row>
    <row r="18209" spans="1:6" hidden="1" x14ac:dyDescent="0.3">
      <c r="A18209" t="s">
        <v>5</v>
      </c>
      <c r="B18209" t="s">
        <v>11</v>
      </c>
      <c r="C18209">
        <v>200</v>
      </c>
      <c r="D18209">
        <v>815200604712200</v>
      </c>
      <c r="E18209">
        <v>815200606438600</v>
      </c>
      <c r="F18209">
        <f t="shared" si="284"/>
        <v>1.7263999999999999</v>
      </c>
    </row>
    <row r="18210" spans="1:6" hidden="1" x14ac:dyDescent="0.3">
      <c r="A18210" t="s">
        <v>5</v>
      </c>
      <c r="B18210" t="s">
        <v>15</v>
      </c>
      <c r="C18210">
        <v>200</v>
      </c>
      <c r="D18210">
        <v>815200608315300</v>
      </c>
      <c r="E18210">
        <v>815200609805000</v>
      </c>
      <c r="F18210">
        <f t="shared" si="284"/>
        <v>1.4897</v>
      </c>
    </row>
    <row r="18211" spans="1:6" hidden="1" x14ac:dyDescent="0.3">
      <c r="A18211" t="s">
        <v>5</v>
      </c>
      <c r="B18211" t="s">
        <v>16</v>
      </c>
      <c r="C18211">
        <v>200</v>
      </c>
      <c r="D18211">
        <v>815200611632400</v>
      </c>
      <c r="E18211">
        <v>815200613078700</v>
      </c>
      <c r="F18211">
        <f t="shared" si="284"/>
        <v>1.4462999999999999</v>
      </c>
    </row>
    <row r="18212" spans="1:6" hidden="1" x14ac:dyDescent="0.3">
      <c r="A18212" t="s">
        <v>5</v>
      </c>
      <c r="B18212" t="s">
        <v>17</v>
      </c>
      <c r="C18212">
        <v>200</v>
      </c>
      <c r="D18212">
        <v>815200614608200</v>
      </c>
      <c r="E18212">
        <v>815200616489500</v>
      </c>
      <c r="F18212">
        <f t="shared" si="284"/>
        <v>1.8813</v>
      </c>
    </row>
    <row r="18213" spans="1:6" hidden="1" x14ac:dyDescent="0.3">
      <c r="A18213" t="s">
        <v>5</v>
      </c>
      <c r="B18213" t="s">
        <v>18</v>
      </c>
      <c r="C18213">
        <v>200</v>
      </c>
      <c r="D18213">
        <v>815200619007600</v>
      </c>
      <c r="E18213">
        <v>815200620684300</v>
      </c>
      <c r="F18213">
        <f t="shared" si="284"/>
        <v>1.6767000000000001</v>
      </c>
    </row>
    <row r="18214" spans="1:6" hidden="1" x14ac:dyDescent="0.3">
      <c r="A18214" t="s">
        <v>5</v>
      </c>
      <c r="B18214" t="s">
        <v>13</v>
      </c>
      <c r="C18214">
        <v>200</v>
      </c>
      <c r="D18214">
        <v>815200622959600</v>
      </c>
      <c r="E18214">
        <v>815200624468300</v>
      </c>
      <c r="F18214">
        <f t="shared" si="284"/>
        <v>1.5086999999999999</v>
      </c>
    </row>
    <row r="18215" spans="1:6" hidden="1" x14ac:dyDescent="0.3">
      <c r="A18215" t="s">
        <v>5</v>
      </c>
      <c r="B18215" t="s">
        <v>19</v>
      </c>
      <c r="C18215">
        <v>200</v>
      </c>
      <c r="D18215">
        <v>815200625703300</v>
      </c>
      <c r="E18215">
        <v>815200626981700</v>
      </c>
      <c r="F18215">
        <f t="shared" si="284"/>
        <v>1.2784</v>
      </c>
    </row>
    <row r="18216" spans="1:6" hidden="1" x14ac:dyDescent="0.3">
      <c r="A18216" t="s">
        <v>5</v>
      </c>
      <c r="B18216" t="s">
        <v>20</v>
      </c>
      <c r="C18216">
        <v>200</v>
      </c>
      <c r="D18216">
        <v>815200628230900</v>
      </c>
      <c r="E18216">
        <v>815200629457600</v>
      </c>
      <c r="F18216">
        <f t="shared" si="284"/>
        <v>1.2266999999999999</v>
      </c>
    </row>
    <row r="18217" spans="1:6" hidden="1" x14ac:dyDescent="0.3">
      <c r="A18217" t="s">
        <v>5</v>
      </c>
      <c r="B18217" t="s">
        <v>21</v>
      </c>
      <c r="C18217">
        <v>200</v>
      </c>
      <c r="D18217">
        <v>815200633135400</v>
      </c>
      <c r="E18217">
        <v>815200634437700</v>
      </c>
      <c r="F18217">
        <f t="shared" si="284"/>
        <v>1.3023</v>
      </c>
    </row>
    <row r="18218" spans="1:6" x14ac:dyDescent="0.3">
      <c r="A18218" t="s">
        <v>5</v>
      </c>
      <c r="B18218" t="s">
        <v>28</v>
      </c>
      <c r="C18218">
        <v>302</v>
      </c>
      <c r="D18218">
        <v>815200636132200</v>
      </c>
      <c r="E18218">
        <v>815200639043700</v>
      </c>
      <c r="F18218">
        <f t="shared" si="284"/>
        <v>2.9115000000000002</v>
      </c>
    </row>
    <row r="18219" spans="1:6" x14ac:dyDescent="0.3">
      <c r="A18219" t="s">
        <v>5</v>
      </c>
      <c r="B18219" t="s">
        <v>7</v>
      </c>
      <c r="C18219">
        <v>200</v>
      </c>
      <c r="D18219">
        <v>815200640557800</v>
      </c>
      <c r="E18219">
        <v>815200642424700</v>
      </c>
      <c r="F18219">
        <f t="shared" si="284"/>
        <v>1.8669</v>
      </c>
    </row>
    <row r="18220" spans="1:6" hidden="1" x14ac:dyDescent="0.3">
      <c r="A18220" t="s">
        <v>5</v>
      </c>
      <c r="B18220" t="s">
        <v>8</v>
      </c>
      <c r="C18220">
        <v>200</v>
      </c>
      <c r="D18220">
        <v>815200765275700</v>
      </c>
      <c r="E18220">
        <v>815200767156500</v>
      </c>
      <c r="F18220">
        <f t="shared" si="284"/>
        <v>1.8808</v>
      </c>
    </row>
    <row r="18221" spans="1:6" hidden="1" x14ac:dyDescent="0.3">
      <c r="A18221" t="s">
        <v>5</v>
      </c>
      <c r="B18221" t="s">
        <v>9</v>
      </c>
      <c r="C18221">
        <v>200</v>
      </c>
      <c r="D18221">
        <v>815200768859000</v>
      </c>
      <c r="E18221">
        <v>815200770378300</v>
      </c>
      <c r="F18221">
        <f t="shared" si="284"/>
        <v>1.5193000000000001</v>
      </c>
    </row>
    <row r="18222" spans="1:6" hidden="1" x14ac:dyDescent="0.3">
      <c r="A18222" t="s">
        <v>5</v>
      </c>
      <c r="B18222" t="s">
        <v>10</v>
      </c>
      <c r="C18222">
        <v>200</v>
      </c>
      <c r="D18222">
        <v>815200772148000</v>
      </c>
      <c r="E18222">
        <v>815200773555300</v>
      </c>
      <c r="F18222">
        <f t="shared" si="284"/>
        <v>1.4073</v>
      </c>
    </row>
    <row r="18223" spans="1:6" hidden="1" x14ac:dyDescent="0.3">
      <c r="A18223" t="s">
        <v>5</v>
      </c>
      <c r="B18223" t="s">
        <v>11</v>
      </c>
      <c r="C18223">
        <v>200</v>
      </c>
      <c r="D18223">
        <v>815200775133700</v>
      </c>
      <c r="E18223">
        <v>815200776649600</v>
      </c>
      <c r="F18223">
        <f t="shared" si="284"/>
        <v>1.5159</v>
      </c>
    </row>
    <row r="18224" spans="1:6" hidden="1" x14ac:dyDescent="0.3">
      <c r="A18224" t="s">
        <v>5</v>
      </c>
      <c r="B18224" t="s">
        <v>12</v>
      </c>
      <c r="C18224">
        <v>200</v>
      </c>
      <c r="D18224">
        <v>815200778443800</v>
      </c>
      <c r="E18224">
        <v>815200779820200</v>
      </c>
      <c r="F18224">
        <f t="shared" si="284"/>
        <v>1.3764000000000001</v>
      </c>
    </row>
    <row r="18225" spans="1:6" hidden="1" x14ac:dyDescent="0.3">
      <c r="A18225" t="s">
        <v>5</v>
      </c>
      <c r="B18225" t="s">
        <v>14</v>
      </c>
      <c r="C18225">
        <v>200</v>
      </c>
      <c r="D18225">
        <v>815200781368700</v>
      </c>
      <c r="E18225">
        <v>815200783125800</v>
      </c>
      <c r="F18225">
        <f t="shared" si="284"/>
        <v>1.7571000000000001</v>
      </c>
    </row>
    <row r="18226" spans="1:6" hidden="1" x14ac:dyDescent="0.3">
      <c r="A18226" t="s">
        <v>5</v>
      </c>
      <c r="B18226" t="s">
        <v>15</v>
      </c>
      <c r="C18226">
        <v>200</v>
      </c>
      <c r="D18226">
        <v>815200784471200</v>
      </c>
      <c r="E18226">
        <v>815200785945400</v>
      </c>
      <c r="F18226">
        <f t="shared" si="284"/>
        <v>1.4742</v>
      </c>
    </row>
    <row r="18227" spans="1:6" hidden="1" x14ac:dyDescent="0.3">
      <c r="A18227" t="s">
        <v>5</v>
      </c>
      <c r="B18227" t="s">
        <v>16</v>
      </c>
      <c r="C18227">
        <v>200</v>
      </c>
      <c r="D18227">
        <v>815200787683800</v>
      </c>
      <c r="E18227">
        <v>815200789074500</v>
      </c>
      <c r="F18227">
        <f t="shared" si="284"/>
        <v>1.3907</v>
      </c>
    </row>
    <row r="18228" spans="1:6" hidden="1" x14ac:dyDescent="0.3">
      <c r="A18228" t="s">
        <v>5</v>
      </c>
      <c r="B18228" t="s">
        <v>17</v>
      </c>
      <c r="C18228">
        <v>200</v>
      </c>
      <c r="D18228">
        <v>815200790158000</v>
      </c>
      <c r="E18228">
        <v>815200791463200</v>
      </c>
      <c r="F18228">
        <f t="shared" si="284"/>
        <v>1.3051999999999999</v>
      </c>
    </row>
    <row r="18229" spans="1:6" hidden="1" x14ac:dyDescent="0.3">
      <c r="A18229" t="s">
        <v>5</v>
      </c>
      <c r="B18229" t="s">
        <v>18</v>
      </c>
      <c r="C18229">
        <v>200</v>
      </c>
      <c r="D18229">
        <v>815200793028800</v>
      </c>
      <c r="E18229">
        <v>815200794473400</v>
      </c>
      <c r="F18229">
        <f t="shared" si="284"/>
        <v>1.4446000000000001</v>
      </c>
    </row>
    <row r="18230" spans="1:6" hidden="1" x14ac:dyDescent="0.3">
      <c r="A18230" t="s">
        <v>5</v>
      </c>
      <c r="B18230" t="s">
        <v>13</v>
      </c>
      <c r="C18230">
        <v>200</v>
      </c>
      <c r="D18230">
        <v>815200796062800</v>
      </c>
      <c r="E18230">
        <v>815200797498500</v>
      </c>
      <c r="F18230">
        <f t="shared" si="284"/>
        <v>1.4357</v>
      </c>
    </row>
    <row r="18231" spans="1:6" hidden="1" x14ac:dyDescent="0.3">
      <c r="A18231" t="s">
        <v>5</v>
      </c>
      <c r="B18231" t="s">
        <v>19</v>
      </c>
      <c r="C18231">
        <v>200</v>
      </c>
      <c r="D18231">
        <v>815200799117200</v>
      </c>
      <c r="E18231">
        <v>815200800344800</v>
      </c>
      <c r="F18231">
        <f t="shared" si="284"/>
        <v>1.2276</v>
      </c>
    </row>
    <row r="18232" spans="1:6" hidden="1" x14ac:dyDescent="0.3">
      <c r="A18232" t="s">
        <v>5</v>
      </c>
      <c r="B18232" t="s">
        <v>20</v>
      </c>
      <c r="C18232">
        <v>200</v>
      </c>
      <c r="D18232">
        <v>815200801519600</v>
      </c>
      <c r="E18232">
        <v>815200802770200</v>
      </c>
      <c r="F18232">
        <f t="shared" si="284"/>
        <v>1.2505999999999999</v>
      </c>
    </row>
    <row r="18233" spans="1:6" hidden="1" x14ac:dyDescent="0.3">
      <c r="A18233" t="s">
        <v>5</v>
      </c>
      <c r="B18233" t="s">
        <v>21</v>
      </c>
      <c r="C18233">
        <v>200</v>
      </c>
      <c r="D18233">
        <v>815200806010600</v>
      </c>
      <c r="E18233">
        <v>815200807310800</v>
      </c>
      <c r="F18233">
        <f t="shared" si="284"/>
        <v>1.3002</v>
      </c>
    </row>
    <row r="18234" spans="1:6" x14ac:dyDescent="0.3">
      <c r="A18234" t="s">
        <v>5</v>
      </c>
      <c r="B18234" t="s">
        <v>25</v>
      </c>
      <c r="C18234">
        <v>200</v>
      </c>
      <c r="D18234">
        <v>815200809164800</v>
      </c>
      <c r="E18234">
        <v>815200811433600</v>
      </c>
      <c r="F18234">
        <f t="shared" si="284"/>
        <v>2.2688000000000001</v>
      </c>
    </row>
    <row r="18235" spans="1:6" hidden="1" x14ac:dyDescent="0.3">
      <c r="A18235" t="s">
        <v>5</v>
      </c>
      <c r="B18235" t="s">
        <v>8</v>
      </c>
      <c r="C18235">
        <v>200</v>
      </c>
      <c r="D18235">
        <v>815201005134900</v>
      </c>
      <c r="E18235">
        <v>815201006809900</v>
      </c>
      <c r="F18235">
        <f t="shared" si="284"/>
        <v>1.675</v>
      </c>
    </row>
    <row r="18236" spans="1:6" hidden="1" x14ac:dyDescent="0.3">
      <c r="A18236" t="s">
        <v>5</v>
      </c>
      <c r="B18236" t="s">
        <v>9</v>
      </c>
      <c r="C18236">
        <v>200</v>
      </c>
      <c r="D18236">
        <v>815201008637600</v>
      </c>
      <c r="E18236">
        <v>815201010407200</v>
      </c>
      <c r="F18236">
        <f t="shared" si="284"/>
        <v>1.7696000000000001</v>
      </c>
    </row>
    <row r="18237" spans="1:6" hidden="1" x14ac:dyDescent="0.3">
      <c r="A18237" t="s">
        <v>5</v>
      </c>
      <c r="B18237" t="s">
        <v>10</v>
      </c>
      <c r="C18237">
        <v>200</v>
      </c>
      <c r="D18237">
        <v>815201012319300</v>
      </c>
      <c r="E18237">
        <v>815201013962400</v>
      </c>
      <c r="F18237">
        <f t="shared" si="284"/>
        <v>1.6431</v>
      </c>
    </row>
    <row r="18238" spans="1:6" hidden="1" x14ac:dyDescent="0.3">
      <c r="A18238" t="s">
        <v>5</v>
      </c>
      <c r="B18238" t="s">
        <v>11</v>
      </c>
      <c r="C18238">
        <v>200</v>
      </c>
      <c r="D18238">
        <v>815201015881400</v>
      </c>
      <c r="E18238">
        <v>815201017413300</v>
      </c>
      <c r="F18238">
        <f t="shared" si="284"/>
        <v>1.5319</v>
      </c>
    </row>
    <row r="18239" spans="1:6" hidden="1" x14ac:dyDescent="0.3">
      <c r="A18239" t="s">
        <v>5</v>
      </c>
      <c r="B18239" t="s">
        <v>12</v>
      </c>
      <c r="C18239">
        <v>200</v>
      </c>
      <c r="D18239">
        <v>815201019057400</v>
      </c>
      <c r="E18239">
        <v>815201020654800</v>
      </c>
      <c r="F18239">
        <f t="shared" si="284"/>
        <v>1.5973999999999999</v>
      </c>
    </row>
    <row r="18240" spans="1:6" hidden="1" x14ac:dyDescent="0.3">
      <c r="A18240" t="s">
        <v>5</v>
      </c>
      <c r="B18240" t="s">
        <v>14</v>
      </c>
      <c r="C18240">
        <v>200</v>
      </c>
      <c r="D18240">
        <v>815201022024200</v>
      </c>
      <c r="E18240">
        <v>815201023552200</v>
      </c>
      <c r="F18240">
        <f t="shared" si="284"/>
        <v>1.528</v>
      </c>
    </row>
    <row r="18241" spans="1:6" hidden="1" x14ac:dyDescent="0.3">
      <c r="A18241" t="s">
        <v>5</v>
      </c>
      <c r="B18241" t="s">
        <v>15</v>
      </c>
      <c r="C18241">
        <v>200</v>
      </c>
      <c r="D18241">
        <v>815201024875700</v>
      </c>
      <c r="E18241">
        <v>815201026291900</v>
      </c>
      <c r="F18241">
        <f t="shared" si="284"/>
        <v>1.4161999999999999</v>
      </c>
    </row>
    <row r="18242" spans="1:6" hidden="1" x14ac:dyDescent="0.3">
      <c r="A18242" t="s">
        <v>5</v>
      </c>
      <c r="B18242" t="s">
        <v>16</v>
      </c>
      <c r="C18242">
        <v>200</v>
      </c>
      <c r="D18242">
        <v>815201028083700</v>
      </c>
      <c r="E18242">
        <v>815201029789900</v>
      </c>
      <c r="F18242">
        <f t="shared" ref="F18242:F18305" si="285">(E18242-D18242)/1000000</f>
        <v>1.7061999999999999</v>
      </c>
    </row>
    <row r="18243" spans="1:6" hidden="1" x14ac:dyDescent="0.3">
      <c r="A18243" t="s">
        <v>5</v>
      </c>
      <c r="B18243" t="s">
        <v>17</v>
      </c>
      <c r="C18243">
        <v>200</v>
      </c>
      <c r="D18243">
        <v>815201031303800</v>
      </c>
      <c r="E18243">
        <v>815201032874700</v>
      </c>
      <c r="F18243">
        <f t="shared" si="285"/>
        <v>1.5709</v>
      </c>
    </row>
    <row r="18244" spans="1:6" hidden="1" x14ac:dyDescent="0.3">
      <c r="A18244" t="s">
        <v>5</v>
      </c>
      <c r="B18244" t="s">
        <v>18</v>
      </c>
      <c r="C18244">
        <v>200</v>
      </c>
      <c r="D18244">
        <v>815201034864400</v>
      </c>
      <c r="E18244">
        <v>815201036439100</v>
      </c>
      <c r="F18244">
        <f t="shared" si="285"/>
        <v>1.5747</v>
      </c>
    </row>
    <row r="18245" spans="1:6" hidden="1" x14ac:dyDescent="0.3">
      <c r="A18245" t="s">
        <v>5</v>
      </c>
      <c r="B18245" t="s">
        <v>13</v>
      </c>
      <c r="C18245">
        <v>200</v>
      </c>
      <c r="D18245">
        <v>815201038871300</v>
      </c>
      <c r="E18245">
        <v>815201040434200</v>
      </c>
      <c r="F18245">
        <f t="shared" si="285"/>
        <v>1.5629</v>
      </c>
    </row>
    <row r="18246" spans="1:6" hidden="1" x14ac:dyDescent="0.3">
      <c r="A18246" t="s">
        <v>5</v>
      </c>
      <c r="B18246" t="s">
        <v>19</v>
      </c>
      <c r="C18246">
        <v>200</v>
      </c>
      <c r="D18246">
        <v>815201042023500</v>
      </c>
      <c r="E18246">
        <v>815201043441000</v>
      </c>
      <c r="F18246">
        <f t="shared" si="285"/>
        <v>1.4175</v>
      </c>
    </row>
    <row r="18247" spans="1:6" hidden="1" x14ac:dyDescent="0.3">
      <c r="A18247" t="s">
        <v>5</v>
      </c>
      <c r="B18247" t="s">
        <v>20</v>
      </c>
      <c r="C18247">
        <v>200</v>
      </c>
      <c r="D18247">
        <v>815201044822800</v>
      </c>
      <c r="E18247">
        <v>815201046121000</v>
      </c>
      <c r="F18247">
        <f t="shared" si="285"/>
        <v>1.2982</v>
      </c>
    </row>
    <row r="18248" spans="1:6" hidden="1" x14ac:dyDescent="0.3">
      <c r="A18248" t="s">
        <v>5</v>
      </c>
      <c r="B18248" t="s">
        <v>21</v>
      </c>
      <c r="C18248">
        <v>200</v>
      </c>
      <c r="D18248">
        <v>815201050511100</v>
      </c>
      <c r="E18248">
        <v>815201052223200</v>
      </c>
      <c r="F18248">
        <f t="shared" si="285"/>
        <v>1.7121</v>
      </c>
    </row>
    <row r="18249" spans="1:6" x14ac:dyDescent="0.3">
      <c r="A18249" t="s">
        <v>26</v>
      </c>
      <c r="B18249" t="s">
        <v>25</v>
      </c>
      <c r="C18249">
        <v>302</v>
      </c>
      <c r="D18249">
        <v>815201054125000</v>
      </c>
      <c r="E18249">
        <v>815201060901600</v>
      </c>
      <c r="F18249">
        <f t="shared" si="285"/>
        <v>6.7766000000000002</v>
      </c>
    </row>
    <row r="18250" spans="1:6" x14ac:dyDescent="0.3">
      <c r="A18250" t="s">
        <v>5</v>
      </c>
      <c r="B18250" t="s">
        <v>6</v>
      </c>
      <c r="C18250">
        <v>302</v>
      </c>
      <c r="D18250">
        <v>815201062273400</v>
      </c>
      <c r="E18250">
        <v>815201064076600</v>
      </c>
      <c r="F18250">
        <f t="shared" si="285"/>
        <v>1.8031999999999999</v>
      </c>
    </row>
    <row r="18251" spans="1:6" x14ac:dyDescent="0.3">
      <c r="A18251" t="s">
        <v>5</v>
      </c>
      <c r="B18251" t="s">
        <v>7</v>
      </c>
      <c r="C18251">
        <v>200</v>
      </c>
      <c r="D18251">
        <v>815201065750400</v>
      </c>
      <c r="E18251">
        <v>815201067500200</v>
      </c>
      <c r="F18251">
        <f t="shared" si="285"/>
        <v>1.7498</v>
      </c>
    </row>
    <row r="18252" spans="1:6" hidden="1" x14ac:dyDescent="0.3">
      <c r="A18252" t="s">
        <v>5</v>
      </c>
      <c r="B18252" t="s">
        <v>8</v>
      </c>
      <c r="C18252">
        <v>200</v>
      </c>
      <c r="D18252">
        <v>815201195019100</v>
      </c>
      <c r="E18252">
        <v>815201196669300</v>
      </c>
      <c r="F18252">
        <f t="shared" si="285"/>
        <v>1.6501999999999999</v>
      </c>
    </row>
    <row r="18253" spans="1:6" hidden="1" x14ac:dyDescent="0.3">
      <c r="A18253" t="s">
        <v>5</v>
      </c>
      <c r="B18253" t="s">
        <v>9</v>
      </c>
      <c r="C18253">
        <v>200</v>
      </c>
      <c r="D18253">
        <v>815201198258400</v>
      </c>
      <c r="E18253">
        <v>815201199784900</v>
      </c>
      <c r="F18253">
        <f t="shared" si="285"/>
        <v>1.5265</v>
      </c>
    </row>
    <row r="18254" spans="1:6" hidden="1" x14ac:dyDescent="0.3">
      <c r="A18254" t="s">
        <v>5</v>
      </c>
      <c r="B18254" t="s">
        <v>10</v>
      </c>
      <c r="C18254">
        <v>200</v>
      </c>
      <c r="D18254">
        <v>815201201455600</v>
      </c>
      <c r="E18254">
        <v>815201202905800</v>
      </c>
      <c r="F18254">
        <f t="shared" si="285"/>
        <v>1.4501999999999999</v>
      </c>
    </row>
    <row r="18255" spans="1:6" hidden="1" x14ac:dyDescent="0.3">
      <c r="A18255" t="s">
        <v>5</v>
      </c>
      <c r="B18255" t="s">
        <v>11</v>
      </c>
      <c r="C18255">
        <v>200</v>
      </c>
      <c r="D18255">
        <v>815201204173300</v>
      </c>
      <c r="E18255">
        <v>815201205591400</v>
      </c>
      <c r="F18255">
        <f t="shared" si="285"/>
        <v>1.4180999999999999</v>
      </c>
    </row>
    <row r="18256" spans="1:6" hidden="1" x14ac:dyDescent="0.3">
      <c r="A18256" t="s">
        <v>5</v>
      </c>
      <c r="B18256" t="s">
        <v>12</v>
      </c>
      <c r="C18256">
        <v>200</v>
      </c>
      <c r="D18256">
        <v>815201207032400</v>
      </c>
      <c r="E18256">
        <v>815201208615200</v>
      </c>
      <c r="F18256">
        <f t="shared" si="285"/>
        <v>1.5828</v>
      </c>
    </row>
    <row r="18257" spans="1:6" hidden="1" x14ac:dyDescent="0.3">
      <c r="A18257" t="s">
        <v>5</v>
      </c>
      <c r="B18257" t="s">
        <v>14</v>
      </c>
      <c r="C18257">
        <v>200</v>
      </c>
      <c r="D18257">
        <v>815201210123700</v>
      </c>
      <c r="E18257">
        <v>815201211452600</v>
      </c>
      <c r="F18257">
        <f t="shared" si="285"/>
        <v>1.3289</v>
      </c>
    </row>
    <row r="18258" spans="1:6" hidden="1" x14ac:dyDescent="0.3">
      <c r="A18258" t="s">
        <v>5</v>
      </c>
      <c r="B18258" t="s">
        <v>15</v>
      </c>
      <c r="C18258">
        <v>200</v>
      </c>
      <c r="D18258">
        <v>815201213063900</v>
      </c>
      <c r="E18258">
        <v>815201214880100</v>
      </c>
      <c r="F18258">
        <f t="shared" si="285"/>
        <v>1.8162</v>
      </c>
    </row>
    <row r="18259" spans="1:6" hidden="1" x14ac:dyDescent="0.3">
      <c r="A18259" t="s">
        <v>5</v>
      </c>
      <c r="B18259" t="s">
        <v>16</v>
      </c>
      <c r="C18259">
        <v>200</v>
      </c>
      <c r="D18259">
        <v>815201217138000</v>
      </c>
      <c r="E18259">
        <v>815201218664000</v>
      </c>
      <c r="F18259">
        <f t="shared" si="285"/>
        <v>1.526</v>
      </c>
    </row>
    <row r="18260" spans="1:6" hidden="1" x14ac:dyDescent="0.3">
      <c r="A18260" t="s">
        <v>5</v>
      </c>
      <c r="B18260" t="s">
        <v>17</v>
      </c>
      <c r="C18260">
        <v>200</v>
      </c>
      <c r="D18260">
        <v>815201220206400</v>
      </c>
      <c r="E18260">
        <v>815201221980500</v>
      </c>
      <c r="F18260">
        <f t="shared" si="285"/>
        <v>1.7741</v>
      </c>
    </row>
    <row r="18261" spans="1:6" hidden="1" x14ac:dyDescent="0.3">
      <c r="A18261" t="s">
        <v>5</v>
      </c>
      <c r="B18261" t="s">
        <v>18</v>
      </c>
      <c r="C18261">
        <v>200</v>
      </c>
      <c r="D18261">
        <v>815201223784300</v>
      </c>
      <c r="E18261">
        <v>815201225116200</v>
      </c>
      <c r="F18261">
        <f t="shared" si="285"/>
        <v>1.3319000000000001</v>
      </c>
    </row>
    <row r="18262" spans="1:6" hidden="1" x14ac:dyDescent="0.3">
      <c r="A18262" t="s">
        <v>5</v>
      </c>
      <c r="B18262" t="s">
        <v>13</v>
      </c>
      <c r="C18262">
        <v>200</v>
      </c>
      <c r="D18262">
        <v>815201226980600</v>
      </c>
      <c r="E18262">
        <v>815201228240000</v>
      </c>
      <c r="F18262">
        <f t="shared" si="285"/>
        <v>1.2594000000000001</v>
      </c>
    </row>
    <row r="18263" spans="1:6" hidden="1" x14ac:dyDescent="0.3">
      <c r="A18263" t="s">
        <v>5</v>
      </c>
      <c r="B18263" t="s">
        <v>19</v>
      </c>
      <c r="C18263">
        <v>200</v>
      </c>
      <c r="D18263">
        <v>815201229428500</v>
      </c>
      <c r="E18263">
        <v>815201230762100</v>
      </c>
      <c r="F18263">
        <f t="shared" si="285"/>
        <v>1.3335999999999999</v>
      </c>
    </row>
    <row r="18264" spans="1:6" hidden="1" x14ac:dyDescent="0.3">
      <c r="A18264" t="s">
        <v>5</v>
      </c>
      <c r="B18264" t="s">
        <v>20</v>
      </c>
      <c r="C18264">
        <v>200</v>
      </c>
      <c r="D18264">
        <v>815201232525500</v>
      </c>
      <c r="E18264">
        <v>815201233722300</v>
      </c>
      <c r="F18264">
        <f t="shared" si="285"/>
        <v>1.1968000000000001</v>
      </c>
    </row>
    <row r="18265" spans="1:6" hidden="1" x14ac:dyDescent="0.3">
      <c r="A18265" t="s">
        <v>5</v>
      </c>
      <c r="B18265" t="s">
        <v>21</v>
      </c>
      <c r="C18265">
        <v>200</v>
      </c>
      <c r="D18265">
        <v>815201237788200</v>
      </c>
      <c r="E18265">
        <v>815201239290900</v>
      </c>
      <c r="F18265">
        <f t="shared" si="285"/>
        <v>1.5026999999999999</v>
      </c>
    </row>
    <row r="18266" spans="1:6" x14ac:dyDescent="0.3">
      <c r="A18266" t="s">
        <v>5</v>
      </c>
      <c r="B18266" t="s">
        <v>6</v>
      </c>
      <c r="C18266">
        <v>302</v>
      </c>
      <c r="D18266">
        <v>815202487174500</v>
      </c>
      <c r="E18266">
        <v>815202489021400</v>
      </c>
      <c r="F18266">
        <f t="shared" si="285"/>
        <v>1.8469</v>
      </c>
    </row>
    <row r="18267" spans="1:6" x14ac:dyDescent="0.3">
      <c r="A18267" t="s">
        <v>5</v>
      </c>
      <c r="B18267" t="s">
        <v>7</v>
      </c>
      <c r="C18267">
        <v>200</v>
      </c>
      <c r="D18267">
        <v>815202490532300</v>
      </c>
      <c r="E18267">
        <v>815202492789500</v>
      </c>
      <c r="F18267">
        <f t="shared" si="285"/>
        <v>2.2572000000000001</v>
      </c>
    </row>
    <row r="18268" spans="1:6" hidden="1" x14ac:dyDescent="0.3">
      <c r="A18268" t="s">
        <v>5</v>
      </c>
      <c r="B18268" t="s">
        <v>8</v>
      </c>
      <c r="C18268">
        <v>200</v>
      </c>
      <c r="D18268">
        <v>815202621423000</v>
      </c>
      <c r="E18268">
        <v>815202623184000</v>
      </c>
      <c r="F18268">
        <f t="shared" si="285"/>
        <v>1.7609999999999999</v>
      </c>
    </row>
    <row r="18269" spans="1:6" hidden="1" x14ac:dyDescent="0.3">
      <c r="A18269" t="s">
        <v>5</v>
      </c>
      <c r="B18269" t="s">
        <v>9</v>
      </c>
      <c r="C18269">
        <v>200</v>
      </c>
      <c r="D18269">
        <v>815202624685900</v>
      </c>
      <c r="E18269">
        <v>815202626393400</v>
      </c>
      <c r="F18269">
        <f t="shared" si="285"/>
        <v>1.7075</v>
      </c>
    </row>
    <row r="18270" spans="1:6" hidden="1" x14ac:dyDescent="0.3">
      <c r="A18270" t="s">
        <v>5</v>
      </c>
      <c r="B18270" t="s">
        <v>10</v>
      </c>
      <c r="C18270">
        <v>200</v>
      </c>
      <c r="D18270">
        <v>815202627879200</v>
      </c>
      <c r="E18270">
        <v>815202629288600</v>
      </c>
      <c r="F18270">
        <f t="shared" si="285"/>
        <v>1.4094</v>
      </c>
    </row>
    <row r="18271" spans="1:6" hidden="1" x14ac:dyDescent="0.3">
      <c r="A18271" t="s">
        <v>5</v>
      </c>
      <c r="B18271" t="s">
        <v>11</v>
      </c>
      <c r="C18271">
        <v>200</v>
      </c>
      <c r="D18271">
        <v>815202630475400</v>
      </c>
      <c r="E18271">
        <v>815202632013100</v>
      </c>
      <c r="F18271">
        <f t="shared" si="285"/>
        <v>1.5377000000000001</v>
      </c>
    </row>
    <row r="18272" spans="1:6" hidden="1" x14ac:dyDescent="0.3">
      <c r="A18272" t="s">
        <v>5</v>
      </c>
      <c r="B18272" t="s">
        <v>12</v>
      </c>
      <c r="C18272">
        <v>200</v>
      </c>
      <c r="D18272">
        <v>815202633813600</v>
      </c>
      <c r="E18272">
        <v>815202635101900</v>
      </c>
      <c r="F18272">
        <f t="shared" si="285"/>
        <v>1.2883</v>
      </c>
    </row>
    <row r="18273" spans="1:6" hidden="1" x14ac:dyDescent="0.3">
      <c r="A18273" t="s">
        <v>5</v>
      </c>
      <c r="B18273" t="s">
        <v>14</v>
      </c>
      <c r="C18273">
        <v>200</v>
      </c>
      <c r="D18273">
        <v>815202636280900</v>
      </c>
      <c r="E18273">
        <v>815202637504800</v>
      </c>
      <c r="F18273">
        <f t="shared" si="285"/>
        <v>1.2239</v>
      </c>
    </row>
    <row r="18274" spans="1:6" hidden="1" x14ac:dyDescent="0.3">
      <c r="A18274" t="s">
        <v>5</v>
      </c>
      <c r="B18274" t="s">
        <v>15</v>
      </c>
      <c r="C18274">
        <v>200</v>
      </c>
      <c r="D18274">
        <v>815202638674800</v>
      </c>
      <c r="E18274">
        <v>815202640024600</v>
      </c>
      <c r="F18274">
        <f t="shared" si="285"/>
        <v>1.3498000000000001</v>
      </c>
    </row>
    <row r="18275" spans="1:6" hidden="1" x14ac:dyDescent="0.3">
      <c r="A18275" t="s">
        <v>5</v>
      </c>
      <c r="B18275" t="s">
        <v>16</v>
      </c>
      <c r="C18275">
        <v>200</v>
      </c>
      <c r="D18275">
        <v>815202641592600</v>
      </c>
      <c r="E18275">
        <v>815202642800400</v>
      </c>
      <c r="F18275">
        <f t="shared" si="285"/>
        <v>1.2078</v>
      </c>
    </row>
    <row r="18276" spans="1:6" hidden="1" x14ac:dyDescent="0.3">
      <c r="A18276" t="s">
        <v>5</v>
      </c>
      <c r="B18276" t="s">
        <v>17</v>
      </c>
      <c r="C18276">
        <v>200</v>
      </c>
      <c r="D18276">
        <v>815202643926500</v>
      </c>
      <c r="E18276">
        <v>815202645261000</v>
      </c>
      <c r="F18276">
        <f t="shared" si="285"/>
        <v>1.3345</v>
      </c>
    </row>
    <row r="18277" spans="1:6" hidden="1" x14ac:dyDescent="0.3">
      <c r="A18277" t="s">
        <v>5</v>
      </c>
      <c r="B18277" t="s">
        <v>18</v>
      </c>
      <c r="C18277">
        <v>200</v>
      </c>
      <c r="D18277">
        <v>815202646757300</v>
      </c>
      <c r="E18277">
        <v>815202650408000</v>
      </c>
      <c r="F18277">
        <f t="shared" si="285"/>
        <v>3.6507000000000001</v>
      </c>
    </row>
    <row r="18278" spans="1:6" hidden="1" x14ac:dyDescent="0.3">
      <c r="A18278" t="s">
        <v>5</v>
      </c>
      <c r="B18278" t="s">
        <v>13</v>
      </c>
      <c r="C18278">
        <v>200</v>
      </c>
      <c r="D18278">
        <v>815202652436000</v>
      </c>
      <c r="E18278">
        <v>815202653856000</v>
      </c>
      <c r="F18278">
        <f t="shared" si="285"/>
        <v>1.42</v>
      </c>
    </row>
    <row r="18279" spans="1:6" hidden="1" x14ac:dyDescent="0.3">
      <c r="A18279" t="s">
        <v>5</v>
      </c>
      <c r="B18279" t="s">
        <v>19</v>
      </c>
      <c r="C18279">
        <v>200</v>
      </c>
      <c r="D18279">
        <v>815202655017800</v>
      </c>
      <c r="E18279">
        <v>815202656324100</v>
      </c>
      <c r="F18279">
        <f t="shared" si="285"/>
        <v>1.3063</v>
      </c>
    </row>
    <row r="18280" spans="1:6" hidden="1" x14ac:dyDescent="0.3">
      <c r="A18280" t="s">
        <v>5</v>
      </c>
      <c r="B18280" t="s">
        <v>20</v>
      </c>
      <c r="C18280">
        <v>200</v>
      </c>
      <c r="D18280">
        <v>815202657621600</v>
      </c>
      <c r="E18280">
        <v>815202658976100</v>
      </c>
      <c r="F18280">
        <f t="shared" si="285"/>
        <v>1.3545</v>
      </c>
    </row>
    <row r="18281" spans="1:6" hidden="1" x14ac:dyDescent="0.3">
      <c r="A18281" t="s">
        <v>5</v>
      </c>
      <c r="B18281" t="s">
        <v>21</v>
      </c>
      <c r="C18281">
        <v>200</v>
      </c>
      <c r="D18281">
        <v>815202662221400</v>
      </c>
      <c r="E18281">
        <v>815202663502200</v>
      </c>
      <c r="F18281">
        <f t="shared" si="285"/>
        <v>1.2807999999999999</v>
      </c>
    </row>
    <row r="18282" spans="1:6" hidden="1" x14ac:dyDescent="0.3">
      <c r="A18282" t="s">
        <v>5</v>
      </c>
      <c r="B18282" t="s">
        <v>24</v>
      </c>
      <c r="C18282">
        <v>200</v>
      </c>
      <c r="D18282">
        <v>815202665857500</v>
      </c>
      <c r="E18282">
        <v>815202667352500</v>
      </c>
      <c r="F18282">
        <f t="shared" si="285"/>
        <v>1.4950000000000001</v>
      </c>
    </row>
    <row r="18283" spans="1:6" hidden="1" x14ac:dyDescent="0.3">
      <c r="A18283" t="s">
        <v>5</v>
      </c>
      <c r="B18283" t="s">
        <v>22</v>
      </c>
      <c r="C18283">
        <v>200</v>
      </c>
      <c r="D18283">
        <v>815202669069000</v>
      </c>
      <c r="E18283">
        <v>815202670649300</v>
      </c>
      <c r="F18283">
        <f t="shared" si="285"/>
        <v>1.5803</v>
      </c>
    </row>
    <row r="18284" spans="1:6" hidden="1" x14ac:dyDescent="0.3">
      <c r="A18284" t="s">
        <v>5</v>
      </c>
      <c r="B18284" t="s">
        <v>23</v>
      </c>
      <c r="C18284">
        <v>200</v>
      </c>
      <c r="D18284">
        <v>815202674854400</v>
      </c>
      <c r="E18284">
        <v>815202676147800</v>
      </c>
      <c r="F18284">
        <f t="shared" si="285"/>
        <v>1.2934000000000001</v>
      </c>
    </row>
    <row r="18285" spans="1:6" x14ac:dyDescent="0.3">
      <c r="A18285" t="s">
        <v>5</v>
      </c>
      <c r="B18285" t="s">
        <v>25</v>
      </c>
      <c r="C18285">
        <v>200</v>
      </c>
      <c r="D18285">
        <v>815202679062800</v>
      </c>
      <c r="E18285">
        <v>815202681117300</v>
      </c>
      <c r="F18285">
        <f t="shared" si="285"/>
        <v>2.0545</v>
      </c>
    </row>
    <row r="18286" spans="1:6" hidden="1" x14ac:dyDescent="0.3">
      <c r="A18286" t="s">
        <v>5</v>
      </c>
      <c r="B18286" t="s">
        <v>8</v>
      </c>
      <c r="C18286">
        <v>200</v>
      </c>
      <c r="D18286">
        <v>815202883328300</v>
      </c>
      <c r="E18286">
        <v>815202884797900</v>
      </c>
      <c r="F18286">
        <f t="shared" si="285"/>
        <v>1.4696</v>
      </c>
    </row>
    <row r="18287" spans="1:6" hidden="1" x14ac:dyDescent="0.3">
      <c r="A18287" t="s">
        <v>5</v>
      </c>
      <c r="B18287" t="s">
        <v>9</v>
      </c>
      <c r="C18287">
        <v>200</v>
      </c>
      <c r="D18287">
        <v>815202886203400</v>
      </c>
      <c r="E18287">
        <v>815202887653700</v>
      </c>
      <c r="F18287">
        <f t="shared" si="285"/>
        <v>1.4502999999999999</v>
      </c>
    </row>
    <row r="18288" spans="1:6" hidden="1" x14ac:dyDescent="0.3">
      <c r="A18288" t="s">
        <v>5</v>
      </c>
      <c r="B18288" t="s">
        <v>10</v>
      </c>
      <c r="C18288">
        <v>200</v>
      </c>
      <c r="D18288">
        <v>815202889289600</v>
      </c>
      <c r="E18288">
        <v>815202890657400</v>
      </c>
      <c r="F18288">
        <f t="shared" si="285"/>
        <v>1.3677999999999999</v>
      </c>
    </row>
    <row r="18289" spans="1:6" hidden="1" x14ac:dyDescent="0.3">
      <c r="A18289" t="s">
        <v>5</v>
      </c>
      <c r="B18289" t="s">
        <v>11</v>
      </c>
      <c r="C18289">
        <v>200</v>
      </c>
      <c r="D18289">
        <v>815202891887300</v>
      </c>
      <c r="E18289">
        <v>815202893232800</v>
      </c>
      <c r="F18289">
        <f t="shared" si="285"/>
        <v>1.3454999999999999</v>
      </c>
    </row>
    <row r="18290" spans="1:6" hidden="1" x14ac:dyDescent="0.3">
      <c r="A18290" t="s">
        <v>5</v>
      </c>
      <c r="B18290" t="s">
        <v>12</v>
      </c>
      <c r="C18290">
        <v>200</v>
      </c>
      <c r="D18290">
        <v>815202894559900</v>
      </c>
      <c r="E18290">
        <v>815202896024200</v>
      </c>
      <c r="F18290">
        <f t="shared" si="285"/>
        <v>1.4642999999999999</v>
      </c>
    </row>
    <row r="18291" spans="1:6" hidden="1" x14ac:dyDescent="0.3">
      <c r="A18291" t="s">
        <v>5</v>
      </c>
      <c r="B18291" t="s">
        <v>14</v>
      </c>
      <c r="C18291">
        <v>200</v>
      </c>
      <c r="D18291">
        <v>815202897584800</v>
      </c>
      <c r="E18291">
        <v>815202899118000</v>
      </c>
      <c r="F18291">
        <f t="shared" si="285"/>
        <v>1.5331999999999999</v>
      </c>
    </row>
    <row r="18292" spans="1:6" hidden="1" x14ac:dyDescent="0.3">
      <c r="A18292" t="s">
        <v>5</v>
      </c>
      <c r="B18292" t="s">
        <v>15</v>
      </c>
      <c r="C18292">
        <v>200</v>
      </c>
      <c r="D18292">
        <v>815202900443800</v>
      </c>
      <c r="E18292">
        <v>815202901950300</v>
      </c>
      <c r="F18292">
        <f t="shared" si="285"/>
        <v>1.5065</v>
      </c>
    </row>
    <row r="18293" spans="1:6" hidden="1" x14ac:dyDescent="0.3">
      <c r="A18293" t="s">
        <v>5</v>
      </c>
      <c r="B18293" t="s">
        <v>16</v>
      </c>
      <c r="C18293">
        <v>200</v>
      </c>
      <c r="D18293">
        <v>815202903703100</v>
      </c>
      <c r="E18293">
        <v>815202905046100</v>
      </c>
      <c r="F18293">
        <f t="shared" si="285"/>
        <v>1.343</v>
      </c>
    </row>
    <row r="18294" spans="1:6" hidden="1" x14ac:dyDescent="0.3">
      <c r="A18294" t="s">
        <v>5</v>
      </c>
      <c r="B18294" t="s">
        <v>17</v>
      </c>
      <c r="C18294">
        <v>200</v>
      </c>
      <c r="D18294">
        <v>815202906241100</v>
      </c>
      <c r="E18294">
        <v>815202907672700</v>
      </c>
      <c r="F18294">
        <f t="shared" si="285"/>
        <v>1.4316</v>
      </c>
    </row>
    <row r="18295" spans="1:6" hidden="1" x14ac:dyDescent="0.3">
      <c r="A18295" t="s">
        <v>5</v>
      </c>
      <c r="B18295" t="s">
        <v>18</v>
      </c>
      <c r="C18295">
        <v>200</v>
      </c>
      <c r="D18295">
        <v>815202909364800</v>
      </c>
      <c r="E18295">
        <v>815202910776900</v>
      </c>
      <c r="F18295">
        <f t="shared" si="285"/>
        <v>1.4120999999999999</v>
      </c>
    </row>
    <row r="18296" spans="1:6" hidden="1" x14ac:dyDescent="0.3">
      <c r="A18296" t="s">
        <v>5</v>
      </c>
      <c r="B18296" t="s">
        <v>13</v>
      </c>
      <c r="C18296">
        <v>200</v>
      </c>
      <c r="D18296">
        <v>815202912813000</v>
      </c>
      <c r="E18296">
        <v>815202914232800</v>
      </c>
      <c r="F18296">
        <f t="shared" si="285"/>
        <v>1.4198</v>
      </c>
    </row>
    <row r="18297" spans="1:6" hidden="1" x14ac:dyDescent="0.3">
      <c r="A18297" t="s">
        <v>5</v>
      </c>
      <c r="B18297" t="s">
        <v>19</v>
      </c>
      <c r="C18297">
        <v>200</v>
      </c>
      <c r="D18297">
        <v>815202915689700</v>
      </c>
      <c r="E18297">
        <v>815202917062000</v>
      </c>
      <c r="F18297">
        <f t="shared" si="285"/>
        <v>1.3723000000000001</v>
      </c>
    </row>
    <row r="18298" spans="1:6" hidden="1" x14ac:dyDescent="0.3">
      <c r="A18298" t="s">
        <v>5</v>
      </c>
      <c r="B18298" t="s">
        <v>20</v>
      </c>
      <c r="C18298">
        <v>200</v>
      </c>
      <c r="D18298">
        <v>815202918253700</v>
      </c>
      <c r="E18298">
        <v>815202919545300</v>
      </c>
      <c r="F18298">
        <f t="shared" si="285"/>
        <v>1.2916000000000001</v>
      </c>
    </row>
    <row r="18299" spans="1:6" hidden="1" x14ac:dyDescent="0.3">
      <c r="A18299" t="s">
        <v>5</v>
      </c>
      <c r="B18299" t="s">
        <v>21</v>
      </c>
      <c r="C18299">
        <v>200</v>
      </c>
      <c r="D18299">
        <v>815202922823900</v>
      </c>
      <c r="E18299">
        <v>815202924049900</v>
      </c>
      <c r="F18299">
        <f t="shared" si="285"/>
        <v>1.226</v>
      </c>
    </row>
    <row r="18300" spans="1:6" x14ac:dyDescent="0.3">
      <c r="A18300" t="s">
        <v>26</v>
      </c>
      <c r="B18300" t="s">
        <v>25</v>
      </c>
      <c r="C18300">
        <v>302</v>
      </c>
      <c r="D18300">
        <v>815202925701600</v>
      </c>
      <c r="E18300">
        <v>815202933914900</v>
      </c>
      <c r="F18300">
        <f t="shared" si="285"/>
        <v>8.2133000000000003</v>
      </c>
    </row>
    <row r="18301" spans="1:6" x14ac:dyDescent="0.3">
      <c r="A18301" t="s">
        <v>5</v>
      </c>
      <c r="B18301" t="s">
        <v>6</v>
      </c>
      <c r="C18301">
        <v>302</v>
      </c>
      <c r="D18301">
        <v>815202935244300</v>
      </c>
      <c r="E18301">
        <v>815202936825400</v>
      </c>
      <c r="F18301">
        <f t="shared" si="285"/>
        <v>1.5810999999999999</v>
      </c>
    </row>
    <row r="18302" spans="1:6" x14ac:dyDescent="0.3">
      <c r="A18302" t="s">
        <v>5</v>
      </c>
      <c r="B18302" t="s">
        <v>7</v>
      </c>
      <c r="C18302">
        <v>200</v>
      </c>
      <c r="D18302">
        <v>815202974788300</v>
      </c>
      <c r="E18302">
        <v>815202976919500</v>
      </c>
      <c r="F18302">
        <f t="shared" si="285"/>
        <v>2.1312000000000002</v>
      </c>
    </row>
    <row r="18303" spans="1:6" hidden="1" x14ac:dyDescent="0.3">
      <c r="A18303" t="s">
        <v>5</v>
      </c>
      <c r="B18303" t="s">
        <v>8</v>
      </c>
      <c r="C18303">
        <v>200</v>
      </c>
      <c r="D18303">
        <v>815203084641600</v>
      </c>
      <c r="E18303">
        <v>815203086405200</v>
      </c>
      <c r="F18303">
        <f t="shared" si="285"/>
        <v>1.7636000000000001</v>
      </c>
    </row>
    <row r="18304" spans="1:6" hidden="1" x14ac:dyDescent="0.3">
      <c r="A18304" t="s">
        <v>5</v>
      </c>
      <c r="B18304" t="s">
        <v>9</v>
      </c>
      <c r="C18304">
        <v>200</v>
      </c>
      <c r="D18304">
        <v>815203088151400</v>
      </c>
      <c r="E18304">
        <v>815203089785100</v>
      </c>
      <c r="F18304">
        <f t="shared" si="285"/>
        <v>1.6336999999999999</v>
      </c>
    </row>
    <row r="18305" spans="1:6" hidden="1" x14ac:dyDescent="0.3">
      <c r="A18305" t="s">
        <v>5</v>
      </c>
      <c r="B18305" t="s">
        <v>16</v>
      </c>
      <c r="C18305">
        <v>200</v>
      </c>
      <c r="D18305">
        <v>815203091425500</v>
      </c>
      <c r="E18305">
        <v>815203092776000</v>
      </c>
      <c r="F18305">
        <f t="shared" si="285"/>
        <v>1.3505</v>
      </c>
    </row>
    <row r="18306" spans="1:6" hidden="1" x14ac:dyDescent="0.3">
      <c r="A18306" t="s">
        <v>5</v>
      </c>
      <c r="B18306" t="s">
        <v>10</v>
      </c>
      <c r="C18306">
        <v>200</v>
      </c>
      <c r="D18306">
        <v>815203094007600</v>
      </c>
      <c r="E18306">
        <v>815203095372700</v>
      </c>
      <c r="F18306">
        <f t="shared" ref="F18306:F18369" si="286">(E18306-D18306)/1000000</f>
        <v>1.3651</v>
      </c>
    </row>
    <row r="18307" spans="1:6" hidden="1" x14ac:dyDescent="0.3">
      <c r="A18307" t="s">
        <v>5</v>
      </c>
      <c r="B18307" t="s">
        <v>11</v>
      </c>
      <c r="C18307">
        <v>200</v>
      </c>
      <c r="D18307">
        <v>815203096514600</v>
      </c>
      <c r="E18307">
        <v>815203097904500</v>
      </c>
      <c r="F18307">
        <f t="shared" si="286"/>
        <v>1.3898999999999999</v>
      </c>
    </row>
    <row r="18308" spans="1:6" hidden="1" x14ac:dyDescent="0.3">
      <c r="A18308" t="s">
        <v>5</v>
      </c>
      <c r="B18308" t="s">
        <v>12</v>
      </c>
      <c r="C18308">
        <v>200</v>
      </c>
      <c r="D18308">
        <v>815203099577500</v>
      </c>
      <c r="E18308">
        <v>815203100956900</v>
      </c>
      <c r="F18308">
        <f t="shared" si="286"/>
        <v>1.3794</v>
      </c>
    </row>
    <row r="18309" spans="1:6" hidden="1" x14ac:dyDescent="0.3">
      <c r="A18309" t="s">
        <v>5</v>
      </c>
      <c r="B18309" t="s">
        <v>14</v>
      </c>
      <c r="C18309">
        <v>200</v>
      </c>
      <c r="D18309">
        <v>815203102396700</v>
      </c>
      <c r="E18309">
        <v>815203104365300</v>
      </c>
      <c r="F18309">
        <f t="shared" si="286"/>
        <v>1.9685999999999999</v>
      </c>
    </row>
    <row r="18310" spans="1:6" hidden="1" x14ac:dyDescent="0.3">
      <c r="A18310" t="s">
        <v>5</v>
      </c>
      <c r="B18310" t="s">
        <v>15</v>
      </c>
      <c r="C18310">
        <v>200</v>
      </c>
      <c r="D18310">
        <v>815203105634800</v>
      </c>
      <c r="E18310">
        <v>815203106968600</v>
      </c>
      <c r="F18310">
        <f t="shared" si="286"/>
        <v>1.3338000000000001</v>
      </c>
    </row>
    <row r="18311" spans="1:6" hidden="1" x14ac:dyDescent="0.3">
      <c r="A18311" t="s">
        <v>5</v>
      </c>
      <c r="B18311" t="s">
        <v>17</v>
      </c>
      <c r="C18311">
        <v>200</v>
      </c>
      <c r="D18311">
        <v>815203108553200</v>
      </c>
      <c r="E18311">
        <v>815203109858100</v>
      </c>
      <c r="F18311">
        <f t="shared" si="286"/>
        <v>1.3048999999999999</v>
      </c>
    </row>
    <row r="18312" spans="1:6" hidden="1" x14ac:dyDescent="0.3">
      <c r="A18312" t="s">
        <v>5</v>
      </c>
      <c r="B18312" t="s">
        <v>18</v>
      </c>
      <c r="C18312">
        <v>200</v>
      </c>
      <c r="D18312">
        <v>815203111443500</v>
      </c>
      <c r="E18312">
        <v>815203112827000</v>
      </c>
      <c r="F18312">
        <f t="shared" si="286"/>
        <v>1.3835</v>
      </c>
    </row>
    <row r="18313" spans="1:6" hidden="1" x14ac:dyDescent="0.3">
      <c r="A18313" t="s">
        <v>5</v>
      </c>
      <c r="B18313" t="s">
        <v>13</v>
      </c>
      <c r="C18313">
        <v>200</v>
      </c>
      <c r="D18313">
        <v>815203114578000</v>
      </c>
      <c r="E18313">
        <v>815203116239200</v>
      </c>
      <c r="F18313">
        <f t="shared" si="286"/>
        <v>1.6612</v>
      </c>
    </row>
    <row r="18314" spans="1:6" hidden="1" x14ac:dyDescent="0.3">
      <c r="A18314" t="s">
        <v>5</v>
      </c>
      <c r="B18314" t="s">
        <v>19</v>
      </c>
      <c r="C18314">
        <v>200</v>
      </c>
      <c r="D18314">
        <v>815203118023300</v>
      </c>
      <c r="E18314">
        <v>815203119643300</v>
      </c>
      <c r="F18314">
        <f t="shared" si="286"/>
        <v>1.62</v>
      </c>
    </row>
    <row r="18315" spans="1:6" hidden="1" x14ac:dyDescent="0.3">
      <c r="A18315" t="s">
        <v>5</v>
      </c>
      <c r="B18315" t="s">
        <v>20</v>
      </c>
      <c r="C18315">
        <v>200</v>
      </c>
      <c r="D18315">
        <v>815203121293400</v>
      </c>
      <c r="E18315">
        <v>815203122758700</v>
      </c>
      <c r="F18315">
        <f t="shared" si="286"/>
        <v>1.4653</v>
      </c>
    </row>
    <row r="18316" spans="1:6" hidden="1" x14ac:dyDescent="0.3">
      <c r="A18316" t="s">
        <v>5</v>
      </c>
      <c r="B18316" t="s">
        <v>21</v>
      </c>
      <c r="C18316">
        <v>200</v>
      </c>
      <c r="D18316">
        <v>815203126906700</v>
      </c>
      <c r="E18316">
        <v>815203128252500</v>
      </c>
      <c r="F18316">
        <f t="shared" si="286"/>
        <v>1.3458000000000001</v>
      </c>
    </row>
    <row r="18317" spans="1:6" x14ac:dyDescent="0.3">
      <c r="A18317" t="s">
        <v>5</v>
      </c>
      <c r="B18317" t="s">
        <v>39</v>
      </c>
      <c r="C18317">
        <v>200</v>
      </c>
      <c r="D18317">
        <v>815203130029700</v>
      </c>
      <c r="E18317">
        <v>815203139751700</v>
      </c>
      <c r="F18317">
        <f t="shared" si="286"/>
        <v>9.7219999999999995</v>
      </c>
    </row>
    <row r="18318" spans="1:6" hidden="1" x14ac:dyDescent="0.3">
      <c r="A18318" t="s">
        <v>5</v>
      </c>
      <c r="B18318" t="s">
        <v>8</v>
      </c>
      <c r="C18318">
        <v>200</v>
      </c>
      <c r="D18318">
        <v>815203677112800</v>
      </c>
      <c r="E18318">
        <v>815203678572100</v>
      </c>
      <c r="F18318">
        <f t="shared" si="286"/>
        <v>1.4593</v>
      </c>
    </row>
    <row r="18319" spans="1:6" hidden="1" x14ac:dyDescent="0.3">
      <c r="A18319" t="s">
        <v>5</v>
      </c>
      <c r="B18319" t="s">
        <v>9</v>
      </c>
      <c r="C18319">
        <v>200</v>
      </c>
      <c r="D18319">
        <v>815203679930200</v>
      </c>
      <c r="E18319">
        <v>815203681553800</v>
      </c>
      <c r="F18319">
        <f t="shared" si="286"/>
        <v>1.6235999999999999</v>
      </c>
    </row>
    <row r="18320" spans="1:6" hidden="1" x14ac:dyDescent="0.3">
      <c r="A18320" t="s">
        <v>5</v>
      </c>
      <c r="B18320" t="s">
        <v>10</v>
      </c>
      <c r="C18320">
        <v>200</v>
      </c>
      <c r="D18320">
        <v>815203684035300</v>
      </c>
      <c r="E18320">
        <v>815203686730700</v>
      </c>
      <c r="F18320">
        <f t="shared" si="286"/>
        <v>2.6953999999999998</v>
      </c>
    </row>
    <row r="18321" spans="1:6" hidden="1" x14ac:dyDescent="0.3">
      <c r="A18321" t="s">
        <v>5</v>
      </c>
      <c r="B18321" t="s">
        <v>11</v>
      </c>
      <c r="C18321">
        <v>200</v>
      </c>
      <c r="D18321">
        <v>815203689018600</v>
      </c>
      <c r="E18321">
        <v>815203692030700</v>
      </c>
      <c r="F18321">
        <f t="shared" si="286"/>
        <v>3.0121000000000002</v>
      </c>
    </row>
    <row r="18322" spans="1:6" hidden="1" x14ac:dyDescent="0.3">
      <c r="A18322" t="s">
        <v>5</v>
      </c>
      <c r="B18322" t="s">
        <v>18</v>
      </c>
      <c r="C18322">
        <v>200</v>
      </c>
      <c r="D18322">
        <v>815203695120600</v>
      </c>
      <c r="E18322">
        <v>815203698261000</v>
      </c>
      <c r="F18322">
        <f t="shared" si="286"/>
        <v>3.1404000000000001</v>
      </c>
    </row>
    <row r="18323" spans="1:6" hidden="1" x14ac:dyDescent="0.3">
      <c r="A18323" t="s">
        <v>5</v>
      </c>
      <c r="B18323" t="s">
        <v>12</v>
      </c>
      <c r="C18323">
        <v>200</v>
      </c>
      <c r="D18323">
        <v>815203702747400</v>
      </c>
      <c r="E18323">
        <v>815203705297900</v>
      </c>
      <c r="F18323">
        <f t="shared" si="286"/>
        <v>2.5505</v>
      </c>
    </row>
    <row r="18324" spans="1:6" hidden="1" x14ac:dyDescent="0.3">
      <c r="A18324" t="s">
        <v>5</v>
      </c>
      <c r="B18324" t="s">
        <v>14</v>
      </c>
      <c r="C18324">
        <v>200</v>
      </c>
      <c r="D18324">
        <v>815203707896900</v>
      </c>
      <c r="E18324">
        <v>815203710032800</v>
      </c>
      <c r="F18324">
        <f t="shared" si="286"/>
        <v>2.1358999999999999</v>
      </c>
    </row>
    <row r="18325" spans="1:6" hidden="1" x14ac:dyDescent="0.3">
      <c r="A18325" t="s">
        <v>5</v>
      </c>
      <c r="B18325" t="s">
        <v>15</v>
      </c>
      <c r="C18325">
        <v>200</v>
      </c>
      <c r="D18325">
        <v>815203712014100</v>
      </c>
      <c r="E18325">
        <v>815203714447900</v>
      </c>
      <c r="F18325">
        <f t="shared" si="286"/>
        <v>2.4338000000000002</v>
      </c>
    </row>
    <row r="18326" spans="1:6" hidden="1" x14ac:dyDescent="0.3">
      <c r="A18326" t="s">
        <v>5</v>
      </c>
      <c r="B18326" t="s">
        <v>16</v>
      </c>
      <c r="C18326">
        <v>200</v>
      </c>
      <c r="D18326">
        <v>815203717511100</v>
      </c>
      <c r="E18326">
        <v>815203719275900</v>
      </c>
      <c r="F18326">
        <f t="shared" si="286"/>
        <v>1.7647999999999999</v>
      </c>
    </row>
    <row r="18327" spans="1:6" hidden="1" x14ac:dyDescent="0.3">
      <c r="A18327" t="s">
        <v>5</v>
      </c>
      <c r="B18327" t="s">
        <v>17</v>
      </c>
      <c r="C18327">
        <v>200</v>
      </c>
      <c r="D18327">
        <v>815203721129600</v>
      </c>
      <c r="E18327">
        <v>815203722767700</v>
      </c>
      <c r="F18327">
        <f t="shared" si="286"/>
        <v>1.6380999999999999</v>
      </c>
    </row>
    <row r="18328" spans="1:6" hidden="1" x14ac:dyDescent="0.3">
      <c r="A18328" t="s">
        <v>5</v>
      </c>
      <c r="B18328" t="s">
        <v>13</v>
      </c>
      <c r="C18328">
        <v>200</v>
      </c>
      <c r="D18328">
        <v>815203724817600</v>
      </c>
      <c r="E18328">
        <v>815203726561800</v>
      </c>
      <c r="F18328">
        <f t="shared" si="286"/>
        <v>1.7442</v>
      </c>
    </row>
    <row r="18329" spans="1:6" hidden="1" x14ac:dyDescent="0.3">
      <c r="A18329" t="s">
        <v>5</v>
      </c>
      <c r="B18329" t="s">
        <v>19</v>
      </c>
      <c r="C18329">
        <v>200</v>
      </c>
      <c r="D18329">
        <v>815203728118000</v>
      </c>
      <c r="E18329">
        <v>815203729699100</v>
      </c>
      <c r="F18329">
        <f t="shared" si="286"/>
        <v>1.5810999999999999</v>
      </c>
    </row>
    <row r="18330" spans="1:6" hidden="1" x14ac:dyDescent="0.3">
      <c r="A18330" t="s">
        <v>5</v>
      </c>
      <c r="B18330" t="s">
        <v>20</v>
      </c>
      <c r="C18330">
        <v>200</v>
      </c>
      <c r="D18330">
        <v>815203731058600</v>
      </c>
      <c r="E18330">
        <v>815203732523400</v>
      </c>
      <c r="F18330">
        <f t="shared" si="286"/>
        <v>1.4648000000000001</v>
      </c>
    </row>
    <row r="18331" spans="1:6" hidden="1" x14ac:dyDescent="0.3">
      <c r="A18331" t="s">
        <v>5</v>
      </c>
      <c r="B18331" t="s">
        <v>21</v>
      </c>
      <c r="C18331">
        <v>200</v>
      </c>
      <c r="D18331">
        <v>815203735487300</v>
      </c>
      <c r="E18331">
        <v>815203736739600</v>
      </c>
      <c r="F18331">
        <f t="shared" si="286"/>
        <v>1.2523</v>
      </c>
    </row>
    <row r="18332" spans="1:6" hidden="1" x14ac:dyDescent="0.3">
      <c r="A18332" t="s">
        <v>5</v>
      </c>
      <c r="B18332" t="s">
        <v>30</v>
      </c>
      <c r="C18332">
        <v>200</v>
      </c>
      <c r="D18332">
        <v>815203738425600</v>
      </c>
      <c r="E18332">
        <v>815203739961700</v>
      </c>
      <c r="F18332">
        <f t="shared" si="286"/>
        <v>1.5361</v>
      </c>
    </row>
    <row r="18333" spans="1:6" x14ac:dyDescent="0.3">
      <c r="A18333" t="s">
        <v>5</v>
      </c>
      <c r="B18333" t="s">
        <v>57</v>
      </c>
      <c r="C18333">
        <v>200</v>
      </c>
      <c r="D18333">
        <v>815203741516300</v>
      </c>
      <c r="E18333">
        <v>815203748415500</v>
      </c>
      <c r="F18333">
        <f t="shared" si="286"/>
        <v>6.8992000000000004</v>
      </c>
    </row>
    <row r="18334" spans="1:6" hidden="1" x14ac:dyDescent="0.3">
      <c r="A18334" t="s">
        <v>5</v>
      </c>
      <c r="B18334" t="s">
        <v>8</v>
      </c>
      <c r="C18334">
        <v>200</v>
      </c>
      <c r="D18334">
        <v>815204024524300</v>
      </c>
      <c r="E18334">
        <v>815204026122600</v>
      </c>
      <c r="F18334">
        <f t="shared" si="286"/>
        <v>1.5983000000000001</v>
      </c>
    </row>
    <row r="18335" spans="1:6" hidden="1" x14ac:dyDescent="0.3">
      <c r="A18335" t="s">
        <v>5</v>
      </c>
      <c r="B18335" t="s">
        <v>9</v>
      </c>
      <c r="C18335">
        <v>200</v>
      </c>
      <c r="D18335">
        <v>815204027619900</v>
      </c>
      <c r="E18335">
        <v>815204029307500</v>
      </c>
      <c r="F18335">
        <f t="shared" si="286"/>
        <v>1.6876</v>
      </c>
    </row>
    <row r="18336" spans="1:6" hidden="1" x14ac:dyDescent="0.3">
      <c r="A18336" t="s">
        <v>5</v>
      </c>
      <c r="B18336" t="s">
        <v>10</v>
      </c>
      <c r="C18336">
        <v>200</v>
      </c>
      <c r="D18336">
        <v>815204030879000</v>
      </c>
      <c r="E18336">
        <v>815204032458300</v>
      </c>
      <c r="F18336">
        <f t="shared" si="286"/>
        <v>1.5792999999999999</v>
      </c>
    </row>
    <row r="18337" spans="1:6" hidden="1" x14ac:dyDescent="0.3">
      <c r="A18337" t="s">
        <v>5</v>
      </c>
      <c r="B18337" t="s">
        <v>11</v>
      </c>
      <c r="C18337">
        <v>200</v>
      </c>
      <c r="D18337">
        <v>815204034103200</v>
      </c>
      <c r="E18337">
        <v>815204035708100</v>
      </c>
      <c r="F18337">
        <f t="shared" si="286"/>
        <v>1.6049</v>
      </c>
    </row>
    <row r="18338" spans="1:6" hidden="1" x14ac:dyDescent="0.3">
      <c r="A18338" t="s">
        <v>5</v>
      </c>
      <c r="B18338" t="s">
        <v>12</v>
      </c>
      <c r="C18338">
        <v>200</v>
      </c>
      <c r="D18338">
        <v>815204037405800</v>
      </c>
      <c r="E18338">
        <v>815204038893300</v>
      </c>
      <c r="F18338">
        <f t="shared" si="286"/>
        <v>1.4875</v>
      </c>
    </row>
    <row r="18339" spans="1:6" hidden="1" x14ac:dyDescent="0.3">
      <c r="A18339" t="s">
        <v>5</v>
      </c>
      <c r="B18339" t="s">
        <v>14</v>
      </c>
      <c r="C18339">
        <v>200</v>
      </c>
      <c r="D18339">
        <v>815204040348900</v>
      </c>
      <c r="E18339">
        <v>815204041821800</v>
      </c>
      <c r="F18339">
        <f t="shared" si="286"/>
        <v>1.4729000000000001</v>
      </c>
    </row>
    <row r="18340" spans="1:6" hidden="1" x14ac:dyDescent="0.3">
      <c r="A18340" t="s">
        <v>5</v>
      </c>
      <c r="B18340" t="s">
        <v>15</v>
      </c>
      <c r="C18340">
        <v>200</v>
      </c>
      <c r="D18340">
        <v>815204043255700</v>
      </c>
      <c r="E18340">
        <v>815204044906900</v>
      </c>
      <c r="F18340">
        <f t="shared" si="286"/>
        <v>1.6512</v>
      </c>
    </row>
    <row r="18341" spans="1:6" hidden="1" x14ac:dyDescent="0.3">
      <c r="A18341" t="s">
        <v>5</v>
      </c>
      <c r="B18341" t="s">
        <v>16</v>
      </c>
      <c r="C18341">
        <v>200</v>
      </c>
      <c r="D18341">
        <v>815204046611000</v>
      </c>
      <c r="E18341">
        <v>815204048108700</v>
      </c>
      <c r="F18341">
        <f t="shared" si="286"/>
        <v>1.4977</v>
      </c>
    </row>
    <row r="18342" spans="1:6" hidden="1" x14ac:dyDescent="0.3">
      <c r="A18342" t="s">
        <v>5</v>
      </c>
      <c r="B18342" t="s">
        <v>17</v>
      </c>
      <c r="C18342">
        <v>200</v>
      </c>
      <c r="D18342">
        <v>815204049540600</v>
      </c>
      <c r="E18342">
        <v>815204050894000</v>
      </c>
      <c r="F18342">
        <f t="shared" si="286"/>
        <v>1.3533999999999999</v>
      </c>
    </row>
    <row r="18343" spans="1:6" hidden="1" x14ac:dyDescent="0.3">
      <c r="A18343" t="s">
        <v>5</v>
      </c>
      <c r="B18343" t="s">
        <v>18</v>
      </c>
      <c r="C18343">
        <v>200</v>
      </c>
      <c r="D18343">
        <v>815204054345100</v>
      </c>
      <c r="E18343">
        <v>815204055866400</v>
      </c>
      <c r="F18343">
        <f t="shared" si="286"/>
        <v>1.5213000000000001</v>
      </c>
    </row>
    <row r="18344" spans="1:6" hidden="1" x14ac:dyDescent="0.3">
      <c r="A18344" t="s">
        <v>5</v>
      </c>
      <c r="B18344" t="s">
        <v>13</v>
      </c>
      <c r="C18344">
        <v>200</v>
      </c>
      <c r="D18344">
        <v>815204057953900</v>
      </c>
      <c r="E18344">
        <v>815204059376500</v>
      </c>
      <c r="F18344">
        <f t="shared" si="286"/>
        <v>1.4226000000000001</v>
      </c>
    </row>
    <row r="18345" spans="1:6" hidden="1" x14ac:dyDescent="0.3">
      <c r="A18345" t="s">
        <v>5</v>
      </c>
      <c r="B18345" t="s">
        <v>19</v>
      </c>
      <c r="C18345">
        <v>200</v>
      </c>
      <c r="D18345">
        <v>815204060554800</v>
      </c>
      <c r="E18345">
        <v>815204062033600</v>
      </c>
      <c r="F18345">
        <f t="shared" si="286"/>
        <v>1.4787999999999999</v>
      </c>
    </row>
    <row r="18346" spans="1:6" hidden="1" x14ac:dyDescent="0.3">
      <c r="A18346" t="s">
        <v>5</v>
      </c>
      <c r="B18346" t="s">
        <v>20</v>
      </c>
      <c r="C18346">
        <v>200</v>
      </c>
      <c r="D18346">
        <v>815204063572800</v>
      </c>
      <c r="E18346">
        <v>815204064882900</v>
      </c>
      <c r="F18346">
        <f t="shared" si="286"/>
        <v>1.3101</v>
      </c>
    </row>
    <row r="18347" spans="1:6" hidden="1" x14ac:dyDescent="0.3">
      <c r="A18347" t="s">
        <v>5</v>
      </c>
      <c r="B18347" t="s">
        <v>21</v>
      </c>
      <c r="C18347">
        <v>200</v>
      </c>
      <c r="D18347">
        <v>815204068237000</v>
      </c>
      <c r="E18347">
        <v>815204069543700</v>
      </c>
      <c r="F18347">
        <f t="shared" si="286"/>
        <v>1.3067</v>
      </c>
    </row>
    <row r="18348" spans="1:6" x14ac:dyDescent="0.3">
      <c r="A18348" t="s">
        <v>26</v>
      </c>
      <c r="B18348" t="s">
        <v>83</v>
      </c>
      <c r="C18348">
        <v>200</v>
      </c>
      <c r="D18348">
        <v>815204071220500</v>
      </c>
      <c r="E18348">
        <v>815204218631400</v>
      </c>
      <c r="F18348">
        <f t="shared" si="286"/>
        <v>147.4109</v>
      </c>
    </row>
    <row r="18349" spans="1:6" hidden="1" x14ac:dyDescent="0.3">
      <c r="A18349" t="s">
        <v>5</v>
      </c>
      <c r="B18349" t="s">
        <v>8</v>
      </c>
      <c r="C18349">
        <v>200</v>
      </c>
      <c r="D18349">
        <v>815204445851500</v>
      </c>
      <c r="E18349">
        <v>815204447488900</v>
      </c>
      <c r="F18349">
        <f t="shared" si="286"/>
        <v>1.6374</v>
      </c>
    </row>
    <row r="18350" spans="1:6" hidden="1" x14ac:dyDescent="0.3">
      <c r="A18350" t="s">
        <v>5</v>
      </c>
      <c r="B18350" t="s">
        <v>15</v>
      </c>
      <c r="C18350">
        <v>200</v>
      </c>
      <c r="D18350">
        <v>815204449187400</v>
      </c>
      <c r="E18350">
        <v>815204450796300</v>
      </c>
      <c r="F18350">
        <f t="shared" si="286"/>
        <v>1.6089</v>
      </c>
    </row>
    <row r="18351" spans="1:6" hidden="1" x14ac:dyDescent="0.3">
      <c r="A18351" t="s">
        <v>5</v>
      </c>
      <c r="B18351" t="s">
        <v>9</v>
      </c>
      <c r="C18351">
        <v>200</v>
      </c>
      <c r="D18351">
        <v>815204452612700</v>
      </c>
      <c r="E18351">
        <v>815204454103800</v>
      </c>
      <c r="F18351">
        <f t="shared" si="286"/>
        <v>1.4911000000000001</v>
      </c>
    </row>
    <row r="18352" spans="1:6" hidden="1" x14ac:dyDescent="0.3">
      <c r="A18352" t="s">
        <v>5</v>
      </c>
      <c r="B18352" t="s">
        <v>10</v>
      </c>
      <c r="C18352">
        <v>200</v>
      </c>
      <c r="D18352">
        <v>815204455645100</v>
      </c>
      <c r="E18352">
        <v>815204457054200</v>
      </c>
      <c r="F18352">
        <f t="shared" si="286"/>
        <v>1.4091</v>
      </c>
    </row>
    <row r="18353" spans="1:6" hidden="1" x14ac:dyDescent="0.3">
      <c r="A18353" t="s">
        <v>5</v>
      </c>
      <c r="B18353" t="s">
        <v>18</v>
      </c>
      <c r="C18353">
        <v>200</v>
      </c>
      <c r="D18353">
        <v>815204458362500</v>
      </c>
      <c r="E18353">
        <v>815204459783300</v>
      </c>
      <c r="F18353">
        <f t="shared" si="286"/>
        <v>1.4208000000000001</v>
      </c>
    </row>
    <row r="18354" spans="1:6" hidden="1" x14ac:dyDescent="0.3">
      <c r="A18354" t="s">
        <v>5</v>
      </c>
      <c r="B18354" t="s">
        <v>13</v>
      </c>
      <c r="C18354">
        <v>200</v>
      </c>
      <c r="D18354">
        <v>815204461608400</v>
      </c>
      <c r="E18354">
        <v>815204462992300</v>
      </c>
      <c r="F18354">
        <f t="shared" si="286"/>
        <v>1.3838999999999999</v>
      </c>
    </row>
    <row r="18355" spans="1:6" hidden="1" x14ac:dyDescent="0.3">
      <c r="A18355" t="s">
        <v>5</v>
      </c>
      <c r="B18355" t="s">
        <v>19</v>
      </c>
      <c r="C18355">
        <v>200</v>
      </c>
      <c r="D18355">
        <v>815204464260100</v>
      </c>
      <c r="E18355">
        <v>815204465784300</v>
      </c>
      <c r="F18355">
        <f t="shared" si="286"/>
        <v>1.5242</v>
      </c>
    </row>
    <row r="18356" spans="1:6" hidden="1" x14ac:dyDescent="0.3">
      <c r="A18356" t="s">
        <v>5</v>
      </c>
      <c r="B18356" t="s">
        <v>11</v>
      </c>
      <c r="C18356">
        <v>200</v>
      </c>
      <c r="D18356">
        <v>815204466966900</v>
      </c>
      <c r="E18356">
        <v>815204468388900</v>
      </c>
      <c r="F18356">
        <f t="shared" si="286"/>
        <v>1.4219999999999999</v>
      </c>
    </row>
    <row r="18357" spans="1:6" hidden="1" x14ac:dyDescent="0.3">
      <c r="A18357" t="s">
        <v>5</v>
      </c>
      <c r="B18357" t="s">
        <v>12</v>
      </c>
      <c r="C18357">
        <v>200</v>
      </c>
      <c r="D18357">
        <v>815204469713900</v>
      </c>
      <c r="E18357">
        <v>815204471037500</v>
      </c>
      <c r="F18357">
        <f t="shared" si="286"/>
        <v>1.3236000000000001</v>
      </c>
    </row>
    <row r="18358" spans="1:6" hidden="1" x14ac:dyDescent="0.3">
      <c r="A18358" t="s">
        <v>5</v>
      </c>
      <c r="B18358" t="s">
        <v>14</v>
      </c>
      <c r="C18358">
        <v>200</v>
      </c>
      <c r="D18358">
        <v>815204472167000</v>
      </c>
      <c r="E18358">
        <v>815204473699800</v>
      </c>
      <c r="F18358">
        <f t="shared" si="286"/>
        <v>1.5327999999999999</v>
      </c>
    </row>
    <row r="18359" spans="1:6" hidden="1" x14ac:dyDescent="0.3">
      <c r="A18359" t="s">
        <v>5</v>
      </c>
      <c r="B18359" t="s">
        <v>16</v>
      </c>
      <c r="C18359">
        <v>200</v>
      </c>
      <c r="D18359">
        <v>815204474994800</v>
      </c>
      <c r="E18359">
        <v>815204476305700</v>
      </c>
      <c r="F18359">
        <f t="shared" si="286"/>
        <v>1.3109</v>
      </c>
    </row>
    <row r="18360" spans="1:6" hidden="1" x14ac:dyDescent="0.3">
      <c r="A18360" t="s">
        <v>5</v>
      </c>
      <c r="B18360" t="s">
        <v>17</v>
      </c>
      <c r="C18360">
        <v>200</v>
      </c>
      <c r="D18360">
        <v>815204477459800</v>
      </c>
      <c r="E18360">
        <v>815204478862800</v>
      </c>
      <c r="F18360">
        <f t="shared" si="286"/>
        <v>1.403</v>
      </c>
    </row>
    <row r="18361" spans="1:6" hidden="1" x14ac:dyDescent="0.3">
      <c r="A18361" t="s">
        <v>5</v>
      </c>
      <c r="B18361" t="s">
        <v>20</v>
      </c>
      <c r="C18361">
        <v>200</v>
      </c>
      <c r="D18361">
        <v>815204480529500</v>
      </c>
      <c r="E18361">
        <v>815204481972700</v>
      </c>
      <c r="F18361">
        <f t="shared" si="286"/>
        <v>1.4432</v>
      </c>
    </row>
    <row r="18362" spans="1:6" hidden="1" x14ac:dyDescent="0.3">
      <c r="A18362" t="s">
        <v>5</v>
      </c>
      <c r="B18362" t="s">
        <v>21</v>
      </c>
      <c r="C18362">
        <v>200</v>
      </c>
      <c r="D18362">
        <v>815204485929300</v>
      </c>
      <c r="E18362">
        <v>815204487227100</v>
      </c>
      <c r="F18362">
        <f t="shared" si="286"/>
        <v>1.2978000000000001</v>
      </c>
    </row>
    <row r="18363" spans="1:6" x14ac:dyDescent="0.3">
      <c r="A18363" t="s">
        <v>26</v>
      </c>
      <c r="B18363" t="s">
        <v>83</v>
      </c>
      <c r="C18363">
        <v>200</v>
      </c>
      <c r="D18363">
        <v>815204488897500</v>
      </c>
      <c r="E18363">
        <v>815204613896400</v>
      </c>
      <c r="F18363">
        <f t="shared" si="286"/>
        <v>124.99890000000001</v>
      </c>
    </row>
    <row r="18364" spans="1:6" hidden="1" x14ac:dyDescent="0.3">
      <c r="A18364" t="s">
        <v>5</v>
      </c>
      <c r="B18364" t="s">
        <v>8</v>
      </c>
      <c r="C18364">
        <v>200</v>
      </c>
      <c r="D18364">
        <v>815204869082000</v>
      </c>
      <c r="E18364">
        <v>815204870919100</v>
      </c>
      <c r="F18364">
        <f t="shared" si="286"/>
        <v>1.8371</v>
      </c>
    </row>
    <row r="18365" spans="1:6" hidden="1" x14ac:dyDescent="0.3">
      <c r="A18365" t="s">
        <v>5</v>
      </c>
      <c r="B18365" t="s">
        <v>9</v>
      </c>
      <c r="C18365">
        <v>200</v>
      </c>
      <c r="D18365">
        <v>815204872928400</v>
      </c>
      <c r="E18365">
        <v>815204874659700</v>
      </c>
      <c r="F18365">
        <f t="shared" si="286"/>
        <v>1.7313000000000001</v>
      </c>
    </row>
    <row r="18366" spans="1:6" hidden="1" x14ac:dyDescent="0.3">
      <c r="A18366" t="s">
        <v>5</v>
      </c>
      <c r="B18366" t="s">
        <v>10</v>
      </c>
      <c r="C18366">
        <v>200</v>
      </c>
      <c r="D18366">
        <v>815204877006800</v>
      </c>
      <c r="E18366">
        <v>815204878774800</v>
      </c>
      <c r="F18366">
        <f t="shared" si="286"/>
        <v>1.768</v>
      </c>
    </row>
    <row r="18367" spans="1:6" hidden="1" x14ac:dyDescent="0.3">
      <c r="A18367" t="s">
        <v>5</v>
      </c>
      <c r="B18367" t="s">
        <v>11</v>
      </c>
      <c r="C18367">
        <v>200</v>
      </c>
      <c r="D18367">
        <v>815204880454200</v>
      </c>
      <c r="E18367">
        <v>815204882190200</v>
      </c>
      <c r="F18367">
        <f t="shared" si="286"/>
        <v>1.736</v>
      </c>
    </row>
    <row r="18368" spans="1:6" hidden="1" x14ac:dyDescent="0.3">
      <c r="A18368" t="s">
        <v>5</v>
      </c>
      <c r="B18368" t="s">
        <v>12</v>
      </c>
      <c r="C18368">
        <v>200</v>
      </c>
      <c r="D18368">
        <v>815204884082500</v>
      </c>
      <c r="E18368">
        <v>815204885655000</v>
      </c>
      <c r="F18368">
        <f t="shared" si="286"/>
        <v>1.5725</v>
      </c>
    </row>
    <row r="18369" spans="1:6" hidden="1" x14ac:dyDescent="0.3">
      <c r="A18369" t="s">
        <v>5</v>
      </c>
      <c r="B18369" t="s">
        <v>14</v>
      </c>
      <c r="C18369">
        <v>200</v>
      </c>
      <c r="D18369">
        <v>815204887289200</v>
      </c>
      <c r="E18369">
        <v>815204888859100</v>
      </c>
      <c r="F18369">
        <f t="shared" si="286"/>
        <v>1.5699000000000001</v>
      </c>
    </row>
    <row r="18370" spans="1:6" hidden="1" x14ac:dyDescent="0.3">
      <c r="A18370" t="s">
        <v>5</v>
      </c>
      <c r="B18370" t="s">
        <v>15</v>
      </c>
      <c r="C18370">
        <v>200</v>
      </c>
      <c r="D18370">
        <v>815204890633100</v>
      </c>
      <c r="E18370">
        <v>815204892167300</v>
      </c>
      <c r="F18370">
        <f t="shared" ref="F18370:F18433" si="287">(E18370-D18370)/1000000</f>
        <v>1.5342</v>
      </c>
    </row>
    <row r="18371" spans="1:6" hidden="1" x14ac:dyDescent="0.3">
      <c r="A18371" t="s">
        <v>5</v>
      </c>
      <c r="B18371" t="s">
        <v>16</v>
      </c>
      <c r="C18371">
        <v>200</v>
      </c>
      <c r="D18371">
        <v>815204894333900</v>
      </c>
      <c r="E18371">
        <v>815204895946600</v>
      </c>
      <c r="F18371">
        <f t="shared" si="287"/>
        <v>1.6127</v>
      </c>
    </row>
    <row r="18372" spans="1:6" hidden="1" x14ac:dyDescent="0.3">
      <c r="A18372" t="s">
        <v>5</v>
      </c>
      <c r="B18372" t="s">
        <v>17</v>
      </c>
      <c r="C18372">
        <v>200</v>
      </c>
      <c r="D18372">
        <v>815204897685200</v>
      </c>
      <c r="E18372">
        <v>815204899380500</v>
      </c>
      <c r="F18372">
        <f t="shared" si="287"/>
        <v>1.6953</v>
      </c>
    </row>
    <row r="18373" spans="1:6" hidden="1" x14ac:dyDescent="0.3">
      <c r="A18373" t="s">
        <v>5</v>
      </c>
      <c r="B18373" t="s">
        <v>18</v>
      </c>
      <c r="C18373">
        <v>200</v>
      </c>
      <c r="D18373">
        <v>815204901145000</v>
      </c>
      <c r="E18373">
        <v>815204902521800</v>
      </c>
      <c r="F18373">
        <f t="shared" si="287"/>
        <v>1.3768</v>
      </c>
    </row>
    <row r="18374" spans="1:6" hidden="1" x14ac:dyDescent="0.3">
      <c r="A18374" t="s">
        <v>5</v>
      </c>
      <c r="B18374" t="s">
        <v>13</v>
      </c>
      <c r="C18374">
        <v>200</v>
      </c>
      <c r="D18374">
        <v>815204904395300</v>
      </c>
      <c r="E18374">
        <v>815204905714400</v>
      </c>
      <c r="F18374">
        <f t="shared" si="287"/>
        <v>1.3190999999999999</v>
      </c>
    </row>
    <row r="18375" spans="1:6" hidden="1" x14ac:dyDescent="0.3">
      <c r="A18375" t="s">
        <v>5</v>
      </c>
      <c r="B18375" t="s">
        <v>19</v>
      </c>
      <c r="C18375">
        <v>200</v>
      </c>
      <c r="D18375">
        <v>815204907278800</v>
      </c>
      <c r="E18375">
        <v>815204908805700</v>
      </c>
      <c r="F18375">
        <f t="shared" si="287"/>
        <v>1.5268999999999999</v>
      </c>
    </row>
    <row r="18376" spans="1:6" hidden="1" x14ac:dyDescent="0.3">
      <c r="A18376" t="s">
        <v>5</v>
      </c>
      <c r="B18376" t="s">
        <v>20</v>
      </c>
      <c r="C18376">
        <v>200</v>
      </c>
      <c r="D18376">
        <v>815204910499800</v>
      </c>
      <c r="E18376">
        <v>815204912001500</v>
      </c>
      <c r="F18376">
        <f t="shared" si="287"/>
        <v>1.5017</v>
      </c>
    </row>
    <row r="18377" spans="1:6" hidden="1" x14ac:dyDescent="0.3">
      <c r="A18377" t="s">
        <v>5</v>
      </c>
      <c r="B18377" t="s">
        <v>21</v>
      </c>
      <c r="C18377">
        <v>200</v>
      </c>
      <c r="D18377">
        <v>815204915954400</v>
      </c>
      <c r="E18377">
        <v>815204917208000</v>
      </c>
      <c r="F18377">
        <f t="shared" si="287"/>
        <v>1.2536</v>
      </c>
    </row>
    <row r="18378" spans="1:6" x14ac:dyDescent="0.3">
      <c r="A18378" t="s">
        <v>26</v>
      </c>
      <c r="B18378" t="s">
        <v>83</v>
      </c>
      <c r="C18378">
        <v>200</v>
      </c>
      <c r="D18378">
        <v>815204918916700</v>
      </c>
      <c r="E18378">
        <v>815205041854500</v>
      </c>
      <c r="F18378">
        <f t="shared" si="287"/>
        <v>122.9378</v>
      </c>
    </row>
    <row r="18379" spans="1:6" hidden="1" x14ac:dyDescent="0.3">
      <c r="A18379" t="s">
        <v>5</v>
      </c>
      <c r="B18379" t="s">
        <v>8</v>
      </c>
      <c r="C18379">
        <v>200</v>
      </c>
      <c r="D18379">
        <v>815205384353100</v>
      </c>
      <c r="E18379">
        <v>815205386392300</v>
      </c>
      <c r="F18379">
        <f t="shared" si="287"/>
        <v>2.0392000000000001</v>
      </c>
    </row>
    <row r="18380" spans="1:6" hidden="1" x14ac:dyDescent="0.3">
      <c r="A18380" t="s">
        <v>5</v>
      </c>
      <c r="B18380" t="s">
        <v>9</v>
      </c>
      <c r="C18380">
        <v>200</v>
      </c>
      <c r="D18380">
        <v>815205388438600</v>
      </c>
      <c r="E18380">
        <v>815205390285300</v>
      </c>
      <c r="F18380">
        <f t="shared" si="287"/>
        <v>1.8467</v>
      </c>
    </row>
    <row r="18381" spans="1:6" hidden="1" x14ac:dyDescent="0.3">
      <c r="A18381" t="s">
        <v>5</v>
      </c>
      <c r="B18381" t="s">
        <v>10</v>
      </c>
      <c r="C18381">
        <v>200</v>
      </c>
      <c r="D18381">
        <v>815205392296300</v>
      </c>
      <c r="E18381">
        <v>815205393524900</v>
      </c>
      <c r="F18381">
        <f t="shared" si="287"/>
        <v>1.2285999999999999</v>
      </c>
    </row>
    <row r="18382" spans="1:6" hidden="1" x14ac:dyDescent="0.3">
      <c r="A18382" t="s">
        <v>5</v>
      </c>
      <c r="B18382" t="s">
        <v>11</v>
      </c>
      <c r="C18382">
        <v>200</v>
      </c>
      <c r="D18382">
        <v>815205395120300</v>
      </c>
      <c r="E18382">
        <v>815205396765900</v>
      </c>
      <c r="F18382">
        <f t="shared" si="287"/>
        <v>1.6456</v>
      </c>
    </row>
    <row r="18383" spans="1:6" hidden="1" x14ac:dyDescent="0.3">
      <c r="A18383" t="s">
        <v>5</v>
      </c>
      <c r="B18383" t="s">
        <v>12</v>
      </c>
      <c r="C18383">
        <v>200</v>
      </c>
      <c r="D18383">
        <v>815205398526900</v>
      </c>
      <c r="E18383">
        <v>815205400138500</v>
      </c>
      <c r="F18383">
        <f t="shared" si="287"/>
        <v>1.6115999999999999</v>
      </c>
    </row>
    <row r="18384" spans="1:6" hidden="1" x14ac:dyDescent="0.3">
      <c r="A18384" t="s">
        <v>5</v>
      </c>
      <c r="B18384" t="s">
        <v>14</v>
      </c>
      <c r="C18384">
        <v>200</v>
      </c>
      <c r="D18384">
        <v>815205401827500</v>
      </c>
      <c r="E18384">
        <v>815205403345500</v>
      </c>
      <c r="F18384">
        <f t="shared" si="287"/>
        <v>1.518</v>
      </c>
    </row>
    <row r="18385" spans="1:6" hidden="1" x14ac:dyDescent="0.3">
      <c r="A18385" t="s">
        <v>5</v>
      </c>
      <c r="B18385" t="s">
        <v>15</v>
      </c>
      <c r="C18385">
        <v>200</v>
      </c>
      <c r="D18385">
        <v>815205405139200</v>
      </c>
      <c r="E18385">
        <v>815205406834800</v>
      </c>
      <c r="F18385">
        <f t="shared" si="287"/>
        <v>1.6956</v>
      </c>
    </row>
    <row r="18386" spans="1:6" hidden="1" x14ac:dyDescent="0.3">
      <c r="A18386" t="s">
        <v>5</v>
      </c>
      <c r="B18386" t="s">
        <v>16</v>
      </c>
      <c r="C18386">
        <v>200</v>
      </c>
      <c r="D18386">
        <v>815205408785200</v>
      </c>
      <c r="E18386">
        <v>815205410020300</v>
      </c>
      <c r="F18386">
        <f t="shared" si="287"/>
        <v>1.2351000000000001</v>
      </c>
    </row>
    <row r="18387" spans="1:6" hidden="1" x14ac:dyDescent="0.3">
      <c r="A18387" t="s">
        <v>5</v>
      </c>
      <c r="B18387" t="s">
        <v>17</v>
      </c>
      <c r="C18387">
        <v>200</v>
      </c>
      <c r="D18387">
        <v>815205411328600</v>
      </c>
      <c r="E18387">
        <v>815205412626900</v>
      </c>
      <c r="F18387">
        <f t="shared" si="287"/>
        <v>1.2983</v>
      </c>
    </row>
    <row r="18388" spans="1:6" hidden="1" x14ac:dyDescent="0.3">
      <c r="A18388" t="s">
        <v>5</v>
      </c>
      <c r="B18388" t="s">
        <v>18</v>
      </c>
      <c r="C18388">
        <v>200</v>
      </c>
      <c r="D18388">
        <v>815205414534400</v>
      </c>
      <c r="E18388">
        <v>815205416099300</v>
      </c>
      <c r="F18388">
        <f t="shared" si="287"/>
        <v>1.5649</v>
      </c>
    </row>
    <row r="18389" spans="1:6" hidden="1" x14ac:dyDescent="0.3">
      <c r="A18389" t="s">
        <v>5</v>
      </c>
      <c r="B18389" t="s">
        <v>13</v>
      </c>
      <c r="C18389">
        <v>200</v>
      </c>
      <c r="D18389">
        <v>815205418109000</v>
      </c>
      <c r="E18389">
        <v>815205419316800</v>
      </c>
      <c r="F18389">
        <f t="shared" si="287"/>
        <v>1.2078</v>
      </c>
    </row>
    <row r="18390" spans="1:6" hidden="1" x14ac:dyDescent="0.3">
      <c r="A18390" t="s">
        <v>5</v>
      </c>
      <c r="B18390" t="s">
        <v>19</v>
      </c>
      <c r="C18390">
        <v>200</v>
      </c>
      <c r="D18390">
        <v>815205420514700</v>
      </c>
      <c r="E18390">
        <v>815205421710500</v>
      </c>
      <c r="F18390">
        <f t="shared" si="287"/>
        <v>1.1958</v>
      </c>
    </row>
    <row r="18391" spans="1:6" hidden="1" x14ac:dyDescent="0.3">
      <c r="A18391" t="s">
        <v>5</v>
      </c>
      <c r="B18391" t="s">
        <v>20</v>
      </c>
      <c r="C18391">
        <v>200</v>
      </c>
      <c r="D18391">
        <v>815205423006800</v>
      </c>
      <c r="E18391">
        <v>815205424324400</v>
      </c>
      <c r="F18391">
        <f t="shared" si="287"/>
        <v>1.3176000000000001</v>
      </c>
    </row>
    <row r="18392" spans="1:6" hidden="1" x14ac:dyDescent="0.3">
      <c r="A18392" t="s">
        <v>5</v>
      </c>
      <c r="B18392" t="s">
        <v>21</v>
      </c>
      <c r="C18392">
        <v>200</v>
      </c>
      <c r="D18392">
        <v>815205427523400</v>
      </c>
      <c r="E18392">
        <v>815205429190300</v>
      </c>
      <c r="F18392">
        <f t="shared" si="287"/>
        <v>1.6669</v>
      </c>
    </row>
    <row r="18393" spans="1:6" x14ac:dyDescent="0.3">
      <c r="A18393" t="s">
        <v>26</v>
      </c>
      <c r="B18393" t="s">
        <v>83</v>
      </c>
      <c r="C18393">
        <v>200</v>
      </c>
      <c r="D18393">
        <v>815205431390400</v>
      </c>
      <c r="E18393">
        <v>815205556449400</v>
      </c>
      <c r="F18393">
        <f t="shared" si="287"/>
        <v>125.059</v>
      </c>
    </row>
    <row r="18394" spans="1:6" hidden="1" x14ac:dyDescent="0.3">
      <c r="A18394" t="s">
        <v>5</v>
      </c>
      <c r="B18394" t="s">
        <v>8</v>
      </c>
      <c r="C18394">
        <v>200</v>
      </c>
      <c r="D18394">
        <v>815205842198900</v>
      </c>
      <c r="E18394">
        <v>815205844053200</v>
      </c>
      <c r="F18394">
        <f t="shared" si="287"/>
        <v>1.8543000000000001</v>
      </c>
    </row>
    <row r="18395" spans="1:6" hidden="1" x14ac:dyDescent="0.3">
      <c r="A18395" t="s">
        <v>5</v>
      </c>
      <c r="B18395" t="s">
        <v>9</v>
      </c>
      <c r="C18395">
        <v>200</v>
      </c>
      <c r="D18395">
        <v>815205845916700</v>
      </c>
      <c r="E18395">
        <v>815205847812100</v>
      </c>
      <c r="F18395">
        <f t="shared" si="287"/>
        <v>1.8954</v>
      </c>
    </row>
    <row r="18396" spans="1:6" hidden="1" x14ac:dyDescent="0.3">
      <c r="A18396" t="s">
        <v>5</v>
      </c>
      <c r="B18396" t="s">
        <v>16</v>
      </c>
      <c r="C18396">
        <v>200</v>
      </c>
      <c r="D18396">
        <v>815205849760000</v>
      </c>
      <c r="E18396">
        <v>815205851197600</v>
      </c>
      <c r="F18396">
        <f t="shared" si="287"/>
        <v>1.4376</v>
      </c>
    </row>
    <row r="18397" spans="1:6" hidden="1" x14ac:dyDescent="0.3">
      <c r="A18397" t="s">
        <v>5</v>
      </c>
      <c r="B18397" t="s">
        <v>10</v>
      </c>
      <c r="C18397">
        <v>200</v>
      </c>
      <c r="D18397">
        <v>815205852480200</v>
      </c>
      <c r="E18397">
        <v>815205853800600</v>
      </c>
      <c r="F18397">
        <f t="shared" si="287"/>
        <v>1.3204</v>
      </c>
    </row>
    <row r="18398" spans="1:6" hidden="1" x14ac:dyDescent="0.3">
      <c r="A18398" t="s">
        <v>5</v>
      </c>
      <c r="B18398" t="s">
        <v>18</v>
      </c>
      <c r="C18398">
        <v>200</v>
      </c>
      <c r="D18398">
        <v>815205854951200</v>
      </c>
      <c r="E18398">
        <v>815205856287600</v>
      </c>
      <c r="F18398">
        <f t="shared" si="287"/>
        <v>1.3364</v>
      </c>
    </row>
    <row r="18399" spans="1:6" hidden="1" x14ac:dyDescent="0.3">
      <c r="A18399" t="s">
        <v>5</v>
      </c>
      <c r="B18399" t="s">
        <v>11</v>
      </c>
      <c r="C18399">
        <v>200</v>
      </c>
      <c r="D18399">
        <v>815205858088100</v>
      </c>
      <c r="E18399">
        <v>815205859439500</v>
      </c>
      <c r="F18399">
        <f t="shared" si="287"/>
        <v>1.3513999999999999</v>
      </c>
    </row>
    <row r="18400" spans="1:6" hidden="1" x14ac:dyDescent="0.3">
      <c r="A18400" t="s">
        <v>5</v>
      </c>
      <c r="B18400" t="s">
        <v>12</v>
      </c>
      <c r="C18400">
        <v>200</v>
      </c>
      <c r="D18400">
        <v>815205860845700</v>
      </c>
      <c r="E18400">
        <v>815205862229700</v>
      </c>
      <c r="F18400">
        <f t="shared" si="287"/>
        <v>1.3839999999999999</v>
      </c>
    </row>
    <row r="18401" spans="1:6" hidden="1" x14ac:dyDescent="0.3">
      <c r="A18401" t="s">
        <v>5</v>
      </c>
      <c r="B18401" t="s">
        <v>14</v>
      </c>
      <c r="C18401">
        <v>200</v>
      </c>
      <c r="D18401">
        <v>815205864139100</v>
      </c>
      <c r="E18401">
        <v>815205865858400</v>
      </c>
      <c r="F18401">
        <f t="shared" si="287"/>
        <v>1.7193000000000001</v>
      </c>
    </row>
    <row r="18402" spans="1:6" hidden="1" x14ac:dyDescent="0.3">
      <c r="A18402" t="s">
        <v>5</v>
      </c>
      <c r="B18402" t="s">
        <v>15</v>
      </c>
      <c r="C18402">
        <v>200</v>
      </c>
      <c r="D18402">
        <v>815205903420700</v>
      </c>
      <c r="E18402">
        <v>815205905478800</v>
      </c>
      <c r="F18402">
        <f t="shared" si="287"/>
        <v>2.0581</v>
      </c>
    </row>
    <row r="18403" spans="1:6" hidden="1" x14ac:dyDescent="0.3">
      <c r="A18403" t="s">
        <v>5</v>
      </c>
      <c r="B18403" t="s">
        <v>17</v>
      </c>
      <c r="C18403">
        <v>200</v>
      </c>
      <c r="D18403">
        <v>815205907950100</v>
      </c>
      <c r="E18403">
        <v>815205909783200</v>
      </c>
      <c r="F18403">
        <f t="shared" si="287"/>
        <v>1.8331</v>
      </c>
    </row>
    <row r="18404" spans="1:6" hidden="1" x14ac:dyDescent="0.3">
      <c r="A18404" t="s">
        <v>5</v>
      </c>
      <c r="B18404" t="s">
        <v>13</v>
      </c>
      <c r="C18404">
        <v>200</v>
      </c>
      <c r="D18404">
        <v>815205912016800</v>
      </c>
      <c r="E18404">
        <v>815205913710400</v>
      </c>
      <c r="F18404">
        <f t="shared" si="287"/>
        <v>1.6936</v>
      </c>
    </row>
    <row r="18405" spans="1:6" hidden="1" x14ac:dyDescent="0.3">
      <c r="A18405" t="s">
        <v>5</v>
      </c>
      <c r="B18405" t="s">
        <v>19</v>
      </c>
      <c r="C18405">
        <v>200</v>
      </c>
      <c r="D18405">
        <v>815205915417400</v>
      </c>
      <c r="E18405">
        <v>815205916640700</v>
      </c>
      <c r="F18405">
        <f t="shared" si="287"/>
        <v>1.2233000000000001</v>
      </c>
    </row>
    <row r="18406" spans="1:6" hidden="1" x14ac:dyDescent="0.3">
      <c r="A18406" t="s">
        <v>5</v>
      </c>
      <c r="B18406" t="s">
        <v>20</v>
      </c>
      <c r="C18406">
        <v>200</v>
      </c>
      <c r="D18406">
        <v>815205917804400</v>
      </c>
      <c r="E18406">
        <v>815205918893200</v>
      </c>
      <c r="F18406">
        <f t="shared" si="287"/>
        <v>1.0888</v>
      </c>
    </row>
    <row r="18407" spans="1:6" hidden="1" x14ac:dyDescent="0.3">
      <c r="A18407" t="s">
        <v>5</v>
      </c>
      <c r="B18407" t="s">
        <v>21</v>
      </c>
      <c r="C18407">
        <v>200</v>
      </c>
      <c r="D18407">
        <v>815205922813800</v>
      </c>
      <c r="E18407">
        <v>815205924252200</v>
      </c>
      <c r="F18407">
        <f t="shared" si="287"/>
        <v>1.4383999999999999</v>
      </c>
    </row>
    <row r="18408" spans="1:6" x14ac:dyDescent="0.3">
      <c r="A18408" t="s">
        <v>26</v>
      </c>
      <c r="B18408" t="s">
        <v>83</v>
      </c>
      <c r="C18408">
        <v>200</v>
      </c>
      <c r="D18408">
        <v>815205926274300</v>
      </c>
      <c r="E18408">
        <v>815206045599400</v>
      </c>
      <c r="F18408">
        <f t="shared" si="287"/>
        <v>119.32510000000001</v>
      </c>
    </row>
    <row r="18409" spans="1:6" hidden="1" x14ac:dyDescent="0.3">
      <c r="A18409" t="s">
        <v>5</v>
      </c>
      <c r="B18409" t="s">
        <v>8</v>
      </c>
      <c r="C18409">
        <v>200</v>
      </c>
      <c r="D18409">
        <v>815206284909600</v>
      </c>
      <c r="E18409">
        <v>815206286780400</v>
      </c>
      <c r="F18409">
        <f t="shared" si="287"/>
        <v>1.8708</v>
      </c>
    </row>
    <row r="18410" spans="1:6" hidden="1" x14ac:dyDescent="0.3">
      <c r="A18410" t="s">
        <v>5</v>
      </c>
      <c r="B18410" t="s">
        <v>15</v>
      </c>
      <c r="C18410">
        <v>200</v>
      </c>
      <c r="D18410">
        <v>815206288809500</v>
      </c>
      <c r="E18410">
        <v>815206290569500</v>
      </c>
      <c r="F18410">
        <f t="shared" si="287"/>
        <v>1.76</v>
      </c>
    </row>
    <row r="18411" spans="1:6" hidden="1" x14ac:dyDescent="0.3">
      <c r="A18411" t="s">
        <v>5</v>
      </c>
      <c r="B18411" t="s">
        <v>9</v>
      </c>
      <c r="C18411">
        <v>200</v>
      </c>
      <c r="D18411">
        <v>815206292786200</v>
      </c>
      <c r="E18411">
        <v>815206294675400</v>
      </c>
      <c r="F18411">
        <f t="shared" si="287"/>
        <v>1.8892</v>
      </c>
    </row>
    <row r="18412" spans="1:6" hidden="1" x14ac:dyDescent="0.3">
      <c r="A18412" t="s">
        <v>5</v>
      </c>
      <c r="B18412" t="s">
        <v>17</v>
      </c>
      <c r="C18412">
        <v>200</v>
      </c>
      <c r="D18412">
        <v>815206296646600</v>
      </c>
      <c r="E18412">
        <v>815206298318100</v>
      </c>
      <c r="F18412">
        <f t="shared" si="287"/>
        <v>1.6715</v>
      </c>
    </row>
    <row r="18413" spans="1:6" hidden="1" x14ac:dyDescent="0.3">
      <c r="A18413" t="s">
        <v>5</v>
      </c>
      <c r="B18413" t="s">
        <v>10</v>
      </c>
      <c r="C18413">
        <v>200</v>
      </c>
      <c r="D18413">
        <v>815206299922800</v>
      </c>
      <c r="E18413">
        <v>815206301206600</v>
      </c>
      <c r="F18413">
        <f t="shared" si="287"/>
        <v>1.2838000000000001</v>
      </c>
    </row>
    <row r="18414" spans="1:6" hidden="1" x14ac:dyDescent="0.3">
      <c r="A18414" t="s">
        <v>5</v>
      </c>
      <c r="B18414" t="s">
        <v>11</v>
      </c>
      <c r="C18414">
        <v>200</v>
      </c>
      <c r="D18414">
        <v>815206302340800</v>
      </c>
      <c r="E18414">
        <v>815206303804500</v>
      </c>
      <c r="F18414">
        <f t="shared" si="287"/>
        <v>1.4637</v>
      </c>
    </row>
    <row r="18415" spans="1:6" hidden="1" x14ac:dyDescent="0.3">
      <c r="A18415" t="s">
        <v>5</v>
      </c>
      <c r="B18415" t="s">
        <v>12</v>
      </c>
      <c r="C18415">
        <v>200</v>
      </c>
      <c r="D18415">
        <v>815206305461300</v>
      </c>
      <c r="E18415">
        <v>815206306952300</v>
      </c>
      <c r="F18415">
        <f t="shared" si="287"/>
        <v>1.4910000000000001</v>
      </c>
    </row>
    <row r="18416" spans="1:6" hidden="1" x14ac:dyDescent="0.3">
      <c r="A18416" t="s">
        <v>5</v>
      </c>
      <c r="B18416" t="s">
        <v>14</v>
      </c>
      <c r="C18416">
        <v>200</v>
      </c>
      <c r="D18416">
        <v>815206308537800</v>
      </c>
      <c r="E18416">
        <v>815206310138800</v>
      </c>
      <c r="F18416">
        <f t="shared" si="287"/>
        <v>1.601</v>
      </c>
    </row>
    <row r="18417" spans="1:6" hidden="1" x14ac:dyDescent="0.3">
      <c r="A18417" t="s">
        <v>5</v>
      </c>
      <c r="B18417" t="s">
        <v>16</v>
      </c>
      <c r="C18417">
        <v>200</v>
      </c>
      <c r="D18417">
        <v>815206311752900</v>
      </c>
      <c r="E18417">
        <v>815206313225000</v>
      </c>
      <c r="F18417">
        <f t="shared" si="287"/>
        <v>1.4721</v>
      </c>
    </row>
    <row r="18418" spans="1:6" hidden="1" x14ac:dyDescent="0.3">
      <c r="A18418" t="s">
        <v>5</v>
      </c>
      <c r="B18418" t="s">
        <v>18</v>
      </c>
      <c r="C18418">
        <v>200</v>
      </c>
      <c r="D18418">
        <v>815206314849600</v>
      </c>
      <c r="E18418">
        <v>815206316552600</v>
      </c>
      <c r="F18418">
        <f t="shared" si="287"/>
        <v>1.7030000000000001</v>
      </c>
    </row>
    <row r="18419" spans="1:6" hidden="1" x14ac:dyDescent="0.3">
      <c r="A18419" t="s">
        <v>5</v>
      </c>
      <c r="B18419" t="s">
        <v>13</v>
      </c>
      <c r="C18419">
        <v>200</v>
      </c>
      <c r="D18419">
        <v>815206318924400</v>
      </c>
      <c r="E18419">
        <v>815206320399800</v>
      </c>
      <c r="F18419">
        <f t="shared" si="287"/>
        <v>1.4754</v>
      </c>
    </row>
    <row r="18420" spans="1:6" hidden="1" x14ac:dyDescent="0.3">
      <c r="A18420" t="s">
        <v>5</v>
      </c>
      <c r="B18420" t="s">
        <v>19</v>
      </c>
      <c r="C18420">
        <v>200</v>
      </c>
      <c r="D18420">
        <v>815206321939100</v>
      </c>
      <c r="E18420">
        <v>815206323377700</v>
      </c>
      <c r="F18420">
        <f t="shared" si="287"/>
        <v>1.4386000000000001</v>
      </c>
    </row>
    <row r="18421" spans="1:6" hidden="1" x14ac:dyDescent="0.3">
      <c r="A18421" t="s">
        <v>5</v>
      </c>
      <c r="B18421" t="s">
        <v>20</v>
      </c>
      <c r="C18421">
        <v>200</v>
      </c>
      <c r="D18421">
        <v>815206325045000</v>
      </c>
      <c r="E18421">
        <v>815206326535000</v>
      </c>
      <c r="F18421">
        <f t="shared" si="287"/>
        <v>1.49</v>
      </c>
    </row>
    <row r="18422" spans="1:6" hidden="1" x14ac:dyDescent="0.3">
      <c r="A18422" t="s">
        <v>5</v>
      </c>
      <c r="B18422" t="s">
        <v>21</v>
      </c>
      <c r="C18422">
        <v>200</v>
      </c>
      <c r="D18422">
        <v>815206331886000</v>
      </c>
      <c r="E18422">
        <v>815206333109600</v>
      </c>
      <c r="F18422">
        <f t="shared" si="287"/>
        <v>1.2236</v>
      </c>
    </row>
    <row r="18423" spans="1:6" x14ac:dyDescent="0.3">
      <c r="A18423" t="s">
        <v>26</v>
      </c>
      <c r="B18423" t="s">
        <v>83</v>
      </c>
      <c r="C18423">
        <v>200</v>
      </c>
      <c r="D18423">
        <v>815206335444600</v>
      </c>
      <c r="E18423">
        <v>815206481973000</v>
      </c>
      <c r="F18423">
        <f t="shared" si="287"/>
        <v>146.5284</v>
      </c>
    </row>
    <row r="18424" spans="1:6" hidden="1" x14ac:dyDescent="0.3">
      <c r="A18424" t="s">
        <v>5</v>
      </c>
      <c r="B18424" t="s">
        <v>8</v>
      </c>
      <c r="C18424">
        <v>200</v>
      </c>
      <c r="D18424">
        <v>815206829403300</v>
      </c>
      <c r="E18424">
        <v>815206831101200</v>
      </c>
      <c r="F18424">
        <f t="shared" si="287"/>
        <v>1.6979</v>
      </c>
    </row>
    <row r="18425" spans="1:6" hidden="1" x14ac:dyDescent="0.3">
      <c r="A18425" t="s">
        <v>5</v>
      </c>
      <c r="B18425" t="s">
        <v>9</v>
      </c>
      <c r="C18425">
        <v>200</v>
      </c>
      <c r="D18425">
        <v>815206833072700</v>
      </c>
      <c r="E18425">
        <v>815206834871600</v>
      </c>
      <c r="F18425">
        <f t="shared" si="287"/>
        <v>1.7988999999999999</v>
      </c>
    </row>
    <row r="18426" spans="1:6" hidden="1" x14ac:dyDescent="0.3">
      <c r="A18426" t="s">
        <v>5</v>
      </c>
      <c r="B18426" t="s">
        <v>10</v>
      </c>
      <c r="C18426">
        <v>200</v>
      </c>
      <c r="D18426">
        <v>815206836951900</v>
      </c>
      <c r="E18426">
        <v>815206838619100</v>
      </c>
      <c r="F18426">
        <f t="shared" si="287"/>
        <v>1.6672</v>
      </c>
    </row>
    <row r="18427" spans="1:6" hidden="1" x14ac:dyDescent="0.3">
      <c r="A18427" t="s">
        <v>5</v>
      </c>
      <c r="B18427" t="s">
        <v>11</v>
      </c>
      <c r="C18427">
        <v>200</v>
      </c>
      <c r="D18427">
        <v>815206840264400</v>
      </c>
      <c r="E18427">
        <v>815206841802200</v>
      </c>
      <c r="F18427">
        <f t="shared" si="287"/>
        <v>1.5378000000000001</v>
      </c>
    </row>
    <row r="18428" spans="1:6" hidden="1" x14ac:dyDescent="0.3">
      <c r="A18428" t="s">
        <v>5</v>
      </c>
      <c r="B18428" t="s">
        <v>12</v>
      </c>
      <c r="C18428">
        <v>200</v>
      </c>
      <c r="D18428">
        <v>815206843546100</v>
      </c>
      <c r="E18428">
        <v>815206845058100</v>
      </c>
      <c r="F18428">
        <f t="shared" si="287"/>
        <v>1.512</v>
      </c>
    </row>
    <row r="18429" spans="1:6" hidden="1" x14ac:dyDescent="0.3">
      <c r="A18429" t="s">
        <v>5</v>
      </c>
      <c r="B18429" t="s">
        <v>14</v>
      </c>
      <c r="C18429">
        <v>200</v>
      </c>
      <c r="D18429">
        <v>815206846598000</v>
      </c>
      <c r="E18429">
        <v>815206848204400</v>
      </c>
      <c r="F18429">
        <f t="shared" si="287"/>
        <v>1.6064000000000001</v>
      </c>
    </row>
    <row r="18430" spans="1:6" hidden="1" x14ac:dyDescent="0.3">
      <c r="A18430" t="s">
        <v>5</v>
      </c>
      <c r="B18430" t="s">
        <v>15</v>
      </c>
      <c r="C18430">
        <v>200</v>
      </c>
      <c r="D18430">
        <v>815206850026700</v>
      </c>
      <c r="E18430">
        <v>815206851629200</v>
      </c>
      <c r="F18430">
        <f t="shared" si="287"/>
        <v>1.6025</v>
      </c>
    </row>
    <row r="18431" spans="1:6" hidden="1" x14ac:dyDescent="0.3">
      <c r="A18431" t="s">
        <v>5</v>
      </c>
      <c r="B18431" t="s">
        <v>16</v>
      </c>
      <c r="C18431">
        <v>200</v>
      </c>
      <c r="D18431">
        <v>815206853487800</v>
      </c>
      <c r="E18431">
        <v>815206854998600</v>
      </c>
      <c r="F18431">
        <f t="shared" si="287"/>
        <v>1.5107999999999999</v>
      </c>
    </row>
    <row r="18432" spans="1:6" hidden="1" x14ac:dyDescent="0.3">
      <c r="A18432" t="s">
        <v>5</v>
      </c>
      <c r="B18432" t="s">
        <v>17</v>
      </c>
      <c r="C18432">
        <v>200</v>
      </c>
      <c r="D18432">
        <v>815206856587700</v>
      </c>
      <c r="E18432">
        <v>815206858271900</v>
      </c>
      <c r="F18432">
        <f t="shared" si="287"/>
        <v>1.6841999999999999</v>
      </c>
    </row>
    <row r="18433" spans="1:6" hidden="1" x14ac:dyDescent="0.3">
      <c r="A18433" t="s">
        <v>5</v>
      </c>
      <c r="B18433" t="s">
        <v>18</v>
      </c>
      <c r="C18433">
        <v>200</v>
      </c>
      <c r="D18433">
        <v>815206860283700</v>
      </c>
      <c r="E18433">
        <v>815206861822000</v>
      </c>
      <c r="F18433">
        <f t="shared" si="287"/>
        <v>1.5383</v>
      </c>
    </row>
    <row r="18434" spans="1:6" hidden="1" x14ac:dyDescent="0.3">
      <c r="A18434" t="s">
        <v>5</v>
      </c>
      <c r="B18434" t="s">
        <v>13</v>
      </c>
      <c r="C18434">
        <v>200</v>
      </c>
      <c r="D18434">
        <v>815206864046700</v>
      </c>
      <c r="E18434">
        <v>815206865384200</v>
      </c>
      <c r="F18434">
        <f t="shared" ref="F18434:F18497" si="288">(E18434-D18434)/1000000</f>
        <v>1.3374999999999999</v>
      </c>
    </row>
    <row r="18435" spans="1:6" hidden="1" x14ac:dyDescent="0.3">
      <c r="A18435" t="s">
        <v>5</v>
      </c>
      <c r="B18435" t="s">
        <v>19</v>
      </c>
      <c r="C18435">
        <v>200</v>
      </c>
      <c r="D18435">
        <v>815206866789000</v>
      </c>
      <c r="E18435">
        <v>815206868163700</v>
      </c>
      <c r="F18435">
        <f t="shared" si="288"/>
        <v>1.3747</v>
      </c>
    </row>
    <row r="18436" spans="1:6" hidden="1" x14ac:dyDescent="0.3">
      <c r="A18436" t="s">
        <v>5</v>
      </c>
      <c r="B18436" t="s">
        <v>20</v>
      </c>
      <c r="C18436">
        <v>200</v>
      </c>
      <c r="D18436">
        <v>815206869360500</v>
      </c>
      <c r="E18436">
        <v>815206870526700</v>
      </c>
      <c r="F18436">
        <f t="shared" si="288"/>
        <v>1.1661999999999999</v>
      </c>
    </row>
    <row r="18437" spans="1:6" hidden="1" x14ac:dyDescent="0.3">
      <c r="A18437" t="s">
        <v>5</v>
      </c>
      <c r="B18437" t="s">
        <v>21</v>
      </c>
      <c r="C18437">
        <v>200</v>
      </c>
      <c r="D18437">
        <v>815206874300300</v>
      </c>
      <c r="E18437">
        <v>815206875687700</v>
      </c>
      <c r="F18437">
        <f t="shared" si="288"/>
        <v>1.3874</v>
      </c>
    </row>
    <row r="18438" spans="1:6" x14ac:dyDescent="0.3">
      <c r="A18438" t="s">
        <v>26</v>
      </c>
      <c r="B18438" t="s">
        <v>83</v>
      </c>
      <c r="C18438">
        <v>200</v>
      </c>
      <c r="D18438">
        <v>815206877757800</v>
      </c>
      <c r="E18438">
        <v>815207003657300</v>
      </c>
      <c r="F18438">
        <f t="shared" si="288"/>
        <v>125.8995</v>
      </c>
    </row>
    <row r="18439" spans="1:6" hidden="1" x14ac:dyDescent="0.3">
      <c r="A18439" t="s">
        <v>5</v>
      </c>
      <c r="B18439" t="s">
        <v>8</v>
      </c>
      <c r="C18439">
        <v>200</v>
      </c>
      <c r="D18439">
        <v>815207325802800</v>
      </c>
      <c r="E18439">
        <v>815207327326500</v>
      </c>
      <c r="F18439">
        <f t="shared" si="288"/>
        <v>1.5237000000000001</v>
      </c>
    </row>
    <row r="18440" spans="1:6" hidden="1" x14ac:dyDescent="0.3">
      <c r="A18440" t="s">
        <v>5</v>
      </c>
      <c r="B18440" t="s">
        <v>9</v>
      </c>
      <c r="C18440">
        <v>200</v>
      </c>
      <c r="D18440">
        <v>815207328917300</v>
      </c>
      <c r="E18440">
        <v>815207330481100</v>
      </c>
      <c r="F18440">
        <f t="shared" si="288"/>
        <v>1.5638000000000001</v>
      </c>
    </row>
    <row r="18441" spans="1:6" hidden="1" x14ac:dyDescent="0.3">
      <c r="A18441" t="s">
        <v>5</v>
      </c>
      <c r="B18441" t="s">
        <v>10</v>
      </c>
      <c r="C18441">
        <v>200</v>
      </c>
      <c r="D18441">
        <v>815207332099300</v>
      </c>
      <c r="E18441">
        <v>815207333472200</v>
      </c>
      <c r="F18441">
        <f t="shared" si="288"/>
        <v>1.3729</v>
      </c>
    </row>
    <row r="18442" spans="1:6" hidden="1" x14ac:dyDescent="0.3">
      <c r="A18442" t="s">
        <v>5</v>
      </c>
      <c r="B18442" t="s">
        <v>11</v>
      </c>
      <c r="C18442">
        <v>200</v>
      </c>
      <c r="D18442">
        <v>815207334655400</v>
      </c>
      <c r="E18442">
        <v>815207335997200</v>
      </c>
      <c r="F18442">
        <f t="shared" si="288"/>
        <v>1.3418000000000001</v>
      </c>
    </row>
    <row r="18443" spans="1:6" hidden="1" x14ac:dyDescent="0.3">
      <c r="A18443" t="s">
        <v>5</v>
      </c>
      <c r="B18443" t="s">
        <v>12</v>
      </c>
      <c r="C18443">
        <v>200</v>
      </c>
      <c r="D18443">
        <v>815207337732900</v>
      </c>
      <c r="E18443">
        <v>815207339109800</v>
      </c>
      <c r="F18443">
        <f t="shared" si="288"/>
        <v>1.3769</v>
      </c>
    </row>
    <row r="18444" spans="1:6" hidden="1" x14ac:dyDescent="0.3">
      <c r="A18444" t="s">
        <v>5</v>
      </c>
      <c r="B18444" t="s">
        <v>14</v>
      </c>
      <c r="C18444">
        <v>200</v>
      </c>
      <c r="D18444">
        <v>815207340506900</v>
      </c>
      <c r="E18444">
        <v>815207341912800</v>
      </c>
      <c r="F18444">
        <f t="shared" si="288"/>
        <v>1.4058999999999999</v>
      </c>
    </row>
    <row r="18445" spans="1:6" hidden="1" x14ac:dyDescent="0.3">
      <c r="A18445" t="s">
        <v>5</v>
      </c>
      <c r="B18445" t="s">
        <v>19</v>
      </c>
      <c r="C18445">
        <v>200</v>
      </c>
      <c r="D18445">
        <v>815207343345600</v>
      </c>
      <c r="E18445">
        <v>815207344675100</v>
      </c>
      <c r="F18445">
        <f t="shared" si="288"/>
        <v>1.3294999999999999</v>
      </c>
    </row>
    <row r="18446" spans="1:6" hidden="1" x14ac:dyDescent="0.3">
      <c r="A18446" t="s">
        <v>5</v>
      </c>
      <c r="B18446" t="s">
        <v>15</v>
      </c>
      <c r="C18446">
        <v>200</v>
      </c>
      <c r="D18446">
        <v>815207346087500</v>
      </c>
      <c r="E18446">
        <v>815207348074800</v>
      </c>
      <c r="F18446">
        <f t="shared" si="288"/>
        <v>1.9873000000000001</v>
      </c>
    </row>
    <row r="18447" spans="1:6" hidden="1" x14ac:dyDescent="0.3">
      <c r="A18447" t="s">
        <v>5</v>
      </c>
      <c r="B18447" t="s">
        <v>16</v>
      </c>
      <c r="C18447">
        <v>200</v>
      </c>
      <c r="D18447">
        <v>815207350541200</v>
      </c>
      <c r="E18447">
        <v>815207352109900</v>
      </c>
      <c r="F18447">
        <f t="shared" si="288"/>
        <v>1.5687</v>
      </c>
    </row>
    <row r="18448" spans="1:6" hidden="1" x14ac:dyDescent="0.3">
      <c r="A18448" t="s">
        <v>5</v>
      </c>
      <c r="B18448" t="s">
        <v>17</v>
      </c>
      <c r="C18448">
        <v>200</v>
      </c>
      <c r="D18448">
        <v>815207353881400</v>
      </c>
      <c r="E18448">
        <v>815207355072900</v>
      </c>
      <c r="F18448">
        <f t="shared" si="288"/>
        <v>1.1915</v>
      </c>
    </row>
    <row r="18449" spans="1:6" hidden="1" x14ac:dyDescent="0.3">
      <c r="A18449" t="s">
        <v>5</v>
      </c>
      <c r="B18449" t="s">
        <v>18</v>
      </c>
      <c r="C18449">
        <v>200</v>
      </c>
      <c r="D18449">
        <v>815207356871400</v>
      </c>
      <c r="E18449">
        <v>815207358570200</v>
      </c>
      <c r="F18449">
        <f t="shared" si="288"/>
        <v>1.6988000000000001</v>
      </c>
    </row>
    <row r="18450" spans="1:6" hidden="1" x14ac:dyDescent="0.3">
      <c r="A18450" t="s">
        <v>5</v>
      </c>
      <c r="B18450" t="s">
        <v>13</v>
      </c>
      <c r="C18450">
        <v>200</v>
      </c>
      <c r="D18450">
        <v>815207361417500</v>
      </c>
      <c r="E18450">
        <v>815207362921100</v>
      </c>
      <c r="F18450">
        <f t="shared" si="288"/>
        <v>1.5036</v>
      </c>
    </row>
    <row r="18451" spans="1:6" hidden="1" x14ac:dyDescent="0.3">
      <c r="A18451" t="s">
        <v>5</v>
      </c>
      <c r="B18451" t="s">
        <v>20</v>
      </c>
      <c r="C18451">
        <v>200</v>
      </c>
      <c r="D18451">
        <v>815207364687600</v>
      </c>
      <c r="E18451">
        <v>815207366337900</v>
      </c>
      <c r="F18451">
        <f t="shared" si="288"/>
        <v>1.6503000000000001</v>
      </c>
    </row>
    <row r="18452" spans="1:6" hidden="1" x14ac:dyDescent="0.3">
      <c r="A18452" t="s">
        <v>5</v>
      </c>
      <c r="B18452" t="s">
        <v>21</v>
      </c>
      <c r="C18452">
        <v>200</v>
      </c>
      <c r="D18452">
        <v>815207370370800</v>
      </c>
      <c r="E18452">
        <v>815207371763600</v>
      </c>
      <c r="F18452">
        <f t="shared" si="288"/>
        <v>1.3928</v>
      </c>
    </row>
    <row r="18453" spans="1:6" x14ac:dyDescent="0.3">
      <c r="A18453" t="s">
        <v>5</v>
      </c>
      <c r="B18453" t="s">
        <v>28</v>
      </c>
      <c r="C18453">
        <v>302</v>
      </c>
      <c r="D18453">
        <v>815207373712200</v>
      </c>
      <c r="E18453">
        <v>815207377199800</v>
      </c>
      <c r="F18453">
        <f t="shared" si="288"/>
        <v>3.4876</v>
      </c>
    </row>
    <row r="18454" spans="1:6" x14ac:dyDescent="0.3">
      <c r="A18454" t="s">
        <v>5</v>
      </c>
      <c r="B18454" t="s">
        <v>7</v>
      </c>
      <c r="C18454">
        <v>200</v>
      </c>
      <c r="D18454">
        <v>815207379025100</v>
      </c>
      <c r="E18454">
        <v>815207381987800</v>
      </c>
      <c r="F18454">
        <f t="shared" si="288"/>
        <v>2.9626999999999999</v>
      </c>
    </row>
    <row r="18455" spans="1:6" hidden="1" x14ac:dyDescent="0.3">
      <c r="A18455" t="s">
        <v>5</v>
      </c>
      <c r="B18455" t="s">
        <v>8</v>
      </c>
      <c r="C18455">
        <v>200</v>
      </c>
      <c r="D18455">
        <v>815207520967100</v>
      </c>
      <c r="E18455">
        <v>815207522561700</v>
      </c>
      <c r="F18455">
        <f t="shared" si="288"/>
        <v>1.5946</v>
      </c>
    </row>
    <row r="18456" spans="1:6" hidden="1" x14ac:dyDescent="0.3">
      <c r="A18456" t="s">
        <v>5</v>
      </c>
      <c r="B18456" t="s">
        <v>9</v>
      </c>
      <c r="C18456">
        <v>200</v>
      </c>
      <c r="D18456">
        <v>815207523992200</v>
      </c>
      <c r="E18456">
        <v>815207525459800</v>
      </c>
      <c r="F18456">
        <f t="shared" si="288"/>
        <v>1.4676</v>
      </c>
    </row>
    <row r="18457" spans="1:6" hidden="1" x14ac:dyDescent="0.3">
      <c r="A18457" t="s">
        <v>5</v>
      </c>
      <c r="B18457" t="s">
        <v>10</v>
      </c>
      <c r="C18457">
        <v>200</v>
      </c>
      <c r="D18457">
        <v>815207527039400</v>
      </c>
      <c r="E18457">
        <v>815207528534100</v>
      </c>
      <c r="F18457">
        <f t="shared" si="288"/>
        <v>1.4946999999999999</v>
      </c>
    </row>
    <row r="18458" spans="1:6" hidden="1" x14ac:dyDescent="0.3">
      <c r="A18458" t="s">
        <v>5</v>
      </c>
      <c r="B18458" t="s">
        <v>11</v>
      </c>
      <c r="C18458">
        <v>200</v>
      </c>
      <c r="D18458">
        <v>815207531675800</v>
      </c>
      <c r="E18458">
        <v>815207533410000</v>
      </c>
      <c r="F18458">
        <f t="shared" si="288"/>
        <v>1.7342</v>
      </c>
    </row>
    <row r="18459" spans="1:6" hidden="1" x14ac:dyDescent="0.3">
      <c r="A18459" t="s">
        <v>5</v>
      </c>
      <c r="B18459" t="s">
        <v>12</v>
      </c>
      <c r="C18459">
        <v>200</v>
      </c>
      <c r="D18459">
        <v>815207534882100</v>
      </c>
      <c r="E18459">
        <v>815207536256500</v>
      </c>
      <c r="F18459">
        <f t="shared" si="288"/>
        <v>1.3744000000000001</v>
      </c>
    </row>
    <row r="18460" spans="1:6" hidden="1" x14ac:dyDescent="0.3">
      <c r="A18460" t="s">
        <v>5</v>
      </c>
      <c r="B18460" t="s">
        <v>14</v>
      </c>
      <c r="C18460">
        <v>200</v>
      </c>
      <c r="D18460">
        <v>815207537469600</v>
      </c>
      <c r="E18460">
        <v>815207538814100</v>
      </c>
      <c r="F18460">
        <f t="shared" si="288"/>
        <v>1.3445</v>
      </c>
    </row>
    <row r="18461" spans="1:6" hidden="1" x14ac:dyDescent="0.3">
      <c r="A18461" t="s">
        <v>5</v>
      </c>
      <c r="B18461" t="s">
        <v>15</v>
      </c>
      <c r="C18461">
        <v>200</v>
      </c>
      <c r="D18461">
        <v>815207540045200</v>
      </c>
      <c r="E18461">
        <v>815207541526500</v>
      </c>
      <c r="F18461">
        <f t="shared" si="288"/>
        <v>1.4813000000000001</v>
      </c>
    </row>
    <row r="18462" spans="1:6" hidden="1" x14ac:dyDescent="0.3">
      <c r="A18462" t="s">
        <v>5</v>
      </c>
      <c r="B18462" t="s">
        <v>16</v>
      </c>
      <c r="C18462">
        <v>200</v>
      </c>
      <c r="D18462">
        <v>815207543402700</v>
      </c>
      <c r="E18462">
        <v>815207544928200</v>
      </c>
      <c r="F18462">
        <f t="shared" si="288"/>
        <v>1.5255000000000001</v>
      </c>
    </row>
    <row r="18463" spans="1:6" hidden="1" x14ac:dyDescent="0.3">
      <c r="A18463" t="s">
        <v>5</v>
      </c>
      <c r="B18463" t="s">
        <v>17</v>
      </c>
      <c r="C18463">
        <v>200</v>
      </c>
      <c r="D18463">
        <v>815207546288800</v>
      </c>
      <c r="E18463">
        <v>815207547734200</v>
      </c>
      <c r="F18463">
        <f t="shared" si="288"/>
        <v>1.4454</v>
      </c>
    </row>
    <row r="18464" spans="1:6" hidden="1" x14ac:dyDescent="0.3">
      <c r="A18464" t="s">
        <v>5</v>
      </c>
      <c r="B18464" t="s">
        <v>18</v>
      </c>
      <c r="C18464">
        <v>200</v>
      </c>
      <c r="D18464">
        <v>815207549810700</v>
      </c>
      <c r="E18464">
        <v>815207551246600</v>
      </c>
      <c r="F18464">
        <f t="shared" si="288"/>
        <v>1.4359</v>
      </c>
    </row>
    <row r="18465" spans="1:6" hidden="1" x14ac:dyDescent="0.3">
      <c r="A18465" t="s">
        <v>5</v>
      </c>
      <c r="B18465" t="s">
        <v>13</v>
      </c>
      <c r="C18465">
        <v>200</v>
      </c>
      <c r="D18465">
        <v>815207553232800</v>
      </c>
      <c r="E18465">
        <v>815207554447700</v>
      </c>
      <c r="F18465">
        <f t="shared" si="288"/>
        <v>1.2149000000000001</v>
      </c>
    </row>
    <row r="18466" spans="1:6" hidden="1" x14ac:dyDescent="0.3">
      <c r="A18466" t="s">
        <v>5</v>
      </c>
      <c r="B18466" t="s">
        <v>19</v>
      </c>
      <c r="C18466">
        <v>200</v>
      </c>
      <c r="D18466">
        <v>815207555577800</v>
      </c>
      <c r="E18466">
        <v>815207556789100</v>
      </c>
      <c r="F18466">
        <f t="shared" si="288"/>
        <v>1.2113</v>
      </c>
    </row>
    <row r="18467" spans="1:6" hidden="1" x14ac:dyDescent="0.3">
      <c r="A18467" t="s">
        <v>5</v>
      </c>
      <c r="B18467" t="s">
        <v>20</v>
      </c>
      <c r="C18467">
        <v>200</v>
      </c>
      <c r="D18467">
        <v>815207557949400</v>
      </c>
      <c r="E18467">
        <v>815207559173800</v>
      </c>
      <c r="F18467">
        <f t="shared" si="288"/>
        <v>1.2243999999999999</v>
      </c>
    </row>
    <row r="18468" spans="1:6" hidden="1" x14ac:dyDescent="0.3">
      <c r="A18468" t="s">
        <v>5</v>
      </c>
      <c r="B18468" t="s">
        <v>21</v>
      </c>
      <c r="C18468">
        <v>200</v>
      </c>
      <c r="D18468">
        <v>815207562391500</v>
      </c>
      <c r="E18468">
        <v>815207563751400</v>
      </c>
      <c r="F18468">
        <f t="shared" si="288"/>
        <v>1.3599000000000001</v>
      </c>
    </row>
    <row r="18469" spans="1:6" x14ac:dyDescent="0.3">
      <c r="A18469" t="s">
        <v>5</v>
      </c>
      <c r="B18469" t="s">
        <v>25</v>
      </c>
      <c r="C18469">
        <v>200</v>
      </c>
      <c r="D18469">
        <v>815207565917100</v>
      </c>
      <c r="E18469">
        <v>815207567875600</v>
      </c>
      <c r="F18469">
        <f t="shared" si="288"/>
        <v>1.9584999999999999</v>
      </c>
    </row>
    <row r="18470" spans="1:6" hidden="1" x14ac:dyDescent="0.3">
      <c r="A18470" t="s">
        <v>5</v>
      </c>
      <c r="B18470" t="s">
        <v>8</v>
      </c>
      <c r="C18470">
        <v>200</v>
      </c>
      <c r="D18470">
        <v>815207756009000</v>
      </c>
      <c r="E18470">
        <v>815207757570200</v>
      </c>
      <c r="F18470">
        <f t="shared" si="288"/>
        <v>1.5611999999999999</v>
      </c>
    </row>
    <row r="18471" spans="1:6" hidden="1" x14ac:dyDescent="0.3">
      <c r="A18471" t="s">
        <v>5</v>
      </c>
      <c r="B18471" t="s">
        <v>9</v>
      </c>
      <c r="C18471">
        <v>200</v>
      </c>
      <c r="D18471">
        <v>815207758969100</v>
      </c>
      <c r="E18471">
        <v>815207760545700</v>
      </c>
      <c r="F18471">
        <f t="shared" si="288"/>
        <v>1.5766</v>
      </c>
    </row>
    <row r="18472" spans="1:6" hidden="1" x14ac:dyDescent="0.3">
      <c r="A18472" t="s">
        <v>5</v>
      </c>
      <c r="B18472" t="s">
        <v>10</v>
      </c>
      <c r="C18472">
        <v>200</v>
      </c>
      <c r="D18472">
        <v>815207762228200</v>
      </c>
      <c r="E18472">
        <v>815207763703000</v>
      </c>
      <c r="F18472">
        <f t="shared" si="288"/>
        <v>1.4748000000000001</v>
      </c>
    </row>
    <row r="18473" spans="1:6" hidden="1" x14ac:dyDescent="0.3">
      <c r="A18473" t="s">
        <v>5</v>
      </c>
      <c r="B18473" t="s">
        <v>11</v>
      </c>
      <c r="C18473">
        <v>200</v>
      </c>
      <c r="D18473">
        <v>815207765314900</v>
      </c>
      <c r="E18473">
        <v>815207766821100</v>
      </c>
      <c r="F18473">
        <f t="shared" si="288"/>
        <v>1.5062</v>
      </c>
    </row>
    <row r="18474" spans="1:6" hidden="1" x14ac:dyDescent="0.3">
      <c r="A18474" t="s">
        <v>5</v>
      </c>
      <c r="B18474" t="s">
        <v>12</v>
      </c>
      <c r="C18474">
        <v>200</v>
      </c>
      <c r="D18474">
        <v>815207768174800</v>
      </c>
      <c r="E18474">
        <v>815207769434100</v>
      </c>
      <c r="F18474">
        <f t="shared" si="288"/>
        <v>1.2593000000000001</v>
      </c>
    </row>
    <row r="18475" spans="1:6" hidden="1" x14ac:dyDescent="0.3">
      <c r="A18475" t="s">
        <v>5</v>
      </c>
      <c r="B18475" t="s">
        <v>14</v>
      </c>
      <c r="C18475">
        <v>200</v>
      </c>
      <c r="D18475">
        <v>815207770594200</v>
      </c>
      <c r="E18475">
        <v>815207771907600</v>
      </c>
      <c r="F18475">
        <f t="shared" si="288"/>
        <v>1.3133999999999999</v>
      </c>
    </row>
    <row r="18476" spans="1:6" hidden="1" x14ac:dyDescent="0.3">
      <c r="A18476" t="s">
        <v>5</v>
      </c>
      <c r="B18476" t="s">
        <v>15</v>
      </c>
      <c r="C18476">
        <v>200</v>
      </c>
      <c r="D18476">
        <v>815207773243000</v>
      </c>
      <c r="E18476">
        <v>815207774616400</v>
      </c>
      <c r="F18476">
        <f t="shared" si="288"/>
        <v>1.3734</v>
      </c>
    </row>
    <row r="18477" spans="1:6" hidden="1" x14ac:dyDescent="0.3">
      <c r="A18477" t="s">
        <v>5</v>
      </c>
      <c r="B18477" t="s">
        <v>16</v>
      </c>
      <c r="C18477">
        <v>200</v>
      </c>
      <c r="D18477">
        <v>815207776303600</v>
      </c>
      <c r="E18477">
        <v>815207777524100</v>
      </c>
      <c r="F18477">
        <f t="shared" si="288"/>
        <v>1.2204999999999999</v>
      </c>
    </row>
    <row r="18478" spans="1:6" hidden="1" x14ac:dyDescent="0.3">
      <c r="A18478" t="s">
        <v>5</v>
      </c>
      <c r="B18478" t="s">
        <v>17</v>
      </c>
      <c r="C18478">
        <v>200</v>
      </c>
      <c r="D18478">
        <v>815207778655800</v>
      </c>
      <c r="E18478">
        <v>815207779986200</v>
      </c>
      <c r="F18478">
        <f t="shared" si="288"/>
        <v>1.3304</v>
      </c>
    </row>
    <row r="18479" spans="1:6" hidden="1" x14ac:dyDescent="0.3">
      <c r="A18479" t="s">
        <v>5</v>
      </c>
      <c r="B18479" t="s">
        <v>18</v>
      </c>
      <c r="C18479">
        <v>200</v>
      </c>
      <c r="D18479">
        <v>815207781987200</v>
      </c>
      <c r="E18479">
        <v>815207783486100</v>
      </c>
      <c r="F18479">
        <f t="shared" si="288"/>
        <v>1.4988999999999999</v>
      </c>
    </row>
    <row r="18480" spans="1:6" hidden="1" x14ac:dyDescent="0.3">
      <c r="A18480" t="s">
        <v>5</v>
      </c>
      <c r="B18480" t="s">
        <v>13</v>
      </c>
      <c r="C18480">
        <v>200</v>
      </c>
      <c r="D18480">
        <v>815207785140900</v>
      </c>
      <c r="E18480">
        <v>815207786262700</v>
      </c>
      <c r="F18480">
        <f t="shared" si="288"/>
        <v>1.1217999999999999</v>
      </c>
    </row>
    <row r="18481" spans="1:6" hidden="1" x14ac:dyDescent="0.3">
      <c r="A18481" t="s">
        <v>5</v>
      </c>
      <c r="B18481" t="s">
        <v>19</v>
      </c>
      <c r="C18481">
        <v>200</v>
      </c>
      <c r="D18481">
        <v>815207787321500</v>
      </c>
      <c r="E18481">
        <v>815207788471500</v>
      </c>
      <c r="F18481">
        <f t="shared" si="288"/>
        <v>1.1499999999999999</v>
      </c>
    </row>
    <row r="18482" spans="1:6" hidden="1" x14ac:dyDescent="0.3">
      <c r="A18482" t="s">
        <v>5</v>
      </c>
      <c r="B18482" t="s">
        <v>20</v>
      </c>
      <c r="C18482">
        <v>200</v>
      </c>
      <c r="D18482">
        <v>815207789578600</v>
      </c>
      <c r="E18482">
        <v>815207790658200</v>
      </c>
      <c r="F18482">
        <f t="shared" si="288"/>
        <v>1.0795999999999999</v>
      </c>
    </row>
    <row r="18483" spans="1:6" hidden="1" x14ac:dyDescent="0.3">
      <c r="A18483" t="s">
        <v>5</v>
      </c>
      <c r="B18483" t="s">
        <v>21</v>
      </c>
      <c r="C18483">
        <v>200</v>
      </c>
      <c r="D18483">
        <v>815207793697700</v>
      </c>
      <c r="E18483">
        <v>815207794940300</v>
      </c>
      <c r="F18483">
        <f t="shared" si="288"/>
        <v>1.2425999999999999</v>
      </c>
    </row>
    <row r="18484" spans="1:6" x14ac:dyDescent="0.3">
      <c r="A18484" t="s">
        <v>26</v>
      </c>
      <c r="B18484" t="s">
        <v>25</v>
      </c>
      <c r="C18484">
        <v>302</v>
      </c>
      <c r="D18484">
        <v>815207796407000</v>
      </c>
      <c r="E18484">
        <v>815207829274500</v>
      </c>
      <c r="F18484">
        <f t="shared" si="288"/>
        <v>32.8675</v>
      </c>
    </row>
    <row r="18485" spans="1:6" x14ac:dyDescent="0.3">
      <c r="A18485" t="s">
        <v>5</v>
      </c>
      <c r="B18485" t="s">
        <v>25</v>
      </c>
      <c r="C18485">
        <v>200</v>
      </c>
      <c r="D18485">
        <v>815207831103900</v>
      </c>
      <c r="E18485">
        <v>815207833487900</v>
      </c>
      <c r="F18485">
        <f t="shared" si="288"/>
        <v>2.3839999999999999</v>
      </c>
    </row>
    <row r="18486" spans="1:6" hidden="1" x14ac:dyDescent="0.3">
      <c r="A18486" t="s">
        <v>5</v>
      </c>
      <c r="B18486" t="s">
        <v>8</v>
      </c>
      <c r="C18486">
        <v>200</v>
      </c>
      <c r="D18486">
        <v>815207986900100</v>
      </c>
      <c r="E18486">
        <v>815207988469400</v>
      </c>
      <c r="F18486">
        <f t="shared" si="288"/>
        <v>1.5692999999999999</v>
      </c>
    </row>
    <row r="18487" spans="1:6" hidden="1" x14ac:dyDescent="0.3">
      <c r="A18487" t="s">
        <v>5</v>
      </c>
      <c r="B18487" t="s">
        <v>9</v>
      </c>
      <c r="C18487">
        <v>200</v>
      </c>
      <c r="D18487">
        <v>815207989783700</v>
      </c>
      <c r="E18487">
        <v>815207991174800</v>
      </c>
      <c r="F18487">
        <f t="shared" si="288"/>
        <v>1.3911</v>
      </c>
    </row>
    <row r="18488" spans="1:6" hidden="1" x14ac:dyDescent="0.3">
      <c r="A18488" t="s">
        <v>5</v>
      </c>
      <c r="B18488" t="s">
        <v>10</v>
      </c>
      <c r="C18488">
        <v>200</v>
      </c>
      <c r="D18488">
        <v>815207992719000</v>
      </c>
      <c r="E18488">
        <v>815207993950400</v>
      </c>
      <c r="F18488">
        <f t="shared" si="288"/>
        <v>1.2314000000000001</v>
      </c>
    </row>
    <row r="18489" spans="1:6" hidden="1" x14ac:dyDescent="0.3">
      <c r="A18489" t="s">
        <v>5</v>
      </c>
      <c r="B18489" t="s">
        <v>11</v>
      </c>
      <c r="C18489">
        <v>200</v>
      </c>
      <c r="D18489">
        <v>815207995095500</v>
      </c>
      <c r="E18489">
        <v>815207996316800</v>
      </c>
      <c r="F18489">
        <f t="shared" si="288"/>
        <v>1.2213000000000001</v>
      </c>
    </row>
    <row r="18490" spans="1:6" hidden="1" x14ac:dyDescent="0.3">
      <c r="A18490" t="s">
        <v>5</v>
      </c>
      <c r="B18490" t="s">
        <v>12</v>
      </c>
      <c r="C18490">
        <v>200</v>
      </c>
      <c r="D18490">
        <v>815207998084000</v>
      </c>
      <c r="E18490">
        <v>815207999551600</v>
      </c>
      <c r="F18490">
        <f t="shared" si="288"/>
        <v>1.4676</v>
      </c>
    </row>
    <row r="18491" spans="1:6" hidden="1" x14ac:dyDescent="0.3">
      <c r="A18491" t="s">
        <v>5</v>
      </c>
      <c r="B18491" t="s">
        <v>14</v>
      </c>
      <c r="C18491">
        <v>200</v>
      </c>
      <c r="D18491">
        <v>815208000761100</v>
      </c>
      <c r="E18491">
        <v>815208002029000</v>
      </c>
      <c r="F18491">
        <f t="shared" si="288"/>
        <v>1.2679</v>
      </c>
    </row>
    <row r="18492" spans="1:6" hidden="1" x14ac:dyDescent="0.3">
      <c r="A18492" t="s">
        <v>5</v>
      </c>
      <c r="B18492" t="s">
        <v>15</v>
      </c>
      <c r="C18492">
        <v>200</v>
      </c>
      <c r="D18492">
        <v>815208003246500</v>
      </c>
      <c r="E18492">
        <v>815208004604800</v>
      </c>
      <c r="F18492">
        <f t="shared" si="288"/>
        <v>1.3583000000000001</v>
      </c>
    </row>
    <row r="18493" spans="1:6" hidden="1" x14ac:dyDescent="0.3">
      <c r="A18493" t="s">
        <v>5</v>
      </c>
      <c r="B18493" t="s">
        <v>16</v>
      </c>
      <c r="C18493">
        <v>200</v>
      </c>
      <c r="D18493">
        <v>815208006353000</v>
      </c>
      <c r="E18493">
        <v>815208007897600</v>
      </c>
      <c r="F18493">
        <f t="shared" si="288"/>
        <v>1.5446</v>
      </c>
    </row>
    <row r="18494" spans="1:6" hidden="1" x14ac:dyDescent="0.3">
      <c r="A18494" t="s">
        <v>5</v>
      </c>
      <c r="B18494" t="s">
        <v>17</v>
      </c>
      <c r="C18494">
        <v>200</v>
      </c>
      <c r="D18494">
        <v>815208009141000</v>
      </c>
      <c r="E18494">
        <v>815208010415800</v>
      </c>
      <c r="F18494">
        <f t="shared" si="288"/>
        <v>1.2747999999999999</v>
      </c>
    </row>
    <row r="18495" spans="1:6" hidden="1" x14ac:dyDescent="0.3">
      <c r="A18495" t="s">
        <v>5</v>
      </c>
      <c r="B18495" t="s">
        <v>18</v>
      </c>
      <c r="C18495">
        <v>200</v>
      </c>
      <c r="D18495">
        <v>815208012116800</v>
      </c>
      <c r="E18495">
        <v>815208014099000</v>
      </c>
      <c r="F18495">
        <f t="shared" si="288"/>
        <v>1.9822</v>
      </c>
    </row>
    <row r="18496" spans="1:6" hidden="1" x14ac:dyDescent="0.3">
      <c r="A18496" t="s">
        <v>5</v>
      </c>
      <c r="B18496" t="s">
        <v>13</v>
      </c>
      <c r="C18496">
        <v>200</v>
      </c>
      <c r="D18496">
        <v>815208016874200</v>
      </c>
      <c r="E18496">
        <v>815208018836900</v>
      </c>
      <c r="F18496">
        <f t="shared" si="288"/>
        <v>1.9626999999999999</v>
      </c>
    </row>
    <row r="18497" spans="1:6" hidden="1" x14ac:dyDescent="0.3">
      <c r="A18497" t="s">
        <v>5</v>
      </c>
      <c r="B18497" t="s">
        <v>19</v>
      </c>
      <c r="C18497">
        <v>200</v>
      </c>
      <c r="D18497">
        <v>815208020980300</v>
      </c>
      <c r="E18497">
        <v>815208023541200</v>
      </c>
      <c r="F18497">
        <f t="shared" si="288"/>
        <v>2.5609000000000002</v>
      </c>
    </row>
    <row r="18498" spans="1:6" hidden="1" x14ac:dyDescent="0.3">
      <c r="A18498" t="s">
        <v>5</v>
      </c>
      <c r="B18498" t="s">
        <v>20</v>
      </c>
      <c r="C18498">
        <v>200</v>
      </c>
      <c r="D18498">
        <v>815208025566400</v>
      </c>
      <c r="E18498">
        <v>815208027627000</v>
      </c>
      <c r="F18498">
        <f t="shared" ref="F18498:F18561" si="289">(E18498-D18498)/1000000</f>
        <v>2.0606</v>
      </c>
    </row>
    <row r="18499" spans="1:6" hidden="1" x14ac:dyDescent="0.3">
      <c r="A18499" t="s">
        <v>5</v>
      </c>
      <c r="B18499" t="s">
        <v>21</v>
      </c>
      <c r="C18499">
        <v>200</v>
      </c>
      <c r="D18499">
        <v>815208033815700</v>
      </c>
      <c r="E18499">
        <v>815208035833200</v>
      </c>
      <c r="F18499">
        <f t="shared" si="289"/>
        <v>2.0175000000000001</v>
      </c>
    </row>
    <row r="18500" spans="1:6" x14ac:dyDescent="0.3">
      <c r="A18500" t="s">
        <v>26</v>
      </c>
      <c r="B18500" t="s">
        <v>25</v>
      </c>
      <c r="C18500">
        <v>302</v>
      </c>
      <c r="D18500">
        <v>815208039343300</v>
      </c>
      <c r="E18500">
        <v>815208050144400</v>
      </c>
      <c r="F18500">
        <f t="shared" si="289"/>
        <v>10.8011</v>
      </c>
    </row>
    <row r="18501" spans="1:6" x14ac:dyDescent="0.3">
      <c r="A18501" t="s">
        <v>5</v>
      </c>
      <c r="B18501" t="s">
        <v>6</v>
      </c>
      <c r="C18501">
        <v>302</v>
      </c>
      <c r="D18501">
        <v>815208052063400</v>
      </c>
      <c r="E18501">
        <v>815208054145300</v>
      </c>
      <c r="F18501">
        <f t="shared" si="289"/>
        <v>2.0819000000000001</v>
      </c>
    </row>
    <row r="18502" spans="1:6" x14ac:dyDescent="0.3">
      <c r="A18502" t="s">
        <v>5</v>
      </c>
      <c r="B18502" t="s">
        <v>7</v>
      </c>
      <c r="C18502">
        <v>200</v>
      </c>
      <c r="D18502">
        <v>815208099580200</v>
      </c>
      <c r="E18502">
        <v>815208101905300</v>
      </c>
      <c r="F18502">
        <f t="shared" si="289"/>
        <v>2.3250999999999999</v>
      </c>
    </row>
    <row r="18503" spans="1:6" hidden="1" x14ac:dyDescent="0.3">
      <c r="A18503" t="s">
        <v>5</v>
      </c>
      <c r="B18503" t="s">
        <v>8</v>
      </c>
      <c r="C18503">
        <v>200</v>
      </c>
      <c r="D18503">
        <v>815208249165600</v>
      </c>
      <c r="E18503">
        <v>815208250832700</v>
      </c>
      <c r="F18503">
        <f t="shared" si="289"/>
        <v>1.6671</v>
      </c>
    </row>
    <row r="18504" spans="1:6" hidden="1" x14ac:dyDescent="0.3">
      <c r="A18504" t="s">
        <v>5</v>
      </c>
      <c r="B18504" t="s">
        <v>9</v>
      </c>
      <c r="C18504">
        <v>200</v>
      </c>
      <c r="D18504">
        <v>815208252228200</v>
      </c>
      <c r="E18504">
        <v>815208253607100</v>
      </c>
      <c r="F18504">
        <f t="shared" si="289"/>
        <v>1.3789</v>
      </c>
    </row>
    <row r="18505" spans="1:6" hidden="1" x14ac:dyDescent="0.3">
      <c r="A18505" t="s">
        <v>5</v>
      </c>
      <c r="B18505" t="s">
        <v>10</v>
      </c>
      <c r="C18505">
        <v>200</v>
      </c>
      <c r="D18505">
        <v>815208255211400</v>
      </c>
      <c r="E18505">
        <v>815208256516800</v>
      </c>
      <c r="F18505">
        <f t="shared" si="289"/>
        <v>1.3053999999999999</v>
      </c>
    </row>
    <row r="18506" spans="1:6" hidden="1" x14ac:dyDescent="0.3">
      <c r="A18506" t="s">
        <v>5</v>
      </c>
      <c r="B18506" t="s">
        <v>11</v>
      </c>
      <c r="C18506">
        <v>200</v>
      </c>
      <c r="D18506">
        <v>815208257777200</v>
      </c>
      <c r="E18506">
        <v>815208259054200</v>
      </c>
      <c r="F18506">
        <f t="shared" si="289"/>
        <v>1.2769999999999999</v>
      </c>
    </row>
    <row r="18507" spans="1:6" hidden="1" x14ac:dyDescent="0.3">
      <c r="A18507" t="s">
        <v>5</v>
      </c>
      <c r="B18507" t="s">
        <v>12</v>
      </c>
      <c r="C18507">
        <v>200</v>
      </c>
      <c r="D18507">
        <v>815208260296000</v>
      </c>
      <c r="E18507">
        <v>815208261479900</v>
      </c>
      <c r="F18507">
        <f t="shared" si="289"/>
        <v>1.1839</v>
      </c>
    </row>
    <row r="18508" spans="1:6" hidden="1" x14ac:dyDescent="0.3">
      <c r="A18508" t="s">
        <v>5</v>
      </c>
      <c r="B18508" t="s">
        <v>14</v>
      </c>
      <c r="C18508">
        <v>200</v>
      </c>
      <c r="D18508">
        <v>815208262629100</v>
      </c>
      <c r="E18508">
        <v>815208264006600</v>
      </c>
      <c r="F18508">
        <f t="shared" si="289"/>
        <v>1.3774999999999999</v>
      </c>
    </row>
    <row r="18509" spans="1:6" hidden="1" x14ac:dyDescent="0.3">
      <c r="A18509" t="s">
        <v>5</v>
      </c>
      <c r="B18509" t="s">
        <v>15</v>
      </c>
      <c r="C18509">
        <v>200</v>
      </c>
      <c r="D18509">
        <v>815208265498300</v>
      </c>
      <c r="E18509">
        <v>815208267036900</v>
      </c>
      <c r="F18509">
        <f t="shared" si="289"/>
        <v>1.5386</v>
      </c>
    </row>
    <row r="18510" spans="1:6" hidden="1" x14ac:dyDescent="0.3">
      <c r="A18510" t="s">
        <v>5</v>
      </c>
      <c r="B18510" t="s">
        <v>16</v>
      </c>
      <c r="C18510">
        <v>200</v>
      </c>
      <c r="D18510">
        <v>815208268730900</v>
      </c>
      <c r="E18510">
        <v>815208269958400</v>
      </c>
      <c r="F18510">
        <f t="shared" si="289"/>
        <v>1.2275</v>
      </c>
    </row>
    <row r="18511" spans="1:6" hidden="1" x14ac:dyDescent="0.3">
      <c r="A18511" t="s">
        <v>5</v>
      </c>
      <c r="B18511" t="s">
        <v>17</v>
      </c>
      <c r="C18511">
        <v>200</v>
      </c>
      <c r="D18511">
        <v>815208271164600</v>
      </c>
      <c r="E18511">
        <v>815208273598300</v>
      </c>
      <c r="F18511">
        <f t="shared" si="289"/>
        <v>2.4337</v>
      </c>
    </row>
    <row r="18512" spans="1:6" hidden="1" x14ac:dyDescent="0.3">
      <c r="A18512" t="s">
        <v>5</v>
      </c>
      <c r="B18512" t="s">
        <v>18</v>
      </c>
      <c r="C18512">
        <v>200</v>
      </c>
      <c r="D18512">
        <v>815208310974800</v>
      </c>
      <c r="E18512">
        <v>815208312764500</v>
      </c>
      <c r="F18512">
        <f t="shared" si="289"/>
        <v>1.7897000000000001</v>
      </c>
    </row>
    <row r="18513" spans="1:6" hidden="1" x14ac:dyDescent="0.3">
      <c r="A18513" t="s">
        <v>5</v>
      </c>
      <c r="B18513" t="s">
        <v>13</v>
      </c>
      <c r="C18513">
        <v>200</v>
      </c>
      <c r="D18513">
        <v>815208315463200</v>
      </c>
      <c r="E18513">
        <v>815208316933900</v>
      </c>
      <c r="F18513">
        <f t="shared" si="289"/>
        <v>1.4706999999999999</v>
      </c>
    </row>
    <row r="18514" spans="1:6" hidden="1" x14ac:dyDescent="0.3">
      <c r="A18514" t="s">
        <v>5</v>
      </c>
      <c r="B18514" t="s">
        <v>19</v>
      </c>
      <c r="C18514">
        <v>200</v>
      </c>
      <c r="D18514">
        <v>815208318176000</v>
      </c>
      <c r="E18514">
        <v>815208319620800</v>
      </c>
      <c r="F18514">
        <f t="shared" si="289"/>
        <v>1.4448000000000001</v>
      </c>
    </row>
    <row r="18515" spans="1:6" hidden="1" x14ac:dyDescent="0.3">
      <c r="A18515" t="s">
        <v>5</v>
      </c>
      <c r="B18515" t="s">
        <v>20</v>
      </c>
      <c r="C18515">
        <v>200</v>
      </c>
      <c r="D18515">
        <v>815208320869000</v>
      </c>
      <c r="E18515">
        <v>815208322179800</v>
      </c>
      <c r="F18515">
        <f t="shared" si="289"/>
        <v>1.3108</v>
      </c>
    </row>
    <row r="18516" spans="1:6" hidden="1" x14ac:dyDescent="0.3">
      <c r="A18516" t="s">
        <v>5</v>
      </c>
      <c r="B18516" t="s">
        <v>21</v>
      </c>
      <c r="C18516">
        <v>200</v>
      </c>
      <c r="D18516">
        <v>815208325380700</v>
      </c>
      <c r="E18516">
        <v>815208326681600</v>
      </c>
      <c r="F18516">
        <f t="shared" si="289"/>
        <v>1.3008999999999999</v>
      </c>
    </row>
    <row r="18517" spans="1:6" x14ac:dyDescent="0.3">
      <c r="A18517" t="s">
        <v>5</v>
      </c>
      <c r="B18517" t="s">
        <v>6</v>
      </c>
      <c r="C18517">
        <v>302</v>
      </c>
      <c r="D18517">
        <v>815209609937800</v>
      </c>
      <c r="E18517">
        <v>815209612706200</v>
      </c>
      <c r="F18517">
        <f t="shared" si="289"/>
        <v>2.7684000000000002</v>
      </c>
    </row>
    <row r="18518" spans="1:6" x14ac:dyDescent="0.3">
      <c r="A18518" t="s">
        <v>5</v>
      </c>
      <c r="B18518" t="s">
        <v>7</v>
      </c>
      <c r="C18518">
        <v>200</v>
      </c>
      <c r="D18518">
        <v>815209615894600</v>
      </c>
      <c r="E18518">
        <v>815209618247000</v>
      </c>
      <c r="F18518">
        <f t="shared" si="289"/>
        <v>2.3523999999999998</v>
      </c>
    </row>
    <row r="18519" spans="1:6" hidden="1" x14ac:dyDescent="0.3">
      <c r="A18519" t="s">
        <v>5</v>
      </c>
      <c r="B18519" t="s">
        <v>8</v>
      </c>
      <c r="C18519">
        <v>200</v>
      </c>
      <c r="D18519">
        <v>815209701477000</v>
      </c>
      <c r="E18519">
        <v>815209702943900</v>
      </c>
      <c r="F18519">
        <f t="shared" si="289"/>
        <v>1.4669000000000001</v>
      </c>
    </row>
    <row r="18520" spans="1:6" hidden="1" x14ac:dyDescent="0.3">
      <c r="A18520" t="s">
        <v>5</v>
      </c>
      <c r="B18520" t="s">
        <v>9</v>
      </c>
      <c r="C18520">
        <v>200</v>
      </c>
      <c r="D18520">
        <v>815209704390900</v>
      </c>
      <c r="E18520">
        <v>815209705882000</v>
      </c>
      <c r="F18520">
        <f t="shared" si="289"/>
        <v>1.4911000000000001</v>
      </c>
    </row>
    <row r="18521" spans="1:6" hidden="1" x14ac:dyDescent="0.3">
      <c r="A18521" t="s">
        <v>5</v>
      </c>
      <c r="B18521" t="s">
        <v>11</v>
      </c>
      <c r="C18521">
        <v>200</v>
      </c>
      <c r="D18521">
        <v>815209707524300</v>
      </c>
      <c r="E18521">
        <v>815209708941300</v>
      </c>
      <c r="F18521">
        <f t="shared" si="289"/>
        <v>1.417</v>
      </c>
    </row>
    <row r="18522" spans="1:6" hidden="1" x14ac:dyDescent="0.3">
      <c r="A18522" t="s">
        <v>5</v>
      </c>
      <c r="B18522" t="s">
        <v>10</v>
      </c>
      <c r="C18522">
        <v>200</v>
      </c>
      <c r="D18522">
        <v>815209710317300</v>
      </c>
      <c r="E18522">
        <v>815209711581700</v>
      </c>
      <c r="F18522">
        <f t="shared" si="289"/>
        <v>1.2644</v>
      </c>
    </row>
    <row r="18523" spans="1:6" hidden="1" x14ac:dyDescent="0.3">
      <c r="A18523" t="s">
        <v>5</v>
      </c>
      <c r="B18523" t="s">
        <v>12</v>
      </c>
      <c r="C18523">
        <v>200</v>
      </c>
      <c r="D18523">
        <v>815209712737400</v>
      </c>
      <c r="E18523">
        <v>815209714304600</v>
      </c>
      <c r="F18523">
        <f t="shared" si="289"/>
        <v>1.5671999999999999</v>
      </c>
    </row>
    <row r="18524" spans="1:6" hidden="1" x14ac:dyDescent="0.3">
      <c r="A18524" t="s">
        <v>5</v>
      </c>
      <c r="B18524" t="s">
        <v>14</v>
      </c>
      <c r="C18524">
        <v>200</v>
      </c>
      <c r="D18524">
        <v>815209716090100</v>
      </c>
      <c r="E18524">
        <v>815209717762000</v>
      </c>
      <c r="F18524">
        <f t="shared" si="289"/>
        <v>1.6718999999999999</v>
      </c>
    </row>
    <row r="18525" spans="1:6" hidden="1" x14ac:dyDescent="0.3">
      <c r="A18525" t="s">
        <v>5</v>
      </c>
      <c r="B18525" t="s">
        <v>15</v>
      </c>
      <c r="C18525">
        <v>200</v>
      </c>
      <c r="D18525">
        <v>815209719401700</v>
      </c>
      <c r="E18525">
        <v>815209721109000</v>
      </c>
      <c r="F18525">
        <f t="shared" si="289"/>
        <v>1.7073</v>
      </c>
    </row>
    <row r="18526" spans="1:6" hidden="1" x14ac:dyDescent="0.3">
      <c r="A18526" t="s">
        <v>5</v>
      </c>
      <c r="B18526" t="s">
        <v>16</v>
      </c>
      <c r="C18526">
        <v>200</v>
      </c>
      <c r="D18526">
        <v>815209723105200</v>
      </c>
      <c r="E18526">
        <v>815209724662500</v>
      </c>
      <c r="F18526">
        <f t="shared" si="289"/>
        <v>1.5572999999999999</v>
      </c>
    </row>
    <row r="18527" spans="1:6" hidden="1" x14ac:dyDescent="0.3">
      <c r="A18527" t="s">
        <v>5</v>
      </c>
      <c r="B18527" t="s">
        <v>17</v>
      </c>
      <c r="C18527">
        <v>200</v>
      </c>
      <c r="D18527">
        <v>815209725822000</v>
      </c>
      <c r="E18527">
        <v>815209727233700</v>
      </c>
      <c r="F18527">
        <f t="shared" si="289"/>
        <v>1.4117</v>
      </c>
    </row>
    <row r="18528" spans="1:6" hidden="1" x14ac:dyDescent="0.3">
      <c r="A18528" t="s">
        <v>5</v>
      </c>
      <c r="B18528" t="s">
        <v>18</v>
      </c>
      <c r="C18528">
        <v>200</v>
      </c>
      <c r="D18528">
        <v>815209728948500</v>
      </c>
      <c r="E18528">
        <v>815209730391100</v>
      </c>
      <c r="F18528">
        <f t="shared" si="289"/>
        <v>1.4426000000000001</v>
      </c>
    </row>
    <row r="18529" spans="1:6" hidden="1" x14ac:dyDescent="0.3">
      <c r="A18529" t="s">
        <v>5</v>
      </c>
      <c r="B18529" t="s">
        <v>13</v>
      </c>
      <c r="C18529">
        <v>200</v>
      </c>
      <c r="D18529">
        <v>815209732479300</v>
      </c>
      <c r="E18529">
        <v>815209733822900</v>
      </c>
      <c r="F18529">
        <f t="shared" si="289"/>
        <v>1.3435999999999999</v>
      </c>
    </row>
    <row r="18530" spans="1:6" hidden="1" x14ac:dyDescent="0.3">
      <c r="A18530" t="s">
        <v>5</v>
      </c>
      <c r="B18530" t="s">
        <v>19</v>
      </c>
      <c r="C18530">
        <v>200</v>
      </c>
      <c r="D18530">
        <v>815209734954000</v>
      </c>
      <c r="E18530">
        <v>815209736156200</v>
      </c>
      <c r="F18530">
        <f t="shared" si="289"/>
        <v>1.2021999999999999</v>
      </c>
    </row>
    <row r="18531" spans="1:6" hidden="1" x14ac:dyDescent="0.3">
      <c r="A18531" t="s">
        <v>5</v>
      </c>
      <c r="B18531" t="s">
        <v>20</v>
      </c>
      <c r="C18531">
        <v>200</v>
      </c>
      <c r="D18531">
        <v>815209737609400</v>
      </c>
      <c r="E18531">
        <v>815209739185200</v>
      </c>
      <c r="F18531">
        <f t="shared" si="289"/>
        <v>1.5758000000000001</v>
      </c>
    </row>
    <row r="18532" spans="1:6" hidden="1" x14ac:dyDescent="0.3">
      <c r="A18532" t="s">
        <v>5</v>
      </c>
      <c r="B18532" t="s">
        <v>21</v>
      </c>
      <c r="C18532">
        <v>200</v>
      </c>
      <c r="D18532">
        <v>815209742424900</v>
      </c>
      <c r="E18532">
        <v>815209743624400</v>
      </c>
      <c r="F18532">
        <f t="shared" si="289"/>
        <v>1.1995</v>
      </c>
    </row>
    <row r="18533" spans="1:6" hidden="1" x14ac:dyDescent="0.3">
      <c r="A18533" t="s">
        <v>5</v>
      </c>
      <c r="B18533" t="s">
        <v>24</v>
      </c>
      <c r="C18533">
        <v>200</v>
      </c>
      <c r="D18533">
        <v>815209745350900</v>
      </c>
      <c r="E18533">
        <v>815209746638400</v>
      </c>
      <c r="F18533">
        <f t="shared" si="289"/>
        <v>1.2875000000000001</v>
      </c>
    </row>
    <row r="18534" spans="1:6" hidden="1" x14ac:dyDescent="0.3">
      <c r="A18534" t="s">
        <v>5</v>
      </c>
      <c r="B18534" t="s">
        <v>22</v>
      </c>
      <c r="C18534">
        <v>200</v>
      </c>
      <c r="D18534">
        <v>815209748374000</v>
      </c>
      <c r="E18534">
        <v>815209749822300</v>
      </c>
      <c r="F18534">
        <f t="shared" si="289"/>
        <v>1.4482999999999999</v>
      </c>
    </row>
    <row r="18535" spans="1:6" hidden="1" x14ac:dyDescent="0.3">
      <c r="A18535" t="s">
        <v>5</v>
      </c>
      <c r="B18535" t="s">
        <v>23</v>
      </c>
      <c r="C18535">
        <v>200</v>
      </c>
      <c r="D18535">
        <v>815209753619600</v>
      </c>
      <c r="E18535">
        <v>815209755251100</v>
      </c>
      <c r="F18535">
        <f t="shared" si="289"/>
        <v>1.6315</v>
      </c>
    </row>
    <row r="18536" spans="1:6" x14ac:dyDescent="0.3">
      <c r="A18536" t="s">
        <v>5</v>
      </c>
      <c r="B18536" t="s">
        <v>25</v>
      </c>
      <c r="C18536">
        <v>200</v>
      </c>
      <c r="D18536">
        <v>815209758452100</v>
      </c>
      <c r="E18536">
        <v>815209760182500</v>
      </c>
      <c r="F18536">
        <f t="shared" si="289"/>
        <v>1.7303999999999999</v>
      </c>
    </row>
    <row r="18537" spans="1:6" hidden="1" x14ac:dyDescent="0.3">
      <c r="A18537" t="s">
        <v>5</v>
      </c>
      <c r="B18537" t="s">
        <v>8</v>
      </c>
      <c r="C18537">
        <v>200</v>
      </c>
      <c r="D18537">
        <v>815209926861500</v>
      </c>
      <c r="E18537">
        <v>815209928511800</v>
      </c>
      <c r="F18537">
        <f t="shared" si="289"/>
        <v>1.6503000000000001</v>
      </c>
    </row>
    <row r="18538" spans="1:6" hidden="1" x14ac:dyDescent="0.3">
      <c r="A18538" t="s">
        <v>5</v>
      </c>
      <c r="B18538" t="s">
        <v>9</v>
      </c>
      <c r="C18538">
        <v>200</v>
      </c>
      <c r="D18538">
        <v>815209930326500</v>
      </c>
      <c r="E18538">
        <v>815209932735900</v>
      </c>
      <c r="F18538">
        <f t="shared" si="289"/>
        <v>2.4094000000000002</v>
      </c>
    </row>
    <row r="18539" spans="1:6" hidden="1" x14ac:dyDescent="0.3">
      <c r="A18539" t="s">
        <v>5</v>
      </c>
      <c r="B18539" t="s">
        <v>10</v>
      </c>
      <c r="C18539">
        <v>200</v>
      </c>
      <c r="D18539">
        <v>815209934982200</v>
      </c>
      <c r="E18539">
        <v>815209937012500</v>
      </c>
      <c r="F18539">
        <f t="shared" si="289"/>
        <v>2.0303</v>
      </c>
    </row>
    <row r="18540" spans="1:6" hidden="1" x14ac:dyDescent="0.3">
      <c r="A18540" t="s">
        <v>5</v>
      </c>
      <c r="B18540" t="s">
        <v>11</v>
      </c>
      <c r="C18540">
        <v>200</v>
      </c>
      <c r="D18540">
        <v>815209938768200</v>
      </c>
      <c r="E18540">
        <v>815209940907500</v>
      </c>
      <c r="F18540">
        <f t="shared" si="289"/>
        <v>2.1393</v>
      </c>
    </row>
    <row r="18541" spans="1:6" hidden="1" x14ac:dyDescent="0.3">
      <c r="A18541" t="s">
        <v>5</v>
      </c>
      <c r="B18541" t="s">
        <v>12</v>
      </c>
      <c r="C18541">
        <v>200</v>
      </c>
      <c r="D18541">
        <v>815209942771800</v>
      </c>
      <c r="E18541">
        <v>815209944781300</v>
      </c>
      <c r="F18541">
        <f t="shared" si="289"/>
        <v>2.0095000000000001</v>
      </c>
    </row>
    <row r="18542" spans="1:6" hidden="1" x14ac:dyDescent="0.3">
      <c r="A18542" t="s">
        <v>5</v>
      </c>
      <c r="B18542" t="s">
        <v>14</v>
      </c>
      <c r="C18542">
        <v>200</v>
      </c>
      <c r="D18542">
        <v>815209946589800</v>
      </c>
      <c r="E18542">
        <v>815209948474600</v>
      </c>
      <c r="F18542">
        <f t="shared" si="289"/>
        <v>1.8848</v>
      </c>
    </row>
    <row r="18543" spans="1:6" hidden="1" x14ac:dyDescent="0.3">
      <c r="A18543" t="s">
        <v>5</v>
      </c>
      <c r="B18543" t="s">
        <v>15</v>
      </c>
      <c r="C18543">
        <v>200</v>
      </c>
      <c r="D18543">
        <v>815209950172000</v>
      </c>
      <c r="E18543">
        <v>815209952205200</v>
      </c>
      <c r="F18543">
        <f t="shared" si="289"/>
        <v>2.0331999999999999</v>
      </c>
    </row>
    <row r="18544" spans="1:6" hidden="1" x14ac:dyDescent="0.3">
      <c r="A18544" t="s">
        <v>5</v>
      </c>
      <c r="B18544" t="s">
        <v>16</v>
      </c>
      <c r="C18544">
        <v>200</v>
      </c>
      <c r="D18544">
        <v>815209954552100</v>
      </c>
      <c r="E18544">
        <v>815209956348100</v>
      </c>
      <c r="F18544">
        <f t="shared" si="289"/>
        <v>1.796</v>
      </c>
    </row>
    <row r="18545" spans="1:6" hidden="1" x14ac:dyDescent="0.3">
      <c r="A18545" t="s">
        <v>5</v>
      </c>
      <c r="B18545" t="s">
        <v>17</v>
      </c>
      <c r="C18545">
        <v>200</v>
      </c>
      <c r="D18545">
        <v>815209957659300</v>
      </c>
      <c r="E18545">
        <v>815209959301800</v>
      </c>
      <c r="F18545">
        <f t="shared" si="289"/>
        <v>1.6425000000000001</v>
      </c>
    </row>
    <row r="18546" spans="1:6" hidden="1" x14ac:dyDescent="0.3">
      <c r="A18546" t="s">
        <v>5</v>
      </c>
      <c r="B18546" t="s">
        <v>18</v>
      </c>
      <c r="C18546">
        <v>200</v>
      </c>
      <c r="D18546">
        <v>815209961202500</v>
      </c>
      <c r="E18546">
        <v>815209963033600</v>
      </c>
      <c r="F18546">
        <f t="shared" si="289"/>
        <v>1.8310999999999999</v>
      </c>
    </row>
    <row r="18547" spans="1:6" hidden="1" x14ac:dyDescent="0.3">
      <c r="A18547" t="s">
        <v>5</v>
      </c>
      <c r="B18547" t="s">
        <v>13</v>
      </c>
      <c r="C18547">
        <v>200</v>
      </c>
      <c r="D18547">
        <v>815209965217000</v>
      </c>
      <c r="E18547">
        <v>815209966476700</v>
      </c>
      <c r="F18547">
        <f t="shared" si="289"/>
        <v>1.2597</v>
      </c>
    </row>
    <row r="18548" spans="1:6" hidden="1" x14ac:dyDescent="0.3">
      <c r="A18548" t="s">
        <v>5</v>
      </c>
      <c r="B18548" t="s">
        <v>19</v>
      </c>
      <c r="C18548">
        <v>200</v>
      </c>
      <c r="D18548">
        <v>815209967576200</v>
      </c>
      <c r="E18548">
        <v>815209968803800</v>
      </c>
      <c r="F18548">
        <f t="shared" si="289"/>
        <v>1.2276</v>
      </c>
    </row>
    <row r="18549" spans="1:6" hidden="1" x14ac:dyDescent="0.3">
      <c r="A18549" t="s">
        <v>5</v>
      </c>
      <c r="B18549" t="s">
        <v>20</v>
      </c>
      <c r="C18549">
        <v>200</v>
      </c>
      <c r="D18549">
        <v>815209969997100</v>
      </c>
      <c r="E18549">
        <v>815209971171200</v>
      </c>
      <c r="F18549">
        <f t="shared" si="289"/>
        <v>1.1740999999999999</v>
      </c>
    </row>
    <row r="18550" spans="1:6" hidden="1" x14ac:dyDescent="0.3">
      <c r="A18550" t="s">
        <v>5</v>
      </c>
      <c r="B18550" t="s">
        <v>21</v>
      </c>
      <c r="C18550">
        <v>200</v>
      </c>
      <c r="D18550">
        <v>815209974332700</v>
      </c>
      <c r="E18550">
        <v>815209975530600</v>
      </c>
      <c r="F18550">
        <f t="shared" si="289"/>
        <v>1.1979</v>
      </c>
    </row>
    <row r="18551" spans="1:6" x14ac:dyDescent="0.3">
      <c r="A18551" t="s">
        <v>26</v>
      </c>
      <c r="B18551" t="s">
        <v>25</v>
      </c>
      <c r="C18551">
        <v>302</v>
      </c>
      <c r="D18551">
        <v>815209977023500</v>
      </c>
      <c r="E18551">
        <v>815209985623700</v>
      </c>
      <c r="F18551">
        <f t="shared" si="289"/>
        <v>8.6001999999999992</v>
      </c>
    </row>
    <row r="18552" spans="1:6" x14ac:dyDescent="0.3">
      <c r="A18552" t="s">
        <v>5</v>
      </c>
      <c r="B18552" t="s">
        <v>6</v>
      </c>
      <c r="C18552">
        <v>302</v>
      </c>
      <c r="D18552">
        <v>815209987456600</v>
      </c>
      <c r="E18552">
        <v>815209989083000</v>
      </c>
      <c r="F18552">
        <f t="shared" si="289"/>
        <v>1.6264000000000001</v>
      </c>
    </row>
    <row r="18553" spans="1:6" x14ac:dyDescent="0.3">
      <c r="A18553" t="s">
        <v>5</v>
      </c>
      <c r="B18553" t="s">
        <v>7</v>
      </c>
      <c r="C18553">
        <v>200</v>
      </c>
      <c r="D18553">
        <v>815209990285300</v>
      </c>
      <c r="E18553">
        <v>815209991827400</v>
      </c>
      <c r="F18553">
        <f t="shared" si="289"/>
        <v>1.5421</v>
      </c>
    </row>
    <row r="18554" spans="1:6" hidden="1" x14ac:dyDescent="0.3">
      <c r="A18554" t="s">
        <v>5</v>
      </c>
      <c r="B18554" t="s">
        <v>8</v>
      </c>
      <c r="C18554">
        <v>200</v>
      </c>
      <c r="D18554">
        <v>815210125433900</v>
      </c>
      <c r="E18554">
        <v>815210127095300</v>
      </c>
      <c r="F18554">
        <f t="shared" si="289"/>
        <v>1.6614</v>
      </c>
    </row>
    <row r="18555" spans="1:6" hidden="1" x14ac:dyDescent="0.3">
      <c r="A18555" t="s">
        <v>5</v>
      </c>
      <c r="B18555" t="s">
        <v>9</v>
      </c>
      <c r="C18555">
        <v>200</v>
      </c>
      <c r="D18555">
        <v>815210128835200</v>
      </c>
      <c r="E18555">
        <v>815210130532700</v>
      </c>
      <c r="F18555">
        <f t="shared" si="289"/>
        <v>1.6975</v>
      </c>
    </row>
    <row r="18556" spans="1:6" hidden="1" x14ac:dyDescent="0.3">
      <c r="A18556" t="s">
        <v>5</v>
      </c>
      <c r="B18556" t="s">
        <v>10</v>
      </c>
      <c r="C18556">
        <v>200</v>
      </c>
      <c r="D18556">
        <v>815210132690500</v>
      </c>
      <c r="E18556">
        <v>815210134144900</v>
      </c>
      <c r="F18556">
        <f t="shared" si="289"/>
        <v>1.4543999999999999</v>
      </c>
    </row>
    <row r="18557" spans="1:6" hidden="1" x14ac:dyDescent="0.3">
      <c r="A18557" t="s">
        <v>5</v>
      </c>
      <c r="B18557" t="s">
        <v>11</v>
      </c>
      <c r="C18557">
        <v>200</v>
      </c>
      <c r="D18557">
        <v>815210135579900</v>
      </c>
      <c r="E18557">
        <v>815210137158500</v>
      </c>
      <c r="F18557">
        <f t="shared" si="289"/>
        <v>1.5786</v>
      </c>
    </row>
    <row r="18558" spans="1:6" hidden="1" x14ac:dyDescent="0.3">
      <c r="A18558" t="s">
        <v>5</v>
      </c>
      <c r="B18558" t="s">
        <v>12</v>
      </c>
      <c r="C18558">
        <v>200</v>
      </c>
      <c r="D18558">
        <v>815210138679900</v>
      </c>
      <c r="E18558">
        <v>815210140056600</v>
      </c>
      <c r="F18558">
        <f t="shared" si="289"/>
        <v>1.3767</v>
      </c>
    </row>
    <row r="18559" spans="1:6" hidden="1" x14ac:dyDescent="0.3">
      <c r="A18559" t="s">
        <v>5</v>
      </c>
      <c r="B18559" t="s">
        <v>13</v>
      </c>
      <c r="C18559">
        <v>200</v>
      </c>
      <c r="D18559">
        <v>815210141139700</v>
      </c>
      <c r="E18559">
        <v>815210142438800</v>
      </c>
      <c r="F18559">
        <f t="shared" si="289"/>
        <v>1.2990999999999999</v>
      </c>
    </row>
    <row r="18560" spans="1:6" hidden="1" x14ac:dyDescent="0.3">
      <c r="A18560" t="s">
        <v>5</v>
      </c>
      <c r="B18560" t="s">
        <v>14</v>
      </c>
      <c r="C18560">
        <v>200</v>
      </c>
      <c r="D18560">
        <v>815210143515200</v>
      </c>
      <c r="E18560">
        <v>815210144831100</v>
      </c>
      <c r="F18560">
        <f t="shared" si="289"/>
        <v>1.3159000000000001</v>
      </c>
    </row>
    <row r="18561" spans="1:6" hidden="1" x14ac:dyDescent="0.3">
      <c r="A18561" t="s">
        <v>5</v>
      </c>
      <c r="B18561" t="s">
        <v>15</v>
      </c>
      <c r="C18561">
        <v>200</v>
      </c>
      <c r="D18561">
        <v>815210145990000</v>
      </c>
      <c r="E18561">
        <v>815210147642000</v>
      </c>
      <c r="F18561">
        <f t="shared" si="289"/>
        <v>1.6519999999999999</v>
      </c>
    </row>
    <row r="18562" spans="1:6" hidden="1" x14ac:dyDescent="0.3">
      <c r="A18562" t="s">
        <v>5</v>
      </c>
      <c r="B18562" t="s">
        <v>16</v>
      </c>
      <c r="C18562">
        <v>200</v>
      </c>
      <c r="D18562">
        <v>815210149492400</v>
      </c>
      <c r="E18562">
        <v>815210151053400</v>
      </c>
      <c r="F18562">
        <f t="shared" ref="F18562:F18625" si="290">(E18562-D18562)/1000000</f>
        <v>1.5609999999999999</v>
      </c>
    </row>
    <row r="18563" spans="1:6" hidden="1" x14ac:dyDescent="0.3">
      <c r="A18563" t="s">
        <v>5</v>
      </c>
      <c r="B18563" t="s">
        <v>17</v>
      </c>
      <c r="C18563">
        <v>200</v>
      </c>
      <c r="D18563">
        <v>815210152368600</v>
      </c>
      <c r="E18563">
        <v>815210153750500</v>
      </c>
      <c r="F18563">
        <f t="shared" si="290"/>
        <v>1.3818999999999999</v>
      </c>
    </row>
    <row r="18564" spans="1:6" hidden="1" x14ac:dyDescent="0.3">
      <c r="A18564" t="s">
        <v>5</v>
      </c>
      <c r="B18564" t="s">
        <v>18</v>
      </c>
      <c r="C18564">
        <v>200</v>
      </c>
      <c r="D18564">
        <v>815210155340800</v>
      </c>
      <c r="E18564">
        <v>815210156721100</v>
      </c>
      <c r="F18564">
        <f t="shared" si="290"/>
        <v>1.3803000000000001</v>
      </c>
    </row>
    <row r="18565" spans="1:6" hidden="1" x14ac:dyDescent="0.3">
      <c r="A18565" t="s">
        <v>5</v>
      </c>
      <c r="B18565" t="s">
        <v>19</v>
      </c>
      <c r="C18565">
        <v>200</v>
      </c>
      <c r="D18565">
        <v>815210158536000</v>
      </c>
      <c r="E18565">
        <v>815210159772700</v>
      </c>
      <c r="F18565">
        <f t="shared" si="290"/>
        <v>1.2366999999999999</v>
      </c>
    </row>
    <row r="18566" spans="1:6" hidden="1" x14ac:dyDescent="0.3">
      <c r="A18566" t="s">
        <v>5</v>
      </c>
      <c r="B18566" t="s">
        <v>20</v>
      </c>
      <c r="C18566">
        <v>200</v>
      </c>
      <c r="D18566">
        <v>815210161014600</v>
      </c>
      <c r="E18566">
        <v>815210162287100</v>
      </c>
      <c r="F18566">
        <f t="shared" si="290"/>
        <v>1.2725</v>
      </c>
    </row>
    <row r="18567" spans="1:6" hidden="1" x14ac:dyDescent="0.3">
      <c r="A18567" t="s">
        <v>5</v>
      </c>
      <c r="B18567" t="s">
        <v>21</v>
      </c>
      <c r="C18567">
        <v>200</v>
      </c>
      <c r="D18567">
        <v>815210166035100</v>
      </c>
      <c r="E18567">
        <v>815210167743700</v>
      </c>
      <c r="F18567">
        <f t="shared" si="290"/>
        <v>1.7085999999999999</v>
      </c>
    </row>
    <row r="18568" spans="1:6" x14ac:dyDescent="0.3">
      <c r="A18568" t="s">
        <v>5</v>
      </c>
      <c r="B18568" t="s">
        <v>41</v>
      </c>
      <c r="C18568">
        <v>200</v>
      </c>
      <c r="D18568">
        <v>815210169447800</v>
      </c>
      <c r="E18568">
        <v>815210180445900</v>
      </c>
      <c r="F18568">
        <f t="shared" si="290"/>
        <v>10.998100000000001</v>
      </c>
    </row>
    <row r="18569" spans="1:6" hidden="1" x14ac:dyDescent="0.3">
      <c r="A18569" t="s">
        <v>5</v>
      </c>
      <c r="B18569" t="s">
        <v>8</v>
      </c>
      <c r="C18569">
        <v>200</v>
      </c>
      <c r="D18569">
        <v>815210605571400</v>
      </c>
      <c r="E18569">
        <v>815210607144900</v>
      </c>
      <c r="F18569">
        <f t="shared" si="290"/>
        <v>1.5734999999999999</v>
      </c>
    </row>
    <row r="18570" spans="1:6" hidden="1" x14ac:dyDescent="0.3">
      <c r="A18570" t="s">
        <v>5</v>
      </c>
      <c r="B18570" t="s">
        <v>9</v>
      </c>
      <c r="C18570">
        <v>200</v>
      </c>
      <c r="D18570">
        <v>815210608876200</v>
      </c>
      <c r="E18570">
        <v>815210610487400</v>
      </c>
      <c r="F18570">
        <f t="shared" si="290"/>
        <v>1.6112</v>
      </c>
    </row>
    <row r="18571" spans="1:6" hidden="1" x14ac:dyDescent="0.3">
      <c r="A18571" t="s">
        <v>5</v>
      </c>
      <c r="B18571" t="s">
        <v>16</v>
      </c>
      <c r="C18571">
        <v>200</v>
      </c>
      <c r="D18571">
        <v>815210612061700</v>
      </c>
      <c r="E18571">
        <v>815210613428200</v>
      </c>
      <c r="F18571">
        <f t="shared" si="290"/>
        <v>1.3665</v>
      </c>
    </row>
    <row r="18572" spans="1:6" hidden="1" x14ac:dyDescent="0.3">
      <c r="A18572" t="s">
        <v>5</v>
      </c>
      <c r="B18572" t="s">
        <v>10</v>
      </c>
      <c r="C18572">
        <v>200</v>
      </c>
      <c r="D18572">
        <v>815210615025700</v>
      </c>
      <c r="E18572">
        <v>815210616567000</v>
      </c>
      <c r="F18572">
        <f t="shared" si="290"/>
        <v>1.5412999999999999</v>
      </c>
    </row>
    <row r="18573" spans="1:6" hidden="1" x14ac:dyDescent="0.3">
      <c r="A18573" t="s">
        <v>5</v>
      </c>
      <c r="B18573" t="s">
        <v>11</v>
      </c>
      <c r="C18573">
        <v>200</v>
      </c>
      <c r="D18573">
        <v>815210617807100</v>
      </c>
      <c r="E18573">
        <v>815210619165400</v>
      </c>
      <c r="F18573">
        <f t="shared" si="290"/>
        <v>1.3583000000000001</v>
      </c>
    </row>
    <row r="18574" spans="1:6" hidden="1" x14ac:dyDescent="0.3">
      <c r="A18574" t="s">
        <v>5</v>
      </c>
      <c r="B18574" t="s">
        <v>12</v>
      </c>
      <c r="C18574">
        <v>200</v>
      </c>
      <c r="D18574">
        <v>815210620579800</v>
      </c>
      <c r="E18574">
        <v>815210621881000</v>
      </c>
      <c r="F18574">
        <f t="shared" si="290"/>
        <v>1.3011999999999999</v>
      </c>
    </row>
    <row r="18575" spans="1:6" hidden="1" x14ac:dyDescent="0.3">
      <c r="A18575" t="s">
        <v>5</v>
      </c>
      <c r="B18575" t="s">
        <v>19</v>
      </c>
      <c r="C18575">
        <v>200</v>
      </c>
      <c r="D18575">
        <v>815210623103100</v>
      </c>
      <c r="E18575">
        <v>815210624587300</v>
      </c>
      <c r="F18575">
        <f t="shared" si="290"/>
        <v>1.4842</v>
      </c>
    </row>
    <row r="18576" spans="1:6" hidden="1" x14ac:dyDescent="0.3">
      <c r="A18576" t="s">
        <v>5</v>
      </c>
      <c r="B18576" t="s">
        <v>14</v>
      </c>
      <c r="C18576">
        <v>200</v>
      </c>
      <c r="D18576">
        <v>815210626016300</v>
      </c>
      <c r="E18576">
        <v>815210627462900</v>
      </c>
      <c r="F18576">
        <f t="shared" si="290"/>
        <v>1.4466000000000001</v>
      </c>
    </row>
    <row r="18577" spans="1:6" hidden="1" x14ac:dyDescent="0.3">
      <c r="A18577" t="s">
        <v>5</v>
      </c>
      <c r="B18577" t="s">
        <v>15</v>
      </c>
      <c r="C18577">
        <v>200</v>
      </c>
      <c r="D18577">
        <v>815210628762100</v>
      </c>
      <c r="E18577">
        <v>815210630555900</v>
      </c>
      <c r="F18577">
        <f t="shared" si="290"/>
        <v>1.7938000000000001</v>
      </c>
    </row>
    <row r="18578" spans="1:6" hidden="1" x14ac:dyDescent="0.3">
      <c r="A18578" t="s">
        <v>5</v>
      </c>
      <c r="B18578" t="s">
        <v>17</v>
      </c>
      <c r="C18578">
        <v>200</v>
      </c>
      <c r="D18578">
        <v>815210632560400</v>
      </c>
      <c r="E18578">
        <v>815210633992800</v>
      </c>
      <c r="F18578">
        <f t="shared" si="290"/>
        <v>1.4323999999999999</v>
      </c>
    </row>
    <row r="18579" spans="1:6" hidden="1" x14ac:dyDescent="0.3">
      <c r="A18579" t="s">
        <v>5</v>
      </c>
      <c r="B18579" t="s">
        <v>18</v>
      </c>
      <c r="C18579">
        <v>200</v>
      </c>
      <c r="D18579">
        <v>815210635757300</v>
      </c>
      <c r="E18579">
        <v>815210637150700</v>
      </c>
      <c r="F18579">
        <f t="shared" si="290"/>
        <v>1.3934</v>
      </c>
    </row>
    <row r="18580" spans="1:6" hidden="1" x14ac:dyDescent="0.3">
      <c r="A18580" t="s">
        <v>5</v>
      </c>
      <c r="B18580" t="s">
        <v>13</v>
      </c>
      <c r="C18580">
        <v>200</v>
      </c>
      <c r="D18580">
        <v>815210639004600</v>
      </c>
      <c r="E18580">
        <v>815210640390400</v>
      </c>
      <c r="F18580">
        <f t="shared" si="290"/>
        <v>1.3857999999999999</v>
      </c>
    </row>
    <row r="18581" spans="1:6" hidden="1" x14ac:dyDescent="0.3">
      <c r="A18581" t="s">
        <v>5</v>
      </c>
      <c r="B18581" t="s">
        <v>20</v>
      </c>
      <c r="C18581">
        <v>200</v>
      </c>
      <c r="D18581">
        <v>815210641725500</v>
      </c>
      <c r="E18581">
        <v>815210642959100</v>
      </c>
      <c r="F18581">
        <f t="shared" si="290"/>
        <v>1.2336</v>
      </c>
    </row>
    <row r="18582" spans="1:6" hidden="1" x14ac:dyDescent="0.3">
      <c r="A18582" t="s">
        <v>5</v>
      </c>
      <c r="B18582" t="s">
        <v>21</v>
      </c>
      <c r="C18582">
        <v>200</v>
      </c>
      <c r="D18582">
        <v>815210646704900</v>
      </c>
      <c r="E18582">
        <v>815210648055800</v>
      </c>
      <c r="F18582">
        <f t="shared" si="290"/>
        <v>1.3509</v>
      </c>
    </row>
    <row r="18583" spans="1:6" hidden="1" x14ac:dyDescent="0.3">
      <c r="A18583" t="s">
        <v>5</v>
      </c>
      <c r="B18583" t="s">
        <v>30</v>
      </c>
      <c r="C18583">
        <v>200</v>
      </c>
      <c r="D18583">
        <v>815210649875000</v>
      </c>
      <c r="E18583">
        <v>815210651085000</v>
      </c>
      <c r="F18583">
        <f t="shared" si="290"/>
        <v>1.21</v>
      </c>
    </row>
    <row r="18584" spans="1:6" x14ac:dyDescent="0.3">
      <c r="A18584" t="s">
        <v>5</v>
      </c>
      <c r="B18584" t="s">
        <v>59</v>
      </c>
      <c r="C18584">
        <v>200</v>
      </c>
      <c r="D18584">
        <v>815210652733100</v>
      </c>
      <c r="E18584">
        <v>815210666635400</v>
      </c>
      <c r="F18584">
        <f t="shared" si="290"/>
        <v>13.9023</v>
      </c>
    </row>
    <row r="18585" spans="1:6" hidden="1" x14ac:dyDescent="0.3">
      <c r="A18585" t="s">
        <v>5</v>
      </c>
      <c r="B18585" t="s">
        <v>8</v>
      </c>
      <c r="C18585">
        <v>200</v>
      </c>
      <c r="D18585">
        <v>815210975819400</v>
      </c>
      <c r="E18585">
        <v>815210977433200</v>
      </c>
      <c r="F18585">
        <f t="shared" si="290"/>
        <v>1.6137999999999999</v>
      </c>
    </row>
    <row r="18586" spans="1:6" hidden="1" x14ac:dyDescent="0.3">
      <c r="A18586" t="s">
        <v>5</v>
      </c>
      <c r="B18586" t="s">
        <v>9</v>
      </c>
      <c r="C18586">
        <v>200</v>
      </c>
      <c r="D18586">
        <v>815210978890100</v>
      </c>
      <c r="E18586">
        <v>815210980498500</v>
      </c>
      <c r="F18586">
        <f t="shared" si="290"/>
        <v>1.6084000000000001</v>
      </c>
    </row>
    <row r="18587" spans="1:6" hidden="1" x14ac:dyDescent="0.3">
      <c r="A18587" t="s">
        <v>5</v>
      </c>
      <c r="B18587" t="s">
        <v>10</v>
      </c>
      <c r="C18587">
        <v>200</v>
      </c>
      <c r="D18587">
        <v>815210982358400</v>
      </c>
      <c r="E18587">
        <v>815210983762400</v>
      </c>
      <c r="F18587">
        <f t="shared" si="290"/>
        <v>1.4039999999999999</v>
      </c>
    </row>
    <row r="18588" spans="1:6" hidden="1" x14ac:dyDescent="0.3">
      <c r="A18588" t="s">
        <v>5</v>
      </c>
      <c r="B18588" t="s">
        <v>11</v>
      </c>
      <c r="C18588">
        <v>200</v>
      </c>
      <c r="D18588">
        <v>815210985007900</v>
      </c>
      <c r="E18588">
        <v>815210986300600</v>
      </c>
      <c r="F18588">
        <f t="shared" si="290"/>
        <v>1.2927</v>
      </c>
    </row>
    <row r="18589" spans="1:6" hidden="1" x14ac:dyDescent="0.3">
      <c r="A18589" t="s">
        <v>5</v>
      </c>
      <c r="B18589" t="s">
        <v>12</v>
      </c>
      <c r="C18589">
        <v>200</v>
      </c>
      <c r="D18589">
        <v>815210987623400</v>
      </c>
      <c r="E18589">
        <v>815210988867300</v>
      </c>
      <c r="F18589">
        <f t="shared" si="290"/>
        <v>1.2439</v>
      </c>
    </row>
    <row r="18590" spans="1:6" hidden="1" x14ac:dyDescent="0.3">
      <c r="A18590" t="s">
        <v>5</v>
      </c>
      <c r="B18590" t="s">
        <v>14</v>
      </c>
      <c r="C18590">
        <v>200</v>
      </c>
      <c r="D18590">
        <v>815210990091500</v>
      </c>
      <c r="E18590">
        <v>815210991379600</v>
      </c>
      <c r="F18590">
        <f t="shared" si="290"/>
        <v>1.2881</v>
      </c>
    </row>
    <row r="18591" spans="1:6" hidden="1" x14ac:dyDescent="0.3">
      <c r="A18591" t="s">
        <v>5</v>
      </c>
      <c r="B18591" t="s">
        <v>15</v>
      </c>
      <c r="C18591">
        <v>200</v>
      </c>
      <c r="D18591">
        <v>815210992626700</v>
      </c>
      <c r="E18591">
        <v>815210994081100</v>
      </c>
      <c r="F18591">
        <f t="shared" si="290"/>
        <v>1.4543999999999999</v>
      </c>
    </row>
    <row r="18592" spans="1:6" hidden="1" x14ac:dyDescent="0.3">
      <c r="A18592" t="s">
        <v>5</v>
      </c>
      <c r="B18592" t="s">
        <v>16</v>
      </c>
      <c r="C18592">
        <v>200</v>
      </c>
      <c r="D18592">
        <v>815210995834800</v>
      </c>
      <c r="E18592">
        <v>815210997160100</v>
      </c>
      <c r="F18592">
        <f t="shared" si="290"/>
        <v>1.3252999999999999</v>
      </c>
    </row>
    <row r="18593" spans="1:6" hidden="1" x14ac:dyDescent="0.3">
      <c r="A18593" t="s">
        <v>5</v>
      </c>
      <c r="B18593" t="s">
        <v>17</v>
      </c>
      <c r="C18593">
        <v>200</v>
      </c>
      <c r="D18593">
        <v>815210998483700</v>
      </c>
      <c r="E18593">
        <v>815210999772600</v>
      </c>
      <c r="F18593">
        <f t="shared" si="290"/>
        <v>1.2888999999999999</v>
      </c>
    </row>
    <row r="18594" spans="1:6" hidden="1" x14ac:dyDescent="0.3">
      <c r="A18594" t="s">
        <v>5</v>
      </c>
      <c r="B18594" t="s">
        <v>18</v>
      </c>
      <c r="C18594">
        <v>200</v>
      </c>
      <c r="D18594">
        <v>815211001261900</v>
      </c>
      <c r="E18594">
        <v>815211002933900</v>
      </c>
      <c r="F18594">
        <f t="shared" si="290"/>
        <v>1.6719999999999999</v>
      </c>
    </row>
    <row r="18595" spans="1:6" hidden="1" x14ac:dyDescent="0.3">
      <c r="A18595" t="s">
        <v>5</v>
      </c>
      <c r="B18595" t="s">
        <v>13</v>
      </c>
      <c r="C18595">
        <v>200</v>
      </c>
      <c r="D18595">
        <v>815211005508600</v>
      </c>
      <c r="E18595">
        <v>815211006918000</v>
      </c>
      <c r="F18595">
        <f t="shared" si="290"/>
        <v>1.4094</v>
      </c>
    </row>
    <row r="18596" spans="1:6" hidden="1" x14ac:dyDescent="0.3">
      <c r="A18596" t="s">
        <v>5</v>
      </c>
      <c r="B18596" t="s">
        <v>19</v>
      </c>
      <c r="C18596">
        <v>200</v>
      </c>
      <c r="D18596">
        <v>815211008185600</v>
      </c>
      <c r="E18596">
        <v>815211009396300</v>
      </c>
      <c r="F18596">
        <f t="shared" si="290"/>
        <v>1.2107000000000001</v>
      </c>
    </row>
    <row r="18597" spans="1:6" hidden="1" x14ac:dyDescent="0.3">
      <c r="A18597" t="s">
        <v>5</v>
      </c>
      <c r="B18597" t="s">
        <v>20</v>
      </c>
      <c r="C18597">
        <v>200</v>
      </c>
      <c r="D18597">
        <v>815211010553100</v>
      </c>
      <c r="E18597">
        <v>815211011772200</v>
      </c>
      <c r="F18597">
        <f t="shared" si="290"/>
        <v>1.2191000000000001</v>
      </c>
    </row>
    <row r="18598" spans="1:6" hidden="1" x14ac:dyDescent="0.3">
      <c r="A18598" t="s">
        <v>5</v>
      </c>
      <c r="B18598" t="s">
        <v>21</v>
      </c>
      <c r="C18598">
        <v>200</v>
      </c>
      <c r="D18598">
        <v>815211015639500</v>
      </c>
      <c r="E18598">
        <v>815211017101700</v>
      </c>
      <c r="F18598">
        <f t="shared" si="290"/>
        <v>1.4621999999999999</v>
      </c>
    </row>
    <row r="18599" spans="1:6" x14ac:dyDescent="0.3">
      <c r="A18599" t="s">
        <v>26</v>
      </c>
      <c r="B18599" t="s">
        <v>84</v>
      </c>
      <c r="C18599">
        <v>200</v>
      </c>
      <c r="D18599">
        <v>815211019103300</v>
      </c>
      <c r="E18599">
        <v>815211146931300</v>
      </c>
      <c r="F18599">
        <f t="shared" si="290"/>
        <v>127.828</v>
      </c>
    </row>
    <row r="18600" spans="1:6" hidden="1" x14ac:dyDescent="0.3">
      <c r="A18600" t="s">
        <v>5</v>
      </c>
      <c r="B18600" t="s">
        <v>8</v>
      </c>
      <c r="C18600">
        <v>200</v>
      </c>
      <c r="D18600">
        <v>815211530407100</v>
      </c>
      <c r="E18600">
        <v>815211532306900</v>
      </c>
      <c r="F18600">
        <f t="shared" si="290"/>
        <v>1.8997999999999999</v>
      </c>
    </row>
    <row r="18601" spans="1:6" hidden="1" x14ac:dyDescent="0.3">
      <c r="A18601" t="s">
        <v>5</v>
      </c>
      <c r="B18601" t="s">
        <v>15</v>
      </c>
      <c r="C18601">
        <v>200</v>
      </c>
      <c r="D18601">
        <v>815211533866200</v>
      </c>
      <c r="E18601">
        <v>815211535430500</v>
      </c>
      <c r="F18601">
        <f t="shared" si="290"/>
        <v>1.5643</v>
      </c>
    </row>
    <row r="18602" spans="1:6" hidden="1" x14ac:dyDescent="0.3">
      <c r="A18602" t="s">
        <v>5</v>
      </c>
      <c r="B18602" t="s">
        <v>16</v>
      </c>
      <c r="C18602">
        <v>200</v>
      </c>
      <c r="D18602">
        <v>815211571541100</v>
      </c>
      <c r="E18602">
        <v>815211573328500</v>
      </c>
      <c r="F18602">
        <f t="shared" si="290"/>
        <v>1.7874000000000001</v>
      </c>
    </row>
    <row r="18603" spans="1:6" hidden="1" x14ac:dyDescent="0.3">
      <c r="A18603" t="s">
        <v>5</v>
      </c>
      <c r="B18603" t="s">
        <v>9</v>
      </c>
      <c r="C18603">
        <v>200</v>
      </c>
      <c r="D18603">
        <v>815211574785600</v>
      </c>
      <c r="E18603">
        <v>815211576183500</v>
      </c>
      <c r="F18603">
        <f t="shared" si="290"/>
        <v>1.3978999999999999</v>
      </c>
    </row>
    <row r="18604" spans="1:6" hidden="1" x14ac:dyDescent="0.3">
      <c r="A18604" t="s">
        <v>5</v>
      </c>
      <c r="B18604" t="s">
        <v>18</v>
      </c>
      <c r="C18604">
        <v>200</v>
      </c>
      <c r="D18604">
        <v>815211577907400</v>
      </c>
      <c r="E18604">
        <v>815211579320100</v>
      </c>
      <c r="F18604">
        <f t="shared" si="290"/>
        <v>1.4127000000000001</v>
      </c>
    </row>
    <row r="18605" spans="1:6" hidden="1" x14ac:dyDescent="0.3">
      <c r="A18605" t="s">
        <v>5</v>
      </c>
      <c r="B18605" t="s">
        <v>10</v>
      </c>
      <c r="C18605">
        <v>200</v>
      </c>
      <c r="D18605">
        <v>815211581565900</v>
      </c>
      <c r="E18605">
        <v>815211583045000</v>
      </c>
      <c r="F18605">
        <f t="shared" si="290"/>
        <v>1.4791000000000001</v>
      </c>
    </row>
    <row r="18606" spans="1:6" hidden="1" x14ac:dyDescent="0.3">
      <c r="A18606" t="s">
        <v>5</v>
      </c>
      <c r="B18606" t="s">
        <v>11</v>
      </c>
      <c r="C18606">
        <v>200</v>
      </c>
      <c r="D18606">
        <v>815211584288100</v>
      </c>
      <c r="E18606">
        <v>815211585781200</v>
      </c>
      <c r="F18606">
        <f t="shared" si="290"/>
        <v>1.4931000000000001</v>
      </c>
    </row>
    <row r="18607" spans="1:6" hidden="1" x14ac:dyDescent="0.3">
      <c r="A18607" t="s">
        <v>5</v>
      </c>
      <c r="B18607" t="s">
        <v>12</v>
      </c>
      <c r="C18607">
        <v>200</v>
      </c>
      <c r="D18607">
        <v>815211587213900</v>
      </c>
      <c r="E18607">
        <v>815211588362300</v>
      </c>
      <c r="F18607">
        <f t="shared" si="290"/>
        <v>1.1484000000000001</v>
      </c>
    </row>
    <row r="18608" spans="1:6" hidden="1" x14ac:dyDescent="0.3">
      <c r="A18608" t="s">
        <v>5</v>
      </c>
      <c r="B18608" t="s">
        <v>14</v>
      </c>
      <c r="C18608">
        <v>200</v>
      </c>
      <c r="D18608">
        <v>815211589920400</v>
      </c>
      <c r="E18608">
        <v>815211591557700</v>
      </c>
      <c r="F18608">
        <f t="shared" si="290"/>
        <v>1.6373</v>
      </c>
    </row>
    <row r="18609" spans="1:6" hidden="1" x14ac:dyDescent="0.3">
      <c r="A18609" t="s">
        <v>5</v>
      </c>
      <c r="B18609" t="s">
        <v>17</v>
      </c>
      <c r="C18609">
        <v>200</v>
      </c>
      <c r="D18609">
        <v>815211593152600</v>
      </c>
      <c r="E18609">
        <v>815211594688700</v>
      </c>
      <c r="F18609">
        <f t="shared" si="290"/>
        <v>1.5361</v>
      </c>
    </row>
    <row r="18610" spans="1:6" hidden="1" x14ac:dyDescent="0.3">
      <c r="A18610" t="s">
        <v>5</v>
      </c>
      <c r="B18610" t="s">
        <v>13</v>
      </c>
      <c r="C18610">
        <v>200</v>
      </c>
      <c r="D18610">
        <v>815211596610700</v>
      </c>
      <c r="E18610">
        <v>815211598102900</v>
      </c>
      <c r="F18610">
        <f t="shared" si="290"/>
        <v>1.4922</v>
      </c>
    </row>
    <row r="18611" spans="1:6" hidden="1" x14ac:dyDescent="0.3">
      <c r="A18611" t="s">
        <v>5</v>
      </c>
      <c r="B18611" t="s">
        <v>19</v>
      </c>
      <c r="C18611">
        <v>200</v>
      </c>
      <c r="D18611">
        <v>815211599530700</v>
      </c>
      <c r="E18611">
        <v>815211600947200</v>
      </c>
      <c r="F18611">
        <f t="shared" si="290"/>
        <v>1.4165000000000001</v>
      </c>
    </row>
    <row r="18612" spans="1:6" hidden="1" x14ac:dyDescent="0.3">
      <c r="A18612" t="s">
        <v>5</v>
      </c>
      <c r="B18612" t="s">
        <v>20</v>
      </c>
      <c r="C18612">
        <v>200</v>
      </c>
      <c r="D18612">
        <v>815211602423300</v>
      </c>
      <c r="E18612">
        <v>815211603752800</v>
      </c>
      <c r="F18612">
        <f t="shared" si="290"/>
        <v>1.3294999999999999</v>
      </c>
    </row>
    <row r="18613" spans="1:6" hidden="1" x14ac:dyDescent="0.3">
      <c r="A18613" t="s">
        <v>5</v>
      </c>
      <c r="B18613" t="s">
        <v>21</v>
      </c>
      <c r="C18613">
        <v>200</v>
      </c>
      <c r="D18613">
        <v>815211606787600</v>
      </c>
      <c r="E18613">
        <v>815211607937100</v>
      </c>
      <c r="F18613">
        <f t="shared" si="290"/>
        <v>1.1495</v>
      </c>
    </row>
    <row r="18614" spans="1:6" x14ac:dyDescent="0.3">
      <c r="A18614" t="s">
        <v>5</v>
      </c>
      <c r="B18614" t="s">
        <v>59</v>
      </c>
      <c r="C18614">
        <v>200</v>
      </c>
      <c r="D18614">
        <v>815211609468900</v>
      </c>
      <c r="E18614">
        <v>815211622978200</v>
      </c>
      <c r="F18614">
        <f t="shared" si="290"/>
        <v>13.5093</v>
      </c>
    </row>
    <row r="18615" spans="1:6" hidden="1" x14ac:dyDescent="0.3">
      <c r="A18615" t="s">
        <v>5</v>
      </c>
      <c r="B18615" t="s">
        <v>8</v>
      </c>
      <c r="C18615">
        <v>200</v>
      </c>
      <c r="D18615">
        <v>815212074373900</v>
      </c>
      <c r="E18615">
        <v>815212076240300</v>
      </c>
      <c r="F18615">
        <f t="shared" si="290"/>
        <v>1.8664000000000001</v>
      </c>
    </row>
    <row r="18616" spans="1:6" hidden="1" x14ac:dyDescent="0.3">
      <c r="A18616" t="s">
        <v>5</v>
      </c>
      <c r="B18616" t="s">
        <v>9</v>
      </c>
      <c r="C18616">
        <v>200</v>
      </c>
      <c r="D18616">
        <v>815212078015900</v>
      </c>
      <c r="E18616">
        <v>815212079587300</v>
      </c>
      <c r="F18616">
        <f t="shared" si="290"/>
        <v>1.5713999999999999</v>
      </c>
    </row>
    <row r="18617" spans="1:6" hidden="1" x14ac:dyDescent="0.3">
      <c r="A18617" t="s">
        <v>5</v>
      </c>
      <c r="B18617" t="s">
        <v>10</v>
      </c>
      <c r="C18617">
        <v>200</v>
      </c>
      <c r="D18617">
        <v>815212081605700</v>
      </c>
      <c r="E18617">
        <v>815212083013200</v>
      </c>
      <c r="F18617">
        <f t="shared" si="290"/>
        <v>1.4075</v>
      </c>
    </row>
    <row r="18618" spans="1:6" hidden="1" x14ac:dyDescent="0.3">
      <c r="A18618" t="s">
        <v>5</v>
      </c>
      <c r="B18618" t="s">
        <v>11</v>
      </c>
      <c r="C18618">
        <v>200</v>
      </c>
      <c r="D18618">
        <v>815212084233000</v>
      </c>
      <c r="E18618">
        <v>815212085620400</v>
      </c>
      <c r="F18618">
        <f t="shared" si="290"/>
        <v>1.3874</v>
      </c>
    </row>
    <row r="18619" spans="1:6" hidden="1" x14ac:dyDescent="0.3">
      <c r="A18619" t="s">
        <v>5</v>
      </c>
      <c r="B18619" t="s">
        <v>12</v>
      </c>
      <c r="C18619">
        <v>200</v>
      </c>
      <c r="D18619">
        <v>815212087098200</v>
      </c>
      <c r="E18619">
        <v>815212088442400</v>
      </c>
      <c r="F18619">
        <f t="shared" si="290"/>
        <v>1.3442000000000001</v>
      </c>
    </row>
    <row r="18620" spans="1:6" hidden="1" x14ac:dyDescent="0.3">
      <c r="A18620" t="s">
        <v>5</v>
      </c>
      <c r="B18620" t="s">
        <v>14</v>
      </c>
      <c r="C18620">
        <v>200</v>
      </c>
      <c r="D18620">
        <v>815212089669900</v>
      </c>
      <c r="E18620">
        <v>815212090969400</v>
      </c>
      <c r="F18620">
        <f t="shared" si="290"/>
        <v>1.2995000000000001</v>
      </c>
    </row>
    <row r="18621" spans="1:6" hidden="1" x14ac:dyDescent="0.3">
      <c r="A18621" t="s">
        <v>5</v>
      </c>
      <c r="B18621" t="s">
        <v>15</v>
      </c>
      <c r="C18621">
        <v>200</v>
      </c>
      <c r="D18621">
        <v>815212092199100</v>
      </c>
      <c r="E18621">
        <v>815212093640300</v>
      </c>
      <c r="F18621">
        <f t="shared" si="290"/>
        <v>1.4412</v>
      </c>
    </row>
    <row r="18622" spans="1:6" hidden="1" x14ac:dyDescent="0.3">
      <c r="A18622" t="s">
        <v>5</v>
      </c>
      <c r="B18622" t="s">
        <v>16</v>
      </c>
      <c r="C18622">
        <v>200</v>
      </c>
      <c r="D18622">
        <v>815212095559600</v>
      </c>
      <c r="E18622">
        <v>815212096986800</v>
      </c>
      <c r="F18622">
        <f t="shared" si="290"/>
        <v>1.4272</v>
      </c>
    </row>
    <row r="18623" spans="1:6" hidden="1" x14ac:dyDescent="0.3">
      <c r="A18623" t="s">
        <v>5</v>
      </c>
      <c r="B18623" t="s">
        <v>17</v>
      </c>
      <c r="C18623">
        <v>200</v>
      </c>
      <c r="D18623">
        <v>815212098546200</v>
      </c>
      <c r="E18623">
        <v>815212100036700</v>
      </c>
      <c r="F18623">
        <f t="shared" si="290"/>
        <v>1.4904999999999999</v>
      </c>
    </row>
    <row r="18624" spans="1:6" hidden="1" x14ac:dyDescent="0.3">
      <c r="A18624" t="s">
        <v>5</v>
      </c>
      <c r="B18624" t="s">
        <v>18</v>
      </c>
      <c r="C18624">
        <v>200</v>
      </c>
      <c r="D18624">
        <v>815212101644300</v>
      </c>
      <c r="E18624">
        <v>815212103147400</v>
      </c>
      <c r="F18624">
        <f t="shared" si="290"/>
        <v>1.5031000000000001</v>
      </c>
    </row>
    <row r="18625" spans="1:6" hidden="1" x14ac:dyDescent="0.3">
      <c r="A18625" t="s">
        <v>5</v>
      </c>
      <c r="B18625" t="s">
        <v>13</v>
      </c>
      <c r="C18625">
        <v>200</v>
      </c>
      <c r="D18625">
        <v>815212104867200</v>
      </c>
      <c r="E18625">
        <v>815212106183000</v>
      </c>
      <c r="F18625">
        <f t="shared" si="290"/>
        <v>1.3158000000000001</v>
      </c>
    </row>
    <row r="18626" spans="1:6" hidden="1" x14ac:dyDescent="0.3">
      <c r="A18626" t="s">
        <v>5</v>
      </c>
      <c r="B18626" t="s">
        <v>19</v>
      </c>
      <c r="C18626">
        <v>200</v>
      </c>
      <c r="D18626">
        <v>815212107250100</v>
      </c>
      <c r="E18626">
        <v>815212108581600</v>
      </c>
      <c r="F18626">
        <f t="shared" ref="F18626:F18689" si="291">(E18626-D18626)/1000000</f>
        <v>1.3314999999999999</v>
      </c>
    </row>
    <row r="18627" spans="1:6" hidden="1" x14ac:dyDescent="0.3">
      <c r="A18627" t="s">
        <v>5</v>
      </c>
      <c r="B18627" t="s">
        <v>20</v>
      </c>
      <c r="C18627">
        <v>200</v>
      </c>
      <c r="D18627">
        <v>815212109864000</v>
      </c>
      <c r="E18627">
        <v>815212111152400</v>
      </c>
      <c r="F18627">
        <f t="shared" si="291"/>
        <v>1.2884</v>
      </c>
    </row>
    <row r="18628" spans="1:6" hidden="1" x14ac:dyDescent="0.3">
      <c r="A18628" t="s">
        <v>5</v>
      </c>
      <c r="B18628" t="s">
        <v>21</v>
      </c>
      <c r="C18628">
        <v>200</v>
      </c>
      <c r="D18628">
        <v>815212114813300</v>
      </c>
      <c r="E18628">
        <v>815212116250400</v>
      </c>
      <c r="F18628">
        <f t="shared" si="291"/>
        <v>1.4371</v>
      </c>
    </row>
    <row r="18629" spans="1:6" x14ac:dyDescent="0.3">
      <c r="A18629" t="s">
        <v>26</v>
      </c>
      <c r="B18629" t="s">
        <v>84</v>
      </c>
      <c r="C18629">
        <v>200</v>
      </c>
      <c r="D18629">
        <v>815212118020600</v>
      </c>
      <c r="E18629">
        <v>815212278804400</v>
      </c>
      <c r="F18629">
        <f t="shared" si="291"/>
        <v>160.78380000000001</v>
      </c>
    </row>
    <row r="18630" spans="1:6" hidden="1" x14ac:dyDescent="0.3">
      <c r="A18630" t="s">
        <v>5</v>
      </c>
      <c r="B18630" t="s">
        <v>8</v>
      </c>
      <c r="C18630">
        <v>200</v>
      </c>
      <c r="D18630">
        <v>815212694052800</v>
      </c>
      <c r="E18630">
        <v>815212695702900</v>
      </c>
      <c r="F18630">
        <f t="shared" si="291"/>
        <v>1.6500999999999999</v>
      </c>
    </row>
    <row r="18631" spans="1:6" hidden="1" x14ac:dyDescent="0.3">
      <c r="A18631" t="s">
        <v>5</v>
      </c>
      <c r="B18631" t="s">
        <v>9</v>
      </c>
      <c r="C18631">
        <v>200</v>
      </c>
      <c r="D18631">
        <v>815212697825200</v>
      </c>
      <c r="E18631">
        <v>815212699565100</v>
      </c>
      <c r="F18631">
        <f t="shared" si="291"/>
        <v>1.7399</v>
      </c>
    </row>
    <row r="18632" spans="1:6" hidden="1" x14ac:dyDescent="0.3">
      <c r="A18632" t="s">
        <v>5</v>
      </c>
      <c r="B18632" t="s">
        <v>10</v>
      </c>
      <c r="C18632">
        <v>200</v>
      </c>
      <c r="D18632">
        <v>815212701532900</v>
      </c>
      <c r="E18632">
        <v>815212703108800</v>
      </c>
      <c r="F18632">
        <f t="shared" si="291"/>
        <v>1.5759000000000001</v>
      </c>
    </row>
    <row r="18633" spans="1:6" hidden="1" x14ac:dyDescent="0.3">
      <c r="A18633" t="s">
        <v>5</v>
      </c>
      <c r="B18633" t="s">
        <v>11</v>
      </c>
      <c r="C18633">
        <v>200</v>
      </c>
      <c r="D18633">
        <v>815212704449900</v>
      </c>
      <c r="E18633">
        <v>815212705876300</v>
      </c>
      <c r="F18633">
        <f t="shared" si="291"/>
        <v>1.4263999999999999</v>
      </c>
    </row>
    <row r="18634" spans="1:6" hidden="1" x14ac:dyDescent="0.3">
      <c r="A18634" t="s">
        <v>5</v>
      </c>
      <c r="B18634" t="s">
        <v>12</v>
      </c>
      <c r="C18634">
        <v>200</v>
      </c>
      <c r="D18634">
        <v>815212707372400</v>
      </c>
      <c r="E18634">
        <v>815212708785500</v>
      </c>
      <c r="F18634">
        <f t="shared" si="291"/>
        <v>1.4131</v>
      </c>
    </row>
    <row r="18635" spans="1:6" hidden="1" x14ac:dyDescent="0.3">
      <c r="A18635" t="s">
        <v>5</v>
      </c>
      <c r="B18635" t="s">
        <v>14</v>
      </c>
      <c r="C18635">
        <v>200</v>
      </c>
      <c r="D18635">
        <v>815212710023900</v>
      </c>
      <c r="E18635">
        <v>815212711312700</v>
      </c>
      <c r="F18635">
        <f t="shared" si="291"/>
        <v>1.2887999999999999</v>
      </c>
    </row>
    <row r="18636" spans="1:6" hidden="1" x14ac:dyDescent="0.3">
      <c r="A18636" t="s">
        <v>5</v>
      </c>
      <c r="B18636" t="s">
        <v>15</v>
      </c>
      <c r="C18636">
        <v>200</v>
      </c>
      <c r="D18636">
        <v>815212712513600</v>
      </c>
      <c r="E18636">
        <v>815212714121500</v>
      </c>
      <c r="F18636">
        <f t="shared" si="291"/>
        <v>1.6079000000000001</v>
      </c>
    </row>
    <row r="18637" spans="1:6" hidden="1" x14ac:dyDescent="0.3">
      <c r="A18637" t="s">
        <v>5</v>
      </c>
      <c r="B18637" t="s">
        <v>16</v>
      </c>
      <c r="C18637">
        <v>200</v>
      </c>
      <c r="D18637">
        <v>815212715993800</v>
      </c>
      <c r="E18637">
        <v>815212717383800</v>
      </c>
      <c r="F18637">
        <f t="shared" si="291"/>
        <v>1.39</v>
      </c>
    </row>
    <row r="18638" spans="1:6" hidden="1" x14ac:dyDescent="0.3">
      <c r="A18638" t="s">
        <v>5</v>
      </c>
      <c r="B18638" t="s">
        <v>17</v>
      </c>
      <c r="C18638">
        <v>200</v>
      </c>
      <c r="D18638">
        <v>815212718542800</v>
      </c>
      <c r="E18638">
        <v>815212720001200</v>
      </c>
      <c r="F18638">
        <f t="shared" si="291"/>
        <v>1.4583999999999999</v>
      </c>
    </row>
    <row r="18639" spans="1:6" hidden="1" x14ac:dyDescent="0.3">
      <c r="A18639" t="s">
        <v>5</v>
      </c>
      <c r="B18639" t="s">
        <v>18</v>
      </c>
      <c r="C18639">
        <v>200</v>
      </c>
      <c r="D18639">
        <v>815212721588100</v>
      </c>
      <c r="E18639">
        <v>815212723016300</v>
      </c>
      <c r="F18639">
        <f t="shared" si="291"/>
        <v>1.4281999999999999</v>
      </c>
    </row>
    <row r="18640" spans="1:6" hidden="1" x14ac:dyDescent="0.3">
      <c r="A18640" t="s">
        <v>5</v>
      </c>
      <c r="B18640" t="s">
        <v>13</v>
      </c>
      <c r="C18640">
        <v>200</v>
      </c>
      <c r="D18640">
        <v>815212724897500</v>
      </c>
      <c r="E18640">
        <v>815212726123800</v>
      </c>
      <c r="F18640">
        <f t="shared" si="291"/>
        <v>1.2262999999999999</v>
      </c>
    </row>
    <row r="18641" spans="1:6" hidden="1" x14ac:dyDescent="0.3">
      <c r="A18641" t="s">
        <v>5</v>
      </c>
      <c r="B18641" t="s">
        <v>19</v>
      </c>
      <c r="C18641">
        <v>200</v>
      </c>
      <c r="D18641">
        <v>815212727193100</v>
      </c>
      <c r="E18641">
        <v>815212728421500</v>
      </c>
      <c r="F18641">
        <f t="shared" si="291"/>
        <v>1.2283999999999999</v>
      </c>
    </row>
    <row r="18642" spans="1:6" hidden="1" x14ac:dyDescent="0.3">
      <c r="A18642" t="s">
        <v>5</v>
      </c>
      <c r="B18642" t="s">
        <v>20</v>
      </c>
      <c r="C18642">
        <v>200</v>
      </c>
      <c r="D18642">
        <v>815212729847200</v>
      </c>
      <c r="E18642">
        <v>815212731266300</v>
      </c>
      <c r="F18642">
        <f t="shared" si="291"/>
        <v>1.4191</v>
      </c>
    </row>
    <row r="18643" spans="1:6" hidden="1" x14ac:dyDescent="0.3">
      <c r="A18643" t="s">
        <v>5</v>
      </c>
      <c r="B18643" t="s">
        <v>21</v>
      </c>
      <c r="C18643">
        <v>200</v>
      </c>
      <c r="D18643">
        <v>815212735051200</v>
      </c>
      <c r="E18643">
        <v>815212736265500</v>
      </c>
      <c r="F18643">
        <f t="shared" si="291"/>
        <v>1.2142999999999999</v>
      </c>
    </row>
    <row r="18644" spans="1:6" x14ac:dyDescent="0.3">
      <c r="A18644" t="s">
        <v>5</v>
      </c>
      <c r="B18644" t="s">
        <v>59</v>
      </c>
      <c r="C18644">
        <v>200</v>
      </c>
      <c r="D18644">
        <v>815212737962600</v>
      </c>
      <c r="E18644">
        <v>815212751637400</v>
      </c>
      <c r="F18644">
        <f t="shared" si="291"/>
        <v>13.674799999999999</v>
      </c>
    </row>
    <row r="18645" spans="1:6" hidden="1" x14ac:dyDescent="0.3">
      <c r="A18645" t="s">
        <v>5</v>
      </c>
      <c r="B18645" t="s">
        <v>8</v>
      </c>
      <c r="C18645">
        <v>200</v>
      </c>
      <c r="D18645">
        <v>815213104887000</v>
      </c>
      <c r="E18645">
        <v>815213106641500</v>
      </c>
      <c r="F18645">
        <f t="shared" si="291"/>
        <v>1.7544999999999999</v>
      </c>
    </row>
    <row r="18646" spans="1:6" hidden="1" x14ac:dyDescent="0.3">
      <c r="A18646" t="s">
        <v>5</v>
      </c>
      <c r="B18646" t="s">
        <v>9</v>
      </c>
      <c r="C18646">
        <v>200</v>
      </c>
      <c r="D18646">
        <v>815213108515000</v>
      </c>
      <c r="E18646">
        <v>815213110259900</v>
      </c>
      <c r="F18646">
        <f t="shared" si="291"/>
        <v>1.7448999999999999</v>
      </c>
    </row>
    <row r="18647" spans="1:6" hidden="1" x14ac:dyDescent="0.3">
      <c r="A18647" t="s">
        <v>5</v>
      </c>
      <c r="B18647" t="s">
        <v>10</v>
      </c>
      <c r="C18647">
        <v>200</v>
      </c>
      <c r="D18647">
        <v>815213112300700</v>
      </c>
      <c r="E18647">
        <v>815213113839600</v>
      </c>
      <c r="F18647">
        <f t="shared" si="291"/>
        <v>1.5388999999999999</v>
      </c>
    </row>
    <row r="18648" spans="1:6" hidden="1" x14ac:dyDescent="0.3">
      <c r="A18648" t="s">
        <v>5</v>
      </c>
      <c r="B18648" t="s">
        <v>17</v>
      </c>
      <c r="C18648">
        <v>200</v>
      </c>
      <c r="D18648">
        <v>815213115491800</v>
      </c>
      <c r="E18648">
        <v>815213117084600</v>
      </c>
      <c r="F18648">
        <f t="shared" si="291"/>
        <v>1.5928</v>
      </c>
    </row>
    <row r="18649" spans="1:6" hidden="1" x14ac:dyDescent="0.3">
      <c r="A18649" t="s">
        <v>5</v>
      </c>
      <c r="B18649" t="s">
        <v>11</v>
      </c>
      <c r="C18649">
        <v>200</v>
      </c>
      <c r="D18649">
        <v>815213119149200</v>
      </c>
      <c r="E18649">
        <v>815213120756700</v>
      </c>
      <c r="F18649">
        <f t="shared" si="291"/>
        <v>1.6074999999999999</v>
      </c>
    </row>
    <row r="18650" spans="1:6" hidden="1" x14ac:dyDescent="0.3">
      <c r="A18650" t="s">
        <v>5</v>
      </c>
      <c r="B18650" t="s">
        <v>12</v>
      </c>
      <c r="C18650">
        <v>200</v>
      </c>
      <c r="D18650">
        <v>815213122169500</v>
      </c>
      <c r="E18650">
        <v>815213123503700</v>
      </c>
      <c r="F18650">
        <f t="shared" si="291"/>
        <v>1.3342000000000001</v>
      </c>
    </row>
    <row r="18651" spans="1:6" hidden="1" x14ac:dyDescent="0.3">
      <c r="A18651" t="s">
        <v>5</v>
      </c>
      <c r="B18651" t="s">
        <v>14</v>
      </c>
      <c r="C18651">
        <v>200</v>
      </c>
      <c r="D18651">
        <v>815213124605900</v>
      </c>
      <c r="E18651">
        <v>815213125970600</v>
      </c>
      <c r="F18651">
        <f t="shared" si="291"/>
        <v>1.3647</v>
      </c>
    </row>
    <row r="18652" spans="1:6" hidden="1" x14ac:dyDescent="0.3">
      <c r="A18652" t="s">
        <v>5</v>
      </c>
      <c r="B18652" t="s">
        <v>15</v>
      </c>
      <c r="C18652">
        <v>200</v>
      </c>
      <c r="D18652">
        <v>815213127183400</v>
      </c>
      <c r="E18652">
        <v>815213128631800</v>
      </c>
      <c r="F18652">
        <f t="shared" si="291"/>
        <v>1.4483999999999999</v>
      </c>
    </row>
    <row r="18653" spans="1:6" hidden="1" x14ac:dyDescent="0.3">
      <c r="A18653" t="s">
        <v>5</v>
      </c>
      <c r="B18653" t="s">
        <v>16</v>
      </c>
      <c r="C18653">
        <v>200</v>
      </c>
      <c r="D18653">
        <v>815213130790900</v>
      </c>
      <c r="E18653">
        <v>815213132221000</v>
      </c>
      <c r="F18653">
        <f t="shared" si="291"/>
        <v>1.4300999999999999</v>
      </c>
    </row>
    <row r="18654" spans="1:6" hidden="1" x14ac:dyDescent="0.3">
      <c r="A18654" t="s">
        <v>5</v>
      </c>
      <c r="B18654" t="s">
        <v>18</v>
      </c>
      <c r="C18654">
        <v>200</v>
      </c>
      <c r="D18654">
        <v>815213133471900</v>
      </c>
      <c r="E18654">
        <v>815213134874900</v>
      </c>
      <c r="F18654">
        <f t="shared" si="291"/>
        <v>1.403</v>
      </c>
    </row>
    <row r="18655" spans="1:6" hidden="1" x14ac:dyDescent="0.3">
      <c r="A18655" t="s">
        <v>5</v>
      </c>
      <c r="B18655" t="s">
        <v>13</v>
      </c>
      <c r="C18655">
        <v>200</v>
      </c>
      <c r="D18655">
        <v>815213136659200</v>
      </c>
      <c r="E18655">
        <v>815213137908100</v>
      </c>
      <c r="F18655">
        <f t="shared" si="291"/>
        <v>1.2488999999999999</v>
      </c>
    </row>
    <row r="18656" spans="1:6" hidden="1" x14ac:dyDescent="0.3">
      <c r="A18656" t="s">
        <v>5</v>
      </c>
      <c r="B18656" t="s">
        <v>19</v>
      </c>
      <c r="C18656">
        <v>200</v>
      </c>
      <c r="D18656">
        <v>815213139077600</v>
      </c>
      <c r="E18656">
        <v>815213140345600</v>
      </c>
      <c r="F18656">
        <f t="shared" si="291"/>
        <v>1.268</v>
      </c>
    </row>
    <row r="18657" spans="1:6" hidden="1" x14ac:dyDescent="0.3">
      <c r="A18657" t="s">
        <v>5</v>
      </c>
      <c r="B18657" t="s">
        <v>20</v>
      </c>
      <c r="C18657">
        <v>200</v>
      </c>
      <c r="D18657">
        <v>815213141493100</v>
      </c>
      <c r="E18657">
        <v>815213142678200</v>
      </c>
      <c r="F18657">
        <f t="shared" si="291"/>
        <v>1.1851</v>
      </c>
    </row>
    <row r="18658" spans="1:6" hidden="1" x14ac:dyDescent="0.3">
      <c r="A18658" t="s">
        <v>5</v>
      </c>
      <c r="B18658" t="s">
        <v>21</v>
      </c>
      <c r="C18658">
        <v>200</v>
      </c>
      <c r="D18658">
        <v>815213146626600</v>
      </c>
      <c r="E18658">
        <v>815213148070600</v>
      </c>
      <c r="F18658">
        <f t="shared" si="291"/>
        <v>1.444</v>
      </c>
    </row>
    <row r="18659" spans="1:6" x14ac:dyDescent="0.3">
      <c r="A18659" t="s">
        <v>26</v>
      </c>
      <c r="B18659" t="s">
        <v>84</v>
      </c>
      <c r="C18659">
        <v>200</v>
      </c>
      <c r="D18659">
        <v>815213149669800</v>
      </c>
      <c r="E18659">
        <v>815213318985700</v>
      </c>
      <c r="F18659">
        <f t="shared" si="291"/>
        <v>169.3159</v>
      </c>
    </row>
    <row r="18660" spans="1:6" hidden="1" x14ac:dyDescent="0.3">
      <c r="A18660" t="s">
        <v>5</v>
      </c>
      <c r="B18660" t="s">
        <v>8</v>
      </c>
      <c r="C18660">
        <v>200</v>
      </c>
      <c r="D18660">
        <v>815213659897100</v>
      </c>
      <c r="E18660">
        <v>815213661503300</v>
      </c>
      <c r="F18660">
        <f t="shared" si="291"/>
        <v>1.6062000000000001</v>
      </c>
    </row>
    <row r="18661" spans="1:6" hidden="1" x14ac:dyDescent="0.3">
      <c r="A18661" t="s">
        <v>5</v>
      </c>
      <c r="B18661" t="s">
        <v>15</v>
      </c>
      <c r="C18661">
        <v>200</v>
      </c>
      <c r="D18661">
        <v>815213663182600</v>
      </c>
      <c r="E18661">
        <v>815213664847500</v>
      </c>
      <c r="F18661">
        <f t="shared" si="291"/>
        <v>1.6649</v>
      </c>
    </row>
    <row r="18662" spans="1:6" hidden="1" x14ac:dyDescent="0.3">
      <c r="A18662" t="s">
        <v>5</v>
      </c>
      <c r="B18662" t="s">
        <v>9</v>
      </c>
      <c r="C18662">
        <v>200</v>
      </c>
      <c r="D18662">
        <v>815213666714700</v>
      </c>
      <c r="E18662">
        <v>815213668212400</v>
      </c>
      <c r="F18662">
        <f t="shared" si="291"/>
        <v>1.4977</v>
      </c>
    </row>
    <row r="18663" spans="1:6" hidden="1" x14ac:dyDescent="0.3">
      <c r="A18663" t="s">
        <v>5</v>
      </c>
      <c r="B18663" t="s">
        <v>10</v>
      </c>
      <c r="C18663">
        <v>200</v>
      </c>
      <c r="D18663">
        <v>815213671754600</v>
      </c>
      <c r="E18663">
        <v>815213673347600</v>
      </c>
      <c r="F18663">
        <f t="shared" si="291"/>
        <v>1.593</v>
      </c>
    </row>
    <row r="18664" spans="1:6" hidden="1" x14ac:dyDescent="0.3">
      <c r="A18664" t="s">
        <v>5</v>
      </c>
      <c r="B18664" t="s">
        <v>18</v>
      </c>
      <c r="C18664">
        <v>200</v>
      </c>
      <c r="D18664">
        <v>815213674658800</v>
      </c>
      <c r="E18664">
        <v>815213675982200</v>
      </c>
      <c r="F18664">
        <f t="shared" si="291"/>
        <v>1.3233999999999999</v>
      </c>
    </row>
    <row r="18665" spans="1:6" hidden="1" x14ac:dyDescent="0.3">
      <c r="A18665" t="s">
        <v>5</v>
      </c>
      <c r="B18665" t="s">
        <v>13</v>
      </c>
      <c r="C18665">
        <v>200</v>
      </c>
      <c r="D18665">
        <v>815213677639300</v>
      </c>
      <c r="E18665">
        <v>815213678777300</v>
      </c>
      <c r="F18665">
        <f t="shared" si="291"/>
        <v>1.1379999999999999</v>
      </c>
    </row>
    <row r="18666" spans="1:6" hidden="1" x14ac:dyDescent="0.3">
      <c r="A18666" t="s">
        <v>5</v>
      </c>
      <c r="B18666" t="s">
        <v>11</v>
      </c>
      <c r="C18666">
        <v>200</v>
      </c>
      <c r="D18666">
        <v>815213680065500</v>
      </c>
      <c r="E18666">
        <v>815213681434700</v>
      </c>
      <c r="F18666">
        <f t="shared" si="291"/>
        <v>1.3692</v>
      </c>
    </row>
    <row r="18667" spans="1:6" hidden="1" x14ac:dyDescent="0.3">
      <c r="A18667" t="s">
        <v>5</v>
      </c>
      <c r="B18667" t="s">
        <v>12</v>
      </c>
      <c r="C18667">
        <v>200</v>
      </c>
      <c r="D18667">
        <v>815213682745600</v>
      </c>
      <c r="E18667">
        <v>815213683991800</v>
      </c>
      <c r="F18667">
        <f t="shared" si="291"/>
        <v>1.2462</v>
      </c>
    </row>
    <row r="18668" spans="1:6" hidden="1" x14ac:dyDescent="0.3">
      <c r="A18668" t="s">
        <v>5</v>
      </c>
      <c r="B18668" t="s">
        <v>14</v>
      </c>
      <c r="C18668">
        <v>200</v>
      </c>
      <c r="D18668">
        <v>815213685227300</v>
      </c>
      <c r="E18668">
        <v>815213686854400</v>
      </c>
      <c r="F18668">
        <f t="shared" si="291"/>
        <v>1.6271</v>
      </c>
    </row>
    <row r="18669" spans="1:6" hidden="1" x14ac:dyDescent="0.3">
      <c r="A18669" t="s">
        <v>5</v>
      </c>
      <c r="B18669" t="s">
        <v>16</v>
      </c>
      <c r="C18669">
        <v>200</v>
      </c>
      <c r="D18669">
        <v>815213688188600</v>
      </c>
      <c r="E18669">
        <v>815213689530800</v>
      </c>
      <c r="F18669">
        <f t="shared" si="291"/>
        <v>1.3422000000000001</v>
      </c>
    </row>
    <row r="18670" spans="1:6" hidden="1" x14ac:dyDescent="0.3">
      <c r="A18670" t="s">
        <v>5</v>
      </c>
      <c r="B18670" t="s">
        <v>17</v>
      </c>
      <c r="C18670">
        <v>200</v>
      </c>
      <c r="D18670">
        <v>815213690790000</v>
      </c>
      <c r="E18670">
        <v>815213692149800</v>
      </c>
      <c r="F18670">
        <f t="shared" si="291"/>
        <v>1.3597999999999999</v>
      </c>
    </row>
    <row r="18671" spans="1:6" hidden="1" x14ac:dyDescent="0.3">
      <c r="A18671" t="s">
        <v>5</v>
      </c>
      <c r="B18671" t="s">
        <v>19</v>
      </c>
      <c r="C18671">
        <v>200</v>
      </c>
      <c r="D18671">
        <v>815213693823700</v>
      </c>
      <c r="E18671">
        <v>815213695117400</v>
      </c>
      <c r="F18671">
        <f t="shared" si="291"/>
        <v>1.2937000000000001</v>
      </c>
    </row>
    <row r="18672" spans="1:6" hidden="1" x14ac:dyDescent="0.3">
      <c r="A18672" t="s">
        <v>5</v>
      </c>
      <c r="B18672" t="s">
        <v>20</v>
      </c>
      <c r="C18672">
        <v>200</v>
      </c>
      <c r="D18672">
        <v>815213696579200</v>
      </c>
      <c r="E18672">
        <v>815213698070200</v>
      </c>
      <c r="F18672">
        <f t="shared" si="291"/>
        <v>1.4910000000000001</v>
      </c>
    </row>
    <row r="18673" spans="1:6" hidden="1" x14ac:dyDescent="0.3">
      <c r="A18673" t="s">
        <v>5</v>
      </c>
      <c r="B18673" t="s">
        <v>21</v>
      </c>
      <c r="C18673">
        <v>200</v>
      </c>
      <c r="D18673">
        <v>815213701158500</v>
      </c>
      <c r="E18673">
        <v>815213702510900</v>
      </c>
      <c r="F18673">
        <f t="shared" si="291"/>
        <v>1.3524</v>
      </c>
    </row>
    <row r="18674" spans="1:6" x14ac:dyDescent="0.3">
      <c r="A18674" t="s">
        <v>5</v>
      </c>
      <c r="B18674" t="s">
        <v>59</v>
      </c>
      <c r="C18674">
        <v>200</v>
      </c>
      <c r="D18674">
        <v>815213704048400</v>
      </c>
      <c r="E18674">
        <v>815213719803800</v>
      </c>
      <c r="F18674">
        <f t="shared" si="291"/>
        <v>15.7554</v>
      </c>
    </row>
    <row r="18675" spans="1:6" hidden="1" x14ac:dyDescent="0.3">
      <c r="A18675" t="s">
        <v>5</v>
      </c>
      <c r="B18675" t="s">
        <v>8</v>
      </c>
      <c r="C18675">
        <v>200</v>
      </c>
      <c r="D18675">
        <v>815214048667200</v>
      </c>
      <c r="E18675">
        <v>815214050133000</v>
      </c>
      <c r="F18675">
        <f t="shared" si="291"/>
        <v>1.4658</v>
      </c>
    </row>
    <row r="18676" spans="1:6" hidden="1" x14ac:dyDescent="0.3">
      <c r="A18676" t="s">
        <v>5</v>
      </c>
      <c r="B18676" t="s">
        <v>9</v>
      </c>
      <c r="C18676">
        <v>200</v>
      </c>
      <c r="D18676">
        <v>815214051481400</v>
      </c>
      <c r="E18676">
        <v>815214052895800</v>
      </c>
      <c r="F18676">
        <f t="shared" si="291"/>
        <v>1.4144000000000001</v>
      </c>
    </row>
    <row r="18677" spans="1:6" hidden="1" x14ac:dyDescent="0.3">
      <c r="A18677" t="s">
        <v>5</v>
      </c>
      <c r="B18677" t="s">
        <v>10</v>
      </c>
      <c r="C18677">
        <v>200</v>
      </c>
      <c r="D18677">
        <v>815214054448200</v>
      </c>
      <c r="E18677">
        <v>815214055710000</v>
      </c>
      <c r="F18677">
        <f t="shared" si="291"/>
        <v>1.2618</v>
      </c>
    </row>
    <row r="18678" spans="1:6" hidden="1" x14ac:dyDescent="0.3">
      <c r="A18678" t="s">
        <v>5</v>
      </c>
      <c r="B18678" t="s">
        <v>11</v>
      </c>
      <c r="C18678">
        <v>200</v>
      </c>
      <c r="D18678">
        <v>815214056923700</v>
      </c>
      <c r="E18678">
        <v>815214058422300</v>
      </c>
      <c r="F18678">
        <f t="shared" si="291"/>
        <v>1.4985999999999999</v>
      </c>
    </row>
    <row r="18679" spans="1:6" hidden="1" x14ac:dyDescent="0.3">
      <c r="A18679" t="s">
        <v>5</v>
      </c>
      <c r="B18679" t="s">
        <v>12</v>
      </c>
      <c r="C18679">
        <v>200</v>
      </c>
      <c r="D18679">
        <v>815214059948300</v>
      </c>
      <c r="E18679">
        <v>815214061385500</v>
      </c>
      <c r="F18679">
        <f t="shared" si="291"/>
        <v>1.4372</v>
      </c>
    </row>
    <row r="18680" spans="1:6" hidden="1" x14ac:dyDescent="0.3">
      <c r="A18680" t="s">
        <v>5</v>
      </c>
      <c r="B18680" t="s">
        <v>14</v>
      </c>
      <c r="C18680">
        <v>200</v>
      </c>
      <c r="D18680">
        <v>815214062671600</v>
      </c>
      <c r="E18680">
        <v>815214064370200</v>
      </c>
      <c r="F18680">
        <f t="shared" si="291"/>
        <v>1.6986000000000001</v>
      </c>
    </row>
    <row r="18681" spans="1:6" hidden="1" x14ac:dyDescent="0.3">
      <c r="A18681" t="s">
        <v>5</v>
      </c>
      <c r="B18681" t="s">
        <v>15</v>
      </c>
      <c r="C18681">
        <v>200</v>
      </c>
      <c r="D18681">
        <v>815214065833900</v>
      </c>
      <c r="E18681">
        <v>815214067355200</v>
      </c>
      <c r="F18681">
        <f t="shared" si="291"/>
        <v>1.5213000000000001</v>
      </c>
    </row>
    <row r="18682" spans="1:6" hidden="1" x14ac:dyDescent="0.3">
      <c r="A18682" t="s">
        <v>5</v>
      </c>
      <c r="B18682" t="s">
        <v>16</v>
      </c>
      <c r="C18682">
        <v>200</v>
      </c>
      <c r="D18682">
        <v>815214068942100</v>
      </c>
      <c r="E18682">
        <v>815214070175500</v>
      </c>
      <c r="F18682">
        <f t="shared" si="291"/>
        <v>1.2334000000000001</v>
      </c>
    </row>
    <row r="18683" spans="1:6" hidden="1" x14ac:dyDescent="0.3">
      <c r="A18683" t="s">
        <v>5</v>
      </c>
      <c r="B18683" t="s">
        <v>17</v>
      </c>
      <c r="C18683">
        <v>200</v>
      </c>
      <c r="D18683">
        <v>815214071321900</v>
      </c>
      <c r="E18683">
        <v>815214072632100</v>
      </c>
      <c r="F18683">
        <f t="shared" si="291"/>
        <v>1.3102</v>
      </c>
    </row>
    <row r="18684" spans="1:6" hidden="1" x14ac:dyDescent="0.3">
      <c r="A18684" t="s">
        <v>5</v>
      </c>
      <c r="B18684" t="s">
        <v>18</v>
      </c>
      <c r="C18684">
        <v>200</v>
      </c>
      <c r="D18684">
        <v>815214074227900</v>
      </c>
      <c r="E18684">
        <v>815214075588100</v>
      </c>
      <c r="F18684">
        <f t="shared" si="291"/>
        <v>1.3602000000000001</v>
      </c>
    </row>
    <row r="18685" spans="1:6" hidden="1" x14ac:dyDescent="0.3">
      <c r="A18685" t="s">
        <v>5</v>
      </c>
      <c r="B18685" t="s">
        <v>13</v>
      </c>
      <c r="C18685">
        <v>200</v>
      </c>
      <c r="D18685">
        <v>815214077351800</v>
      </c>
      <c r="E18685">
        <v>815214078599100</v>
      </c>
      <c r="F18685">
        <f t="shared" si="291"/>
        <v>1.2473000000000001</v>
      </c>
    </row>
    <row r="18686" spans="1:6" hidden="1" x14ac:dyDescent="0.3">
      <c r="A18686" t="s">
        <v>5</v>
      </c>
      <c r="B18686" t="s">
        <v>19</v>
      </c>
      <c r="C18686">
        <v>200</v>
      </c>
      <c r="D18686">
        <v>815214079830200</v>
      </c>
      <c r="E18686">
        <v>815214081396800</v>
      </c>
      <c r="F18686">
        <f t="shared" si="291"/>
        <v>1.5666</v>
      </c>
    </row>
    <row r="18687" spans="1:6" hidden="1" x14ac:dyDescent="0.3">
      <c r="A18687" t="s">
        <v>5</v>
      </c>
      <c r="B18687" t="s">
        <v>20</v>
      </c>
      <c r="C18687">
        <v>200</v>
      </c>
      <c r="D18687">
        <v>815214082726000</v>
      </c>
      <c r="E18687">
        <v>815214083927200</v>
      </c>
      <c r="F18687">
        <f t="shared" si="291"/>
        <v>1.2012</v>
      </c>
    </row>
    <row r="18688" spans="1:6" hidden="1" x14ac:dyDescent="0.3">
      <c r="A18688" t="s">
        <v>5</v>
      </c>
      <c r="B18688" t="s">
        <v>21</v>
      </c>
      <c r="C18688">
        <v>200</v>
      </c>
      <c r="D18688">
        <v>815214086843700</v>
      </c>
      <c r="E18688">
        <v>815214088190100</v>
      </c>
      <c r="F18688">
        <f t="shared" si="291"/>
        <v>1.3464</v>
      </c>
    </row>
    <row r="18689" spans="1:6" x14ac:dyDescent="0.3">
      <c r="A18689" t="s">
        <v>26</v>
      </c>
      <c r="B18689" t="s">
        <v>84</v>
      </c>
      <c r="C18689">
        <v>200</v>
      </c>
      <c r="D18689">
        <v>815214089724900</v>
      </c>
      <c r="E18689">
        <v>815214242691700</v>
      </c>
      <c r="F18689">
        <f t="shared" si="291"/>
        <v>152.96680000000001</v>
      </c>
    </row>
    <row r="18690" spans="1:6" hidden="1" x14ac:dyDescent="0.3">
      <c r="A18690" t="s">
        <v>5</v>
      </c>
      <c r="B18690" t="s">
        <v>8</v>
      </c>
      <c r="C18690">
        <v>200</v>
      </c>
      <c r="D18690">
        <v>815214576694500</v>
      </c>
      <c r="E18690">
        <v>815214578566900</v>
      </c>
      <c r="F18690">
        <f t="shared" ref="F18690:F18753" si="292">(E18690-D18690)/1000000</f>
        <v>1.8724000000000001</v>
      </c>
    </row>
    <row r="18691" spans="1:6" hidden="1" x14ac:dyDescent="0.3">
      <c r="A18691" t="s">
        <v>5</v>
      </c>
      <c r="B18691" t="s">
        <v>9</v>
      </c>
      <c r="C18691">
        <v>200</v>
      </c>
      <c r="D18691">
        <v>815214580582900</v>
      </c>
      <c r="E18691">
        <v>815214582228800</v>
      </c>
      <c r="F18691">
        <f t="shared" si="292"/>
        <v>1.6458999999999999</v>
      </c>
    </row>
    <row r="18692" spans="1:6" hidden="1" x14ac:dyDescent="0.3">
      <c r="A18692" t="s">
        <v>5</v>
      </c>
      <c r="B18692" t="s">
        <v>10</v>
      </c>
      <c r="C18692">
        <v>200</v>
      </c>
      <c r="D18692">
        <v>815214583867200</v>
      </c>
      <c r="E18692">
        <v>815214585409500</v>
      </c>
      <c r="F18692">
        <f t="shared" si="292"/>
        <v>1.5423</v>
      </c>
    </row>
    <row r="18693" spans="1:6" hidden="1" x14ac:dyDescent="0.3">
      <c r="A18693" t="s">
        <v>5</v>
      </c>
      <c r="B18693" t="s">
        <v>11</v>
      </c>
      <c r="C18693">
        <v>200</v>
      </c>
      <c r="D18693">
        <v>815214586892200</v>
      </c>
      <c r="E18693">
        <v>815214588449900</v>
      </c>
      <c r="F18693">
        <f t="shared" si="292"/>
        <v>1.5577000000000001</v>
      </c>
    </row>
    <row r="18694" spans="1:6" hidden="1" x14ac:dyDescent="0.3">
      <c r="A18694" t="s">
        <v>5</v>
      </c>
      <c r="B18694" t="s">
        <v>12</v>
      </c>
      <c r="C18694">
        <v>200</v>
      </c>
      <c r="D18694">
        <v>815214590095200</v>
      </c>
      <c r="E18694">
        <v>815214591674300</v>
      </c>
      <c r="F18694">
        <f t="shared" si="292"/>
        <v>1.5790999999999999</v>
      </c>
    </row>
    <row r="18695" spans="1:6" hidden="1" x14ac:dyDescent="0.3">
      <c r="A18695" t="s">
        <v>5</v>
      </c>
      <c r="B18695" t="s">
        <v>14</v>
      </c>
      <c r="C18695">
        <v>200</v>
      </c>
      <c r="D18695">
        <v>815214593188300</v>
      </c>
      <c r="E18695">
        <v>815214594727200</v>
      </c>
      <c r="F18695">
        <f t="shared" si="292"/>
        <v>1.5388999999999999</v>
      </c>
    </row>
    <row r="18696" spans="1:6" hidden="1" x14ac:dyDescent="0.3">
      <c r="A18696" t="s">
        <v>5</v>
      </c>
      <c r="B18696" t="s">
        <v>19</v>
      </c>
      <c r="C18696">
        <v>200</v>
      </c>
      <c r="D18696">
        <v>815214596330200</v>
      </c>
      <c r="E18696">
        <v>815214597822400</v>
      </c>
      <c r="F18696">
        <f t="shared" si="292"/>
        <v>1.4922</v>
      </c>
    </row>
    <row r="18697" spans="1:6" hidden="1" x14ac:dyDescent="0.3">
      <c r="A18697" t="s">
        <v>5</v>
      </c>
      <c r="B18697" t="s">
        <v>15</v>
      </c>
      <c r="C18697">
        <v>200</v>
      </c>
      <c r="D18697">
        <v>815214599159800</v>
      </c>
      <c r="E18697">
        <v>815214600932000</v>
      </c>
      <c r="F18697">
        <f t="shared" si="292"/>
        <v>1.7722</v>
      </c>
    </row>
    <row r="18698" spans="1:6" hidden="1" x14ac:dyDescent="0.3">
      <c r="A18698" t="s">
        <v>5</v>
      </c>
      <c r="B18698" t="s">
        <v>16</v>
      </c>
      <c r="C18698">
        <v>200</v>
      </c>
      <c r="D18698">
        <v>815214602844600</v>
      </c>
      <c r="E18698">
        <v>815214604178500</v>
      </c>
      <c r="F18698">
        <f t="shared" si="292"/>
        <v>1.3339000000000001</v>
      </c>
    </row>
    <row r="18699" spans="1:6" hidden="1" x14ac:dyDescent="0.3">
      <c r="A18699" t="s">
        <v>5</v>
      </c>
      <c r="B18699" t="s">
        <v>17</v>
      </c>
      <c r="C18699">
        <v>200</v>
      </c>
      <c r="D18699">
        <v>815214605496800</v>
      </c>
      <c r="E18699">
        <v>815214607025700</v>
      </c>
      <c r="F18699">
        <f t="shared" si="292"/>
        <v>1.5288999999999999</v>
      </c>
    </row>
    <row r="18700" spans="1:6" hidden="1" x14ac:dyDescent="0.3">
      <c r="A18700" t="s">
        <v>5</v>
      </c>
      <c r="B18700" t="s">
        <v>18</v>
      </c>
      <c r="C18700">
        <v>200</v>
      </c>
      <c r="D18700">
        <v>815214609098000</v>
      </c>
      <c r="E18700">
        <v>815214610705400</v>
      </c>
      <c r="F18700">
        <f t="shared" si="292"/>
        <v>1.6073999999999999</v>
      </c>
    </row>
    <row r="18701" spans="1:6" hidden="1" x14ac:dyDescent="0.3">
      <c r="A18701" t="s">
        <v>5</v>
      </c>
      <c r="B18701" t="s">
        <v>13</v>
      </c>
      <c r="C18701">
        <v>200</v>
      </c>
      <c r="D18701">
        <v>815214612982400</v>
      </c>
      <c r="E18701">
        <v>815214614656600</v>
      </c>
      <c r="F18701">
        <f t="shared" si="292"/>
        <v>1.6741999999999999</v>
      </c>
    </row>
    <row r="18702" spans="1:6" hidden="1" x14ac:dyDescent="0.3">
      <c r="A18702" t="s">
        <v>5</v>
      </c>
      <c r="B18702" t="s">
        <v>20</v>
      </c>
      <c r="C18702">
        <v>200</v>
      </c>
      <c r="D18702">
        <v>815214647858200</v>
      </c>
      <c r="E18702">
        <v>815214649305100</v>
      </c>
      <c r="F18702">
        <f t="shared" si="292"/>
        <v>1.4469000000000001</v>
      </c>
    </row>
    <row r="18703" spans="1:6" hidden="1" x14ac:dyDescent="0.3">
      <c r="A18703" t="s">
        <v>5</v>
      </c>
      <c r="B18703" t="s">
        <v>21</v>
      </c>
      <c r="C18703">
        <v>200</v>
      </c>
      <c r="D18703">
        <v>815214652445100</v>
      </c>
      <c r="E18703">
        <v>815214653688800</v>
      </c>
      <c r="F18703">
        <f t="shared" si="292"/>
        <v>1.2437</v>
      </c>
    </row>
    <row r="18704" spans="1:6" x14ac:dyDescent="0.3">
      <c r="A18704" t="s">
        <v>5</v>
      </c>
      <c r="B18704" t="s">
        <v>59</v>
      </c>
      <c r="C18704">
        <v>200</v>
      </c>
      <c r="D18704">
        <v>815214655226100</v>
      </c>
      <c r="E18704">
        <v>815214668950500</v>
      </c>
      <c r="F18704">
        <f t="shared" si="292"/>
        <v>13.724399999999999</v>
      </c>
    </row>
    <row r="18705" spans="1:6" hidden="1" x14ac:dyDescent="0.3">
      <c r="A18705" t="s">
        <v>5</v>
      </c>
      <c r="B18705" t="s">
        <v>8</v>
      </c>
      <c r="C18705">
        <v>200</v>
      </c>
      <c r="D18705">
        <v>815214977316800</v>
      </c>
      <c r="E18705">
        <v>815214979117100</v>
      </c>
      <c r="F18705">
        <f t="shared" si="292"/>
        <v>1.8003</v>
      </c>
    </row>
    <row r="18706" spans="1:6" hidden="1" x14ac:dyDescent="0.3">
      <c r="A18706" t="s">
        <v>5</v>
      </c>
      <c r="B18706" t="s">
        <v>9</v>
      </c>
      <c r="C18706">
        <v>200</v>
      </c>
      <c r="D18706">
        <v>815214980876900</v>
      </c>
      <c r="E18706">
        <v>815214982227800</v>
      </c>
      <c r="F18706">
        <f t="shared" si="292"/>
        <v>1.3509</v>
      </c>
    </row>
    <row r="18707" spans="1:6" hidden="1" x14ac:dyDescent="0.3">
      <c r="A18707" t="s">
        <v>5</v>
      </c>
      <c r="B18707" t="s">
        <v>10</v>
      </c>
      <c r="C18707">
        <v>200</v>
      </c>
      <c r="D18707">
        <v>815214984039200</v>
      </c>
      <c r="E18707">
        <v>815214985603000</v>
      </c>
      <c r="F18707">
        <f t="shared" si="292"/>
        <v>1.5638000000000001</v>
      </c>
    </row>
    <row r="18708" spans="1:6" hidden="1" x14ac:dyDescent="0.3">
      <c r="A18708" t="s">
        <v>5</v>
      </c>
      <c r="B18708" t="s">
        <v>11</v>
      </c>
      <c r="C18708">
        <v>200</v>
      </c>
      <c r="D18708">
        <v>815214987090800</v>
      </c>
      <c r="E18708">
        <v>815214988414200</v>
      </c>
      <c r="F18708">
        <f t="shared" si="292"/>
        <v>1.3233999999999999</v>
      </c>
    </row>
    <row r="18709" spans="1:6" hidden="1" x14ac:dyDescent="0.3">
      <c r="A18709" t="s">
        <v>5</v>
      </c>
      <c r="B18709" t="s">
        <v>12</v>
      </c>
      <c r="C18709">
        <v>200</v>
      </c>
      <c r="D18709">
        <v>815214989626300</v>
      </c>
      <c r="E18709">
        <v>815214990922000</v>
      </c>
      <c r="F18709">
        <f t="shared" si="292"/>
        <v>1.2957000000000001</v>
      </c>
    </row>
    <row r="18710" spans="1:6" hidden="1" x14ac:dyDescent="0.3">
      <c r="A18710" t="s">
        <v>5</v>
      </c>
      <c r="B18710" t="s">
        <v>14</v>
      </c>
      <c r="C18710">
        <v>200</v>
      </c>
      <c r="D18710">
        <v>815214992014900</v>
      </c>
      <c r="E18710">
        <v>815214993430100</v>
      </c>
      <c r="F18710">
        <f t="shared" si="292"/>
        <v>1.4152</v>
      </c>
    </row>
    <row r="18711" spans="1:6" hidden="1" x14ac:dyDescent="0.3">
      <c r="A18711" t="s">
        <v>5</v>
      </c>
      <c r="B18711" t="s">
        <v>15</v>
      </c>
      <c r="C18711">
        <v>200</v>
      </c>
      <c r="D18711">
        <v>815214994847100</v>
      </c>
      <c r="E18711">
        <v>815214996587300</v>
      </c>
      <c r="F18711">
        <f t="shared" si="292"/>
        <v>1.7402</v>
      </c>
    </row>
    <row r="18712" spans="1:6" hidden="1" x14ac:dyDescent="0.3">
      <c r="A18712" t="s">
        <v>5</v>
      </c>
      <c r="B18712" t="s">
        <v>16</v>
      </c>
      <c r="C18712">
        <v>200</v>
      </c>
      <c r="D18712">
        <v>815214998491500</v>
      </c>
      <c r="E18712">
        <v>815214999712800</v>
      </c>
      <c r="F18712">
        <f t="shared" si="292"/>
        <v>1.2213000000000001</v>
      </c>
    </row>
    <row r="18713" spans="1:6" hidden="1" x14ac:dyDescent="0.3">
      <c r="A18713" t="s">
        <v>5</v>
      </c>
      <c r="B18713" t="s">
        <v>17</v>
      </c>
      <c r="C18713">
        <v>200</v>
      </c>
      <c r="D18713">
        <v>815215000821200</v>
      </c>
      <c r="E18713">
        <v>815215002072400</v>
      </c>
      <c r="F18713">
        <f t="shared" si="292"/>
        <v>1.2512000000000001</v>
      </c>
    </row>
    <row r="18714" spans="1:6" hidden="1" x14ac:dyDescent="0.3">
      <c r="A18714" t="s">
        <v>5</v>
      </c>
      <c r="B18714" t="s">
        <v>18</v>
      </c>
      <c r="C18714">
        <v>200</v>
      </c>
      <c r="D18714">
        <v>815215003689000</v>
      </c>
      <c r="E18714">
        <v>815215005366500</v>
      </c>
      <c r="F18714">
        <f t="shared" si="292"/>
        <v>1.6775</v>
      </c>
    </row>
    <row r="18715" spans="1:6" hidden="1" x14ac:dyDescent="0.3">
      <c r="A18715" t="s">
        <v>5</v>
      </c>
      <c r="B18715" t="s">
        <v>13</v>
      </c>
      <c r="C18715">
        <v>200</v>
      </c>
      <c r="D18715">
        <v>815215007496900</v>
      </c>
      <c r="E18715">
        <v>815215008826300</v>
      </c>
      <c r="F18715">
        <f t="shared" si="292"/>
        <v>1.3293999999999999</v>
      </c>
    </row>
    <row r="18716" spans="1:6" hidden="1" x14ac:dyDescent="0.3">
      <c r="A18716" t="s">
        <v>5</v>
      </c>
      <c r="B18716" t="s">
        <v>19</v>
      </c>
      <c r="C18716">
        <v>200</v>
      </c>
      <c r="D18716">
        <v>815215010125800</v>
      </c>
      <c r="E18716">
        <v>815215011407700</v>
      </c>
      <c r="F18716">
        <f t="shared" si="292"/>
        <v>1.2819</v>
      </c>
    </row>
    <row r="18717" spans="1:6" hidden="1" x14ac:dyDescent="0.3">
      <c r="A18717" t="s">
        <v>5</v>
      </c>
      <c r="B18717" t="s">
        <v>20</v>
      </c>
      <c r="C18717">
        <v>200</v>
      </c>
      <c r="D18717">
        <v>815215012667700</v>
      </c>
      <c r="E18717">
        <v>815215014063600</v>
      </c>
      <c r="F18717">
        <f t="shared" si="292"/>
        <v>1.3958999999999999</v>
      </c>
    </row>
    <row r="18718" spans="1:6" hidden="1" x14ac:dyDescent="0.3">
      <c r="A18718" t="s">
        <v>5</v>
      </c>
      <c r="B18718" t="s">
        <v>21</v>
      </c>
      <c r="C18718">
        <v>200</v>
      </c>
      <c r="D18718">
        <v>815215019756000</v>
      </c>
      <c r="E18718">
        <v>815215021132100</v>
      </c>
      <c r="F18718">
        <f t="shared" si="292"/>
        <v>1.3761000000000001</v>
      </c>
    </row>
    <row r="18719" spans="1:6" x14ac:dyDescent="0.3">
      <c r="A18719" t="s">
        <v>26</v>
      </c>
      <c r="B18719" t="s">
        <v>84</v>
      </c>
      <c r="C18719">
        <v>200</v>
      </c>
      <c r="D18719">
        <v>815215023081300</v>
      </c>
      <c r="E18719">
        <v>815215146743900</v>
      </c>
      <c r="F18719">
        <f t="shared" si="292"/>
        <v>123.6626</v>
      </c>
    </row>
    <row r="18720" spans="1:6" hidden="1" x14ac:dyDescent="0.3">
      <c r="A18720" t="s">
        <v>5</v>
      </c>
      <c r="B18720" t="s">
        <v>8</v>
      </c>
      <c r="C18720">
        <v>200</v>
      </c>
      <c r="D18720">
        <v>815215580665600</v>
      </c>
      <c r="E18720">
        <v>815215582130600</v>
      </c>
      <c r="F18720">
        <f t="shared" si="292"/>
        <v>1.4650000000000001</v>
      </c>
    </row>
    <row r="18721" spans="1:6" hidden="1" x14ac:dyDescent="0.3">
      <c r="A18721" t="s">
        <v>5</v>
      </c>
      <c r="B18721" t="s">
        <v>9</v>
      </c>
      <c r="C18721">
        <v>200</v>
      </c>
      <c r="D18721">
        <v>815215583711300</v>
      </c>
      <c r="E18721">
        <v>815215585350500</v>
      </c>
      <c r="F18721">
        <f t="shared" si="292"/>
        <v>1.6392</v>
      </c>
    </row>
    <row r="18722" spans="1:6" hidden="1" x14ac:dyDescent="0.3">
      <c r="A18722" t="s">
        <v>5</v>
      </c>
      <c r="B18722" t="s">
        <v>10</v>
      </c>
      <c r="C18722">
        <v>200</v>
      </c>
      <c r="D18722">
        <v>815215586896200</v>
      </c>
      <c r="E18722">
        <v>815215588322700</v>
      </c>
      <c r="F18722">
        <f t="shared" si="292"/>
        <v>1.4265000000000001</v>
      </c>
    </row>
    <row r="18723" spans="1:6" hidden="1" x14ac:dyDescent="0.3">
      <c r="A18723" t="s">
        <v>5</v>
      </c>
      <c r="B18723" t="s">
        <v>11</v>
      </c>
      <c r="C18723">
        <v>200</v>
      </c>
      <c r="D18723">
        <v>815215589458400</v>
      </c>
      <c r="E18723">
        <v>815215590867100</v>
      </c>
      <c r="F18723">
        <f t="shared" si="292"/>
        <v>1.4087000000000001</v>
      </c>
    </row>
    <row r="18724" spans="1:6" hidden="1" x14ac:dyDescent="0.3">
      <c r="A18724" t="s">
        <v>5</v>
      </c>
      <c r="B18724" t="s">
        <v>12</v>
      </c>
      <c r="C18724">
        <v>200</v>
      </c>
      <c r="D18724">
        <v>815215592225400</v>
      </c>
      <c r="E18724">
        <v>815215593650700</v>
      </c>
      <c r="F18724">
        <f t="shared" si="292"/>
        <v>1.4253</v>
      </c>
    </row>
    <row r="18725" spans="1:6" hidden="1" x14ac:dyDescent="0.3">
      <c r="A18725" t="s">
        <v>5</v>
      </c>
      <c r="B18725" t="s">
        <v>13</v>
      </c>
      <c r="C18725">
        <v>200</v>
      </c>
      <c r="D18725">
        <v>815215594842500</v>
      </c>
      <c r="E18725">
        <v>815215596273300</v>
      </c>
      <c r="F18725">
        <f t="shared" si="292"/>
        <v>1.4308000000000001</v>
      </c>
    </row>
    <row r="18726" spans="1:6" hidden="1" x14ac:dyDescent="0.3">
      <c r="A18726" t="s">
        <v>5</v>
      </c>
      <c r="B18726" t="s">
        <v>14</v>
      </c>
      <c r="C18726">
        <v>200</v>
      </c>
      <c r="D18726">
        <v>815215597769800</v>
      </c>
      <c r="E18726">
        <v>815215599246700</v>
      </c>
      <c r="F18726">
        <f t="shared" si="292"/>
        <v>1.4769000000000001</v>
      </c>
    </row>
    <row r="18727" spans="1:6" hidden="1" x14ac:dyDescent="0.3">
      <c r="A18727" t="s">
        <v>5</v>
      </c>
      <c r="B18727" t="s">
        <v>15</v>
      </c>
      <c r="C18727">
        <v>200</v>
      </c>
      <c r="D18727">
        <v>815215600528100</v>
      </c>
      <c r="E18727">
        <v>815215602019200</v>
      </c>
      <c r="F18727">
        <f t="shared" si="292"/>
        <v>1.4911000000000001</v>
      </c>
    </row>
    <row r="18728" spans="1:6" hidden="1" x14ac:dyDescent="0.3">
      <c r="A18728" t="s">
        <v>5</v>
      </c>
      <c r="B18728" t="s">
        <v>16</v>
      </c>
      <c r="C18728">
        <v>200</v>
      </c>
      <c r="D18728">
        <v>815215603783800</v>
      </c>
      <c r="E18728">
        <v>815215605013900</v>
      </c>
      <c r="F18728">
        <f t="shared" si="292"/>
        <v>1.2301</v>
      </c>
    </row>
    <row r="18729" spans="1:6" hidden="1" x14ac:dyDescent="0.3">
      <c r="A18729" t="s">
        <v>5</v>
      </c>
      <c r="B18729" t="s">
        <v>17</v>
      </c>
      <c r="C18729">
        <v>200</v>
      </c>
      <c r="D18729">
        <v>815215606159100</v>
      </c>
      <c r="E18729">
        <v>815215607456300</v>
      </c>
      <c r="F18729">
        <f t="shared" si="292"/>
        <v>1.2971999999999999</v>
      </c>
    </row>
    <row r="18730" spans="1:6" hidden="1" x14ac:dyDescent="0.3">
      <c r="A18730" t="s">
        <v>5</v>
      </c>
      <c r="B18730" t="s">
        <v>18</v>
      </c>
      <c r="C18730">
        <v>200</v>
      </c>
      <c r="D18730">
        <v>815215609014000</v>
      </c>
      <c r="E18730">
        <v>815215610352600</v>
      </c>
      <c r="F18730">
        <f t="shared" si="292"/>
        <v>1.3386</v>
      </c>
    </row>
    <row r="18731" spans="1:6" hidden="1" x14ac:dyDescent="0.3">
      <c r="A18731" t="s">
        <v>5</v>
      </c>
      <c r="B18731" t="s">
        <v>19</v>
      </c>
      <c r="C18731">
        <v>200</v>
      </c>
      <c r="D18731">
        <v>815215612176100</v>
      </c>
      <c r="E18731">
        <v>815215613657700</v>
      </c>
      <c r="F18731">
        <f t="shared" si="292"/>
        <v>1.4816</v>
      </c>
    </row>
    <row r="18732" spans="1:6" hidden="1" x14ac:dyDescent="0.3">
      <c r="A18732" t="s">
        <v>5</v>
      </c>
      <c r="B18732" t="s">
        <v>20</v>
      </c>
      <c r="C18732">
        <v>200</v>
      </c>
      <c r="D18732">
        <v>815215615893700</v>
      </c>
      <c r="E18732">
        <v>815215617423200</v>
      </c>
      <c r="F18732">
        <f t="shared" si="292"/>
        <v>1.5295000000000001</v>
      </c>
    </row>
    <row r="18733" spans="1:6" hidden="1" x14ac:dyDescent="0.3">
      <c r="A18733" t="s">
        <v>5</v>
      </c>
      <c r="B18733" t="s">
        <v>21</v>
      </c>
      <c r="C18733">
        <v>200</v>
      </c>
      <c r="D18733">
        <v>815215620666100</v>
      </c>
      <c r="E18733">
        <v>815215622026900</v>
      </c>
      <c r="F18733">
        <f t="shared" si="292"/>
        <v>1.3608</v>
      </c>
    </row>
    <row r="18734" spans="1:6" x14ac:dyDescent="0.3">
      <c r="A18734" t="s">
        <v>5</v>
      </c>
      <c r="B18734" t="s">
        <v>59</v>
      </c>
      <c r="C18734">
        <v>200</v>
      </c>
      <c r="D18734">
        <v>815215624005900</v>
      </c>
      <c r="E18734">
        <v>815215637677100</v>
      </c>
      <c r="F18734">
        <f t="shared" si="292"/>
        <v>13.671200000000001</v>
      </c>
    </row>
    <row r="18735" spans="1:6" hidden="1" x14ac:dyDescent="0.3">
      <c r="A18735" t="s">
        <v>5</v>
      </c>
      <c r="B18735" t="s">
        <v>8</v>
      </c>
      <c r="C18735">
        <v>200</v>
      </c>
      <c r="D18735">
        <v>815216009181300</v>
      </c>
      <c r="E18735">
        <v>815216010803900</v>
      </c>
      <c r="F18735">
        <f t="shared" si="292"/>
        <v>1.6226</v>
      </c>
    </row>
    <row r="18736" spans="1:6" hidden="1" x14ac:dyDescent="0.3">
      <c r="A18736" t="s">
        <v>5</v>
      </c>
      <c r="B18736" t="s">
        <v>9</v>
      </c>
      <c r="C18736">
        <v>200</v>
      </c>
      <c r="D18736">
        <v>815216012721900</v>
      </c>
      <c r="E18736">
        <v>815216014473500</v>
      </c>
      <c r="F18736">
        <f t="shared" si="292"/>
        <v>1.7516</v>
      </c>
    </row>
    <row r="18737" spans="1:6" hidden="1" x14ac:dyDescent="0.3">
      <c r="A18737" t="s">
        <v>5</v>
      </c>
      <c r="B18737" t="s">
        <v>10</v>
      </c>
      <c r="C18737">
        <v>200</v>
      </c>
      <c r="D18737">
        <v>815216016136500</v>
      </c>
      <c r="E18737">
        <v>815216017544900</v>
      </c>
      <c r="F18737">
        <f t="shared" si="292"/>
        <v>1.4084000000000001</v>
      </c>
    </row>
    <row r="18738" spans="1:6" hidden="1" x14ac:dyDescent="0.3">
      <c r="A18738" t="s">
        <v>5</v>
      </c>
      <c r="B18738" t="s">
        <v>11</v>
      </c>
      <c r="C18738">
        <v>200</v>
      </c>
      <c r="D18738">
        <v>815216018891400</v>
      </c>
      <c r="E18738">
        <v>815216020266700</v>
      </c>
      <c r="F18738">
        <f t="shared" si="292"/>
        <v>1.3753</v>
      </c>
    </row>
    <row r="18739" spans="1:6" hidden="1" x14ac:dyDescent="0.3">
      <c r="A18739" t="s">
        <v>5</v>
      </c>
      <c r="B18739" t="s">
        <v>12</v>
      </c>
      <c r="C18739">
        <v>200</v>
      </c>
      <c r="D18739">
        <v>815216021610400</v>
      </c>
      <c r="E18739">
        <v>815216022944400</v>
      </c>
      <c r="F18739">
        <f t="shared" si="292"/>
        <v>1.3340000000000001</v>
      </c>
    </row>
    <row r="18740" spans="1:6" hidden="1" x14ac:dyDescent="0.3">
      <c r="A18740" t="s">
        <v>5</v>
      </c>
      <c r="B18740" t="s">
        <v>14</v>
      </c>
      <c r="C18740">
        <v>200</v>
      </c>
      <c r="D18740">
        <v>815216024081800</v>
      </c>
      <c r="E18740">
        <v>815216025343100</v>
      </c>
      <c r="F18740">
        <f t="shared" si="292"/>
        <v>1.2613000000000001</v>
      </c>
    </row>
    <row r="18741" spans="1:6" hidden="1" x14ac:dyDescent="0.3">
      <c r="A18741" t="s">
        <v>5</v>
      </c>
      <c r="B18741" t="s">
        <v>15</v>
      </c>
      <c r="C18741">
        <v>200</v>
      </c>
      <c r="D18741">
        <v>815216026489200</v>
      </c>
      <c r="E18741">
        <v>815216027801800</v>
      </c>
      <c r="F18741">
        <f t="shared" si="292"/>
        <v>1.3126</v>
      </c>
    </row>
    <row r="18742" spans="1:6" hidden="1" x14ac:dyDescent="0.3">
      <c r="A18742" t="s">
        <v>5</v>
      </c>
      <c r="B18742" t="s">
        <v>16</v>
      </c>
      <c r="C18742">
        <v>200</v>
      </c>
      <c r="D18742">
        <v>815216029419300</v>
      </c>
      <c r="E18742">
        <v>815216031132800</v>
      </c>
      <c r="F18742">
        <f t="shared" si="292"/>
        <v>1.7135</v>
      </c>
    </row>
    <row r="18743" spans="1:6" hidden="1" x14ac:dyDescent="0.3">
      <c r="A18743" t="s">
        <v>5</v>
      </c>
      <c r="B18743" t="s">
        <v>17</v>
      </c>
      <c r="C18743">
        <v>200</v>
      </c>
      <c r="D18743">
        <v>815216032429200</v>
      </c>
      <c r="E18743">
        <v>815216033866500</v>
      </c>
      <c r="F18743">
        <f t="shared" si="292"/>
        <v>1.4373</v>
      </c>
    </row>
    <row r="18744" spans="1:6" hidden="1" x14ac:dyDescent="0.3">
      <c r="A18744" t="s">
        <v>5</v>
      </c>
      <c r="B18744" t="s">
        <v>18</v>
      </c>
      <c r="C18744">
        <v>200</v>
      </c>
      <c r="D18744">
        <v>815216035580000</v>
      </c>
      <c r="E18744">
        <v>815216036932300</v>
      </c>
      <c r="F18744">
        <f t="shared" si="292"/>
        <v>1.3523000000000001</v>
      </c>
    </row>
    <row r="18745" spans="1:6" hidden="1" x14ac:dyDescent="0.3">
      <c r="A18745" t="s">
        <v>5</v>
      </c>
      <c r="B18745" t="s">
        <v>13</v>
      </c>
      <c r="C18745">
        <v>200</v>
      </c>
      <c r="D18745">
        <v>815216038737400</v>
      </c>
      <c r="E18745">
        <v>815216040034600</v>
      </c>
      <c r="F18745">
        <f t="shared" si="292"/>
        <v>1.2971999999999999</v>
      </c>
    </row>
    <row r="18746" spans="1:6" hidden="1" x14ac:dyDescent="0.3">
      <c r="A18746" t="s">
        <v>5</v>
      </c>
      <c r="B18746" t="s">
        <v>19</v>
      </c>
      <c r="C18746">
        <v>200</v>
      </c>
      <c r="D18746">
        <v>815216041240700</v>
      </c>
      <c r="E18746">
        <v>815216042696500</v>
      </c>
      <c r="F18746">
        <f t="shared" si="292"/>
        <v>1.4558</v>
      </c>
    </row>
    <row r="18747" spans="1:6" hidden="1" x14ac:dyDescent="0.3">
      <c r="A18747" t="s">
        <v>5</v>
      </c>
      <c r="B18747" t="s">
        <v>20</v>
      </c>
      <c r="C18747">
        <v>200</v>
      </c>
      <c r="D18747">
        <v>815216043865200</v>
      </c>
      <c r="E18747">
        <v>815216045070500</v>
      </c>
      <c r="F18747">
        <f t="shared" si="292"/>
        <v>1.2053</v>
      </c>
    </row>
    <row r="18748" spans="1:6" hidden="1" x14ac:dyDescent="0.3">
      <c r="A18748" t="s">
        <v>5</v>
      </c>
      <c r="B18748" t="s">
        <v>21</v>
      </c>
      <c r="C18748">
        <v>200</v>
      </c>
      <c r="D18748">
        <v>815216048624900</v>
      </c>
      <c r="E18748">
        <v>815216049955400</v>
      </c>
      <c r="F18748">
        <f t="shared" si="292"/>
        <v>1.3305</v>
      </c>
    </row>
    <row r="18749" spans="1:6" x14ac:dyDescent="0.3">
      <c r="A18749" t="s">
        <v>26</v>
      </c>
      <c r="B18749" t="s">
        <v>84</v>
      </c>
      <c r="C18749">
        <v>200</v>
      </c>
      <c r="D18749">
        <v>815216051673200</v>
      </c>
      <c r="E18749">
        <v>815216206097900</v>
      </c>
      <c r="F18749">
        <f t="shared" si="292"/>
        <v>154.4247</v>
      </c>
    </row>
    <row r="18750" spans="1:6" hidden="1" x14ac:dyDescent="0.3">
      <c r="A18750" t="s">
        <v>5</v>
      </c>
      <c r="B18750" t="s">
        <v>8</v>
      </c>
      <c r="C18750">
        <v>200</v>
      </c>
      <c r="D18750">
        <v>815216588042700</v>
      </c>
      <c r="E18750">
        <v>815216589755000</v>
      </c>
      <c r="F18750">
        <f t="shared" si="292"/>
        <v>1.7122999999999999</v>
      </c>
    </row>
    <row r="18751" spans="1:6" hidden="1" x14ac:dyDescent="0.3">
      <c r="A18751" t="s">
        <v>5</v>
      </c>
      <c r="B18751" t="s">
        <v>9</v>
      </c>
      <c r="C18751">
        <v>200</v>
      </c>
      <c r="D18751">
        <v>815216591423700</v>
      </c>
      <c r="E18751">
        <v>815216592985400</v>
      </c>
      <c r="F18751">
        <f t="shared" si="292"/>
        <v>1.5617000000000001</v>
      </c>
    </row>
    <row r="18752" spans="1:6" hidden="1" x14ac:dyDescent="0.3">
      <c r="A18752" t="s">
        <v>5</v>
      </c>
      <c r="B18752" t="s">
        <v>10</v>
      </c>
      <c r="C18752">
        <v>200</v>
      </c>
      <c r="D18752">
        <v>815216594744400</v>
      </c>
      <c r="E18752">
        <v>815216596224000</v>
      </c>
      <c r="F18752">
        <f t="shared" si="292"/>
        <v>1.4796</v>
      </c>
    </row>
    <row r="18753" spans="1:6" hidden="1" x14ac:dyDescent="0.3">
      <c r="A18753" t="s">
        <v>5</v>
      </c>
      <c r="B18753" t="s">
        <v>11</v>
      </c>
      <c r="C18753">
        <v>200</v>
      </c>
      <c r="D18753">
        <v>815216597552300</v>
      </c>
      <c r="E18753">
        <v>815216598905500</v>
      </c>
      <c r="F18753">
        <f t="shared" si="292"/>
        <v>1.3532</v>
      </c>
    </row>
    <row r="18754" spans="1:6" hidden="1" x14ac:dyDescent="0.3">
      <c r="A18754" t="s">
        <v>5</v>
      </c>
      <c r="B18754" t="s">
        <v>12</v>
      </c>
      <c r="C18754">
        <v>200</v>
      </c>
      <c r="D18754">
        <v>815216600240200</v>
      </c>
      <c r="E18754">
        <v>815216601446000</v>
      </c>
      <c r="F18754">
        <f t="shared" ref="F18754:F18817" si="293">(E18754-D18754)/1000000</f>
        <v>1.2058</v>
      </c>
    </row>
    <row r="18755" spans="1:6" hidden="1" x14ac:dyDescent="0.3">
      <c r="A18755" t="s">
        <v>5</v>
      </c>
      <c r="B18755" t="s">
        <v>14</v>
      </c>
      <c r="C18755">
        <v>200</v>
      </c>
      <c r="D18755">
        <v>815216602947100</v>
      </c>
      <c r="E18755">
        <v>815216604753500</v>
      </c>
      <c r="F18755">
        <f t="shared" si="293"/>
        <v>1.8064</v>
      </c>
    </row>
    <row r="18756" spans="1:6" hidden="1" x14ac:dyDescent="0.3">
      <c r="A18756" t="s">
        <v>5</v>
      </c>
      <c r="B18756" t="s">
        <v>15</v>
      </c>
      <c r="C18756">
        <v>200</v>
      </c>
      <c r="D18756">
        <v>815216606191300</v>
      </c>
      <c r="E18756">
        <v>815216607810300</v>
      </c>
      <c r="F18756">
        <f t="shared" si="293"/>
        <v>1.619</v>
      </c>
    </row>
    <row r="18757" spans="1:6" hidden="1" x14ac:dyDescent="0.3">
      <c r="A18757" t="s">
        <v>5</v>
      </c>
      <c r="B18757" t="s">
        <v>16</v>
      </c>
      <c r="C18757">
        <v>200</v>
      </c>
      <c r="D18757">
        <v>815216610354200</v>
      </c>
      <c r="E18757">
        <v>815216612265600</v>
      </c>
      <c r="F18757">
        <f t="shared" si="293"/>
        <v>1.9114</v>
      </c>
    </row>
    <row r="18758" spans="1:6" hidden="1" x14ac:dyDescent="0.3">
      <c r="A18758" t="s">
        <v>5</v>
      </c>
      <c r="B18758" t="s">
        <v>17</v>
      </c>
      <c r="C18758">
        <v>200</v>
      </c>
      <c r="D18758">
        <v>815216614064100</v>
      </c>
      <c r="E18758">
        <v>815216615830100</v>
      </c>
      <c r="F18758">
        <f t="shared" si="293"/>
        <v>1.766</v>
      </c>
    </row>
    <row r="18759" spans="1:6" hidden="1" x14ac:dyDescent="0.3">
      <c r="A18759" t="s">
        <v>5</v>
      </c>
      <c r="B18759" t="s">
        <v>18</v>
      </c>
      <c r="C18759">
        <v>200</v>
      </c>
      <c r="D18759">
        <v>815216617758800</v>
      </c>
      <c r="E18759">
        <v>815216619471000</v>
      </c>
      <c r="F18759">
        <f t="shared" si="293"/>
        <v>1.7121999999999999</v>
      </c>
    </row>
    <row r="18760" spans="1:6" hidden="1" x14ac:dyDescent="0.3">
      <c r="A18760" t="s">
        <v>5</v>
      </c>
      <c r="B18760" t="s">
        <v>13</v>
      </c>
      <c r="C18760">
        <v>200</v>
      </c>
      <c r="D18760">
        <v>815216621345400</v>
      </c>
      <c r="E18760">
        <v>815216622678500</v>
      </c>
      <c r="F18760">
        <f t="shared" si="293"/>
        <v>1.3331</v>
      </c>
    </row>
    <row r="18761" spans="1:6" hidden="1" x14ac:dyDescent="0.3">
      <c r="A18761" t="s">
        <v>5</v>
      </c>
      <c r="B18761" t="s">
        <v>19</v>
      </c>
      <c r="C18761">
        <v>200</v>
      </c>
      <c r="D18761">
        <v>815216623966900</v>
      </c>
      <c r="E18761">
        <v>815216625848600</v>
      </c>
      <c r="F18761">
        <f t="shared" si="293"/>
        <v>1.8816999999999999</v>
      </c>
    </row>
    <row r="18762" spans="1:6" hidden="1" x14ac:dyDescent="0.3">
      <c r="A18762" t="s">
        <v>5</v>
      </c>
      <c r="B18762" t="s">
        <v>20</v>
      </c>
      <c r="C18762">
        <v>200</v>
      </c>
      <c r="D18762">
        <v>815216627513600</v>
      </c>
      <c r="E18762">
        <v>815216629111900</v>
      </c>
      <c r="F18762">
        <f t="shared" si="293"/>
        <v>1.5983000000000001</v>
      </c>
    </row>
    <row r="18763" spans="1:6" hidden="1" x14ac:dyDescent="0.3">
      <c r="A18763" t="s">
        <v>5</v>
      </c>
      <c r="B18763" t="s">
        <v>21</v>
      </c>
      <c r="C18763">
        <v>200</v>
      </c>
      <c r="D18763">
        <v>815216633938900</v>
      </c>
      <c r="E18763">
        <v>815216636299100</v>
      </c>
      <c r="F18763">
        <f t="shared" si="293"/>
        <v>2.3601999999999999</v>
      </c>
    </row>
    <row r="18764" spans="1:6" x14ac:dyDescent="0.3">
      <c r="A18764" t="s">
        <v>5</v>
      </c>
      <c r="B18764" t="s">
        <v>28</v>
      </c>
      <c r="C18764">
        <v>302</v>
      </c>
      <c r="D18764">
        <v>815216638889100</v>
      </c>
      <c r="E18764">
        <v>815216644042100</v>
      </c>
      <c r="F18764">
        <f t="shared" si="293"/>
        <v>5.1529999999999996</v>
      </c>
    </row>
    <row r="18765" spans="1:6" x14ac:dyDescent="0.3">
      <c r="A18765" t="s">
        <v>5</v>
      </c>
      <c r="B18765" t="s">
        <v>7</v>
      </c>
      <c r="C18765">
        <v>200</v>
      </c>
      <c r="D18765">
        <v>815216646626300</v>
      </c>
      <c r="E18765">
        <v>815216649297400</v>
      </c>
      <c r="F18765">
        <f t="shared" si="293"/>
        <v>2.6711</v>
      </c>
    </row>
    <row r="18766" spans="1:6" hidden="1" x14ac:dyDescent="0.3">
      <c r="A18766" t="s">
        <v>5</v>
      </c>
      <c r="B18766" t="s">
        <v>8</v>
      </c>
      <c r="C18766">
        <v>200</v>
      </c>
      <c r="D18766">
        <v>815216756405200</v>
      </c>
      <c r="E18766">
        <v>815216758109600</v>
      </c>
      <c r="F18766">
        <f t="shared" si="293"/>
        <v>1.7043999999999999</v>
      </c>
    </row>
    <row r="18767" spans="1:6" hidden="1" x14ac:dyDescent="0.3">
      <c r="A18767" t="s">
        <v>5</v>
      </c>
      <c r="B18767" t="s">
        <v>9</v>
      </c>
      <c r="C18767">
        <v>200</v>
      </c>
      <c r="D18767">
        <v>815216759802000</v>
      </c>
      <c r="E18767">
        <v>815216761584900</v>
      </c>
      <c r="F18767">
        <f t="shared" si="293"/>
        <v>1.7828999999999999</v>
      </c>
    </row>
    <row r="18768" spans="1:6" hidden="1" x14ac:dyDescent="0.3">
      <c r="A18768" t="s">
        <v>5</v>
      </c>
      <c r="B18768" t="s">
        <v>10</v>
      </c>
      <c r="C18768">
        <v>200</v>
      </c>
      <c r="D18768">
        <v>815216763752700</v>
      </c>
      <c r="E18768">
        <v>815216765045600</v>
      </c>
      <c r="F18768">
        <f t="shared" si="293"/>
        <v>1.2928999999999999</v>
      </c>
    </row>
    <row r="18769" spans="1:6" hidden="1" x14ac:dyDescent="0.3">
      <c r="A18769" t="s">
        <v>5</v>
      </c>
      <c r="B18769" t="s">
        <v>11</v>
      </c>
      <c r="C18769">
        <v>200</v>
      </c>
      <c r="D18769">
        <v>815216766116600</v>
      </c>
      <c r="E18769">
        <v>815216767537700</v>
      </c>
      <c r="F18769">
        <f t="shared" si="293"/>
        <v>1.4211</v>
      </c>
    </row>
    <row r="18770" spans="1:6" hidden="1" x14ac:dyDescent="0.3">
      <c r="A18770" t="s">
        <v>5</v>
      </c>
      <c r="B18770" t="s">
        <v>12</v>
      </c>
      <c r="C18770">
        <v>200</v>
      </c>
      <c r="D18770">
        <v>815216768912000</v>
      </c>
      <c r="E18770">
        <v>815216770506000</v>
      </c>
      <c r="F18770">
        <f t="shared" si="293"/>
        <v>1.5940000000000001</v>
      </c>
    </row>
    <row r="18771" spans="1:6" hidden="1" x14ac:dyDescent="0.3">
      <c r="A18771" t="s">
        <v>5</v>
      </c>
      <c r="B18771" t="s">
        <v>14</v>
      </c>
      <c r="C18771">
        <v>200</v>
      </c>
      <c r="D18771">
        <v>815216771769800</v>
      </c>
      <c r="E18771">
        <v>815216773084200</v>
      </c>
      <c r="F18771">
        <f t="shared" si="293"/>
        <v>1.3144</v>
      </c>
    </row>
    <row r="18772" spans="1:6" hidden="1" x14ac:dyDescent="0.3">
      <c r="A18772" t="s">
        <v>5</v>
      </c>
      <c r="B18772" t="s">
        <v>15</v>
      </c>
      <c r="C18772">
        <v>200</v>
      </c>
      <c r="D18772">
        <v>815216774363200</v>
      </c>
      <c r="E18772">
        <v>815216775773200</v>
      </c>
      <c r="F18772">
        <f t="shared" si="293"/>
        <v>1.41</v>
      </c>
    </row>
    <row r="18773" spans="1:6" hidden="1" x14ac:dyDescent="0.3">
      <c r="A18773" t="s">
        <v>5</v>
      </c>
      <c r="B18773" t="s">
        <v>16</v>
      </c>
      <c r="C18773">
        <v>200</v>
      </c>
      <c r="D18773">
        <v>815216777466500</v>
      </c>
      <c r="E18773">
        <v>815216778755400</v>
      </c>
      <c r="F18773">
        <f t="shared" si="293"/>
        <v>1.2888999999999999</v>
      </c>
    </row>
    <row r="18774" spans="1:6" hidden="1" x14ac:dyDescent="0.3">
      <c r="A18774" t="s">
        <v>5</v>
      </c>
      <c r="B18774" t="s">
        <v>17</v>
      </c>
      <c r="C18774">
        <v>200</v>
      </c>
      <c r="D18774">
        <v>815216780339900</v>
      </c>
      <c r="E18774">
        <v>815216782049400</v>
      </c>
      <c r="F18774">
        <f t="shared" si="293"/>
        <v>1.7095</v>
      </c>
    </row>
    <row r="18775" spans="1:6" hidden="1" x14ac:dyDescent="0.3">
      <c r="A18775" t="s">
        <v>5</v>
      </c>
      <c r="B18775" t="s">
        <v>18</v>
      </c>
      <c r="C18775">
        <v>200</v>
      </c>
      <c r="D18775">
        <v>815216783874600</v>
      </c>
      <c r="E18775">
        <v>815216785378600</v>
      </c>
      <c r="F18775">
        <f t="shared" si="293"/>
        <v>1.504</v>
      </c>
    </row>
    <row r="18776" spans="1:6" hidden="1" x14ac:dyDescent="0.3">
      <c r="A18776" t="s">
        <v>5</v>
      </c>
      <c r="B18776" t="s">
        <v>13</v>
      </c>
      <c r="C18776">
        <v>200</v>
      </c>
      <c r="D18776">
        <v>815216787329100</v>
      </c>
      <c r="E18776">
        <v>815216788597900</v>
      </c>
      <c r="F18776">
        <f t="shared" si="293"/>
        <v>1.2687999999999999</v>
      </c>
    </row>
    <row r="18777" spans="1:6" hidden="1" x14ac:dyDescent="0.3">
      <c r="A18777" t="s">
        <v>5</v>
      </c>
      <c r="B18777" t="s">
        <v>19</v>
      </c>
      <c r="C18777">
        <v>200</v>
      </c>
      <c r="D18777">
        <v>815216789807700</v>
      </c>
      <c r="E18777">
        <v>815216791085000</v>
      </c>
      <c r="F18777">
        <f t="shared" si="293"/>
        <v>1.2773000000000001</v>
      </c>
    </row>
    <row r="18778" spans="1:6" hidden="1" x14ac:dyDescent="0.3">
      <c r="A18778" t="s">
        <v>5</v>
      </c>
      <c r="B18778" t="s">
        <v>20</v>
      </c>
      <c r="C18778">
        <v>200</v>
      </c>
      <c r="D18778">
        <v>815216792372900</v>
      </c>
      <c r="E18778">
        <v>815216793629600</v>
      </c>
      <c r="F18778">
        <f t="shared" si="293"/>
        <v>1.2566999999999999</v>
      </c>
    </row>
    <row r="18779" spans="1:6" hidden="1" x14ac:dyDescent="0.3">
      <c r="A18779" t="s">
        <v>5</v>
      </c>
      <c r="B18779" t="s">
        <v>21</v>
      </c>
      <c r="C18779">
        <v>200</v>
      </c>
      <c r="D18779">
        <v>815216797203900</v>
      </c>
      <c r="E18779">
        <v>815216798695100</v>
      </c>
      <c r="F18779">
        <f t="shared" si="293"/>
        <v>1.4912000000000001</v>
      </c>
    </row>
    <row r="18780" spans="1:6" x14ac:dyDescent="0.3">
      <c r="A18780" t="s">
        <v>5</v>
      </c>
      <c r="B18780" t="s">
        <v>25</v>
      </c>
      <c r="C18780">
        <v>200</v>
      </c>
      <c r="D18780">
        <v>815216800540400</v>
      </c>
      <c r="E18780">
        <v>815216802495600</v>
      </c>
      <c r="F18780">
        <f t="shared" si="293"/>
        <v>1.9552</v>
      </c>
    </row>
    <row r="18781" spans="1:6" hidden="1" x14ac:dyDescent="0.3">
      <c r="A18781" t="s">
        <v>5</v>
      </c>
      <c r="B18781" t="s">
        <v>8</v>
      </c>
      <c r="C18781">
        <v>200</v>
      </c>
      <c r="D18781">
        <v>815216926614300</v>
      </c>
      <c r="E18781">
        <v>815216928073400</v>
      </c>
      <c r="F18781">
        <f t="shared" si="293"/>
        <v>1.4591000000000001</v>
      </c>
    </row>
    <row r="18782" spans="1:6" hidden="1" x14ac:dyDescent="0.3">
      <c r="A18782" t="s">
        <v>5</v>
      </c>
      <c r="B18782" t="s">
        <v>9</v>
      </c>
      <c r="C18782">
        <v>200</v>
      </c>
      <c r="D18782">
        <v>815216929453900</v>
      </c>
      <c r="E18782">
        <v>815216931135800</v>
      </c>
      <c r="F18782">
        <f t="shared" si="293"/>
        <v>1.6819</v>
      </c>
    </row>
    <row r="18783" spans="1:6" hidden="1" x14ac:dyDescent="0.3">
      <c r="A18783" t="s">
        <v>5</v>
      </c>
      <c r="B18783" t="s">
        <v>10</v>
      </c>
      <c r="C18783">
        <v>200</v>
      </c>
      <c r="D18783">
        <v>815216933014200</v>
      </c>
      <c r="E18783">
        <v>815216934585400</v>
      </c>
      <c r="F18783">
        <f t="shared" si="293"/>
        <v>1.5711999999999999</v>
      </c>
    </row>
    <row r="18784" spans="1:6" hidden="1" x14ac:dyDescent="0.3">
      <c r="A18784" t="s">
        <v>5</v>
      </c>
      <c r="B18784" t="s">
        <v>11</v>
      </c>
      <c r="C18784">
        <v>200</v>
      </c>
      <c r="D18784">
        <v>815216936136100</v>
      </c>
      <c r="E18784">
        <v>815216937693300</v>
      </c>
      <c r="F18784">
        <f t="shared" si="293"/>
        <v>1.5571999999999999</v>
      </c>
    </row>
    <row r="18785" spans="1:6" hidden="1" x14ac:dyDescent="0.3">
      <c r="A18785" t="s">
        <v>5</v>
      </c>
      <c r="B18785" t="s">
        <v>12</v>
      </c>
      <c r="C18785">
        <v>200</v>
      </c>
      <c r="D18785">
        <v>815216939341000</v>
      </c>
      <c r="E18785">
        <v>815216940815600</v>
      </c>
      <c r="F18785">
        <f t="shared" si="293"/>
        <v>1.4745999999999999</v>
      </c>
    </row>
    <row r="18786" spans="1:6" hidden="1" x14ac:dyDescent="0.3">
      <c r="A18786" t="s">
        <v>5</v>
      </c>
      <c r="B18786" t="s">
        <v>14</v>
      </c>
      <c r="C18786">
        <v>200</v>
      </c>
      <c r="D18786">
        <v>815216942151800</v>
      </c>
      <c r="E18786">
        <v>815216943476400</v>
      </c>
      <c r="F18786">
        <f t="shared" si="293"/>
        <v>1.3246</v>
      </c>
    </row>
    <row r="18787" spans="1:6" hidden="1" x14ac:dyDescent="0.3">
      <c r="A18787" t="s">
        <v>5</v>
      </c>
      <c r="B18787" t="s">
        <v>19</v>
      </c>
      <c r="C18787">
        <v>200</v>
      </c>
      <c r="D18787">
        <v>815216944774400</v>
      </c>
      <c r="E18787">
        <v>815216946083000</v>
      </c>
      <c r="F18787">
        <f t="shared" si="293"/>
        <v>1.3086</v>
      </c>
    </row>
    <row r="18788" spans="1:6" hidden="1" x14ac:dyDescent="0.3">
      <c r="A18788" t="s">
        <v>5</v>
      </c>
      <c r="B18788" t="s">
        <v>15</v>
      </c>
      <c r="C18788">
        <v>200</v>
      </c>
      <c r="D18788">
        <v>815216947495100</v>
      </c>
      <c r="E18788">
        <v>815216948950800</v>
      </c>
      <c r="F18788">
        <f t="shared" si="293"/>
        <v>1.4557</v>
      </c>
    </row>
    <row r="18789" spans="1:6" hidden="1" x14ac:dyDescent="0.3">
      <c r="A18789" t="s">
        <v>5</v>
      </c>
      <c r="B18789" t="s">
        <v>16</v>
      </c>
      <c r="C18789">
        <v>200</v>
      </c>
      <c r="D18789">
        <v>815216950560300</v>
      </c>
      <c r="E18789">
        <v>815216951826900</v>
      </c>
      <c r="F18789">
        <f t="shared" si="293"/>
        <v>1.2665999999999999</v>
      </c>
    </row>
    <row r="18790" spans="1:6" hidden="1" x14ac:dyDescent="0.3">
      <c r="A18790" t="s">
        <v>5</v>
      </c>
      <c r="B18790" t="s">
        <v>17</v>
      </c>
      <c r="C18790">
        <v>200</v>
      </c>
      <c r="D18790">
        <v>815216952960200</v>
      </c>
      <c r="E18790">
        <v>815216954276500</v>
      </c>
      <c r="F18790">
        <f t="shared" si="293"/>
        <v>1.3163</v>
      </c>
    </row>
    <row r="18791" spans="1:6" hidden="1" x14ac:dyDescent="0.3">
      <c r="A18791" t="s">
        <v>5</v>
      </c>
      <c r="B18791" t="s">
        <v>18</v>
      </c>
      <c r="C18791">
        <v>200</v>
      </c>
      <c r="D18791">
        <v>815216955867300</v>
      </c>
      <c r="E18791">
        <v>815216957238500</v>
      </c>
      <c r="F18791">
        <f t="shared" si="293"/>
        <v>1.3712</v>
      </c>
    </row>
    <row r="18792" spans="1:6" hidden="1" x14ac:dyDescent="0.3">
      <c r="A18792" t="s">
        <v>5</v>
      </c>
      <c r="B18792" t="s">
        <v>13</v>
      </c>
      <c r="C18792">
        <v>200</v>
      </c>
      <c r="D18792">
        <v>815216959381300</v>
      </c>
      <c r="E18792">
        <v>815216960710800</v>
      </c>
      <c r="F18792">
        <f t="shared" si="293"/>
        <v>1.3294999999999999</v>
      </c>
    </row>
    <row r="18793" spans="1:6" hidden="1" x14ac:dyDescent="0.3">
      <c r="A18793" t="s">
        <v>5</v>
      </c>
      <c r="B18793" t="s">
        <v>20</v>
      </c>
      <c r="C18793">
        <v>200</v>
      </c>
      <c r="D18793">
        <v>815216961966600</v>
      </c>
      <c r="E18793">
        <v>815216963388300</v>
      </c>
      <c r="F18793">
        <f t="shared" si="293"/>
        <v>1.4217</v>
      </c>
    </row>
    <row r="18794" spans="1:6" hidden="1" x14ac:dyDescent="0.3">
      <c r="A18794" t="s">
        <v>5</v>
      </c>
      <c r="B18794" t="s">
        <v>21</v>
      </c>
      <c r="C18794">
        <v>200</v>
      </c>
      <c r="D18794">
        <v>815216966646400</v>
      </c>
      <c r="E18794">
        <v>815216967964400</v>
      </c>
      <c r="F18794">
        <f t="shared" si="293"/>
        <v>1.3180000000000001</v>
      </c>
    </row>
    <row r="18795" spans="1:6" x14ac:dyDescent="0.3">
      <c r="A18795" t="s">
        <v>26</v>
      </c>
      <c r="B18795" t="s">
        <v>25</v>
      </c>
      <c r="C18795">
        <v>302</v>
      </c>
      <c r="D18795">
        <v>815216969477900</v>
      </c>
      <c r="E18795">
        <v>815216977013600</v>
      </c>
      <c r="F18795">
        <f t="shared" si="293"/>
        <v>7.5357000000000003</v>
      </c>
    </row>
    <row r="18796" spans="1:6" x14ac:dyDescent="0.3">
      <c r="A18796" t="s">
        <v>5</v>
      </c>
      <c r="B18796" t="s">
        <v>6</v>
      </c>
      <c r="C18796">
        <v>302</v>
      </c>
      <c r="D18796">
        <v>815216978807700</v>
      </c>
      <c r="E18796">
        <v>815216981456600</v>
      </c>
      <c r="F18796">
        <f t="shared" si="293"/>
        <v>2.6488999999999998</v>
      </c>
    </row>
    <row r="18797" spans="1:6" x14ac:dyDescent="0.3">
      <c r="A18797" t="s">
        <v>5</v>
      </c>
      <c r="B18797" t="s">
        <v>7</v>
      </c>
      <c r="C18797">
        <v>200</v>
      </c>
      <c r="D18797">
        <v>815216983139500</v>
      </c>
      <c r="E18797">
        <v>815216985986300</v>
      </c>
      <c r="F18797">
        <f t="shared" si="293"/>
        <v>2.8468</v>
      </c>
    </row>
    <row r="18798" spans="1:6" hidden="1" x14ac:dyDescent="0.3">
      <c r="A18798" t="s">
        <v>5</v>
      </c>
      <c r="B18798" t="s">
        <v>8</v>
      </c>
      <c r="C18798">
        <v>200</v>
      </c>
      <c r="D18798">
        <v>815217092790700</v>
      </c>
      <c r="E18798">
        <v>815217094233900</v>
      </c>
      <c r="F18798">
        <f t="shared" si="293"/>
        <v>1.4432</v>
      </c>
    </row>
    <row r="18799" spans="1:6" hidden="1" x14ac:dyDescent="0.3">
      <c r="A18799" t="s">
        <v>5</v>
      </c>
      <c r="B18799" t="s">
        <v>9</v>
      </c>
      <c r="C18799">
        <v>200</v>
      </c>
      <c r="D18799">
        <v>815217095560200</v>
      </c>
      <c r="E18799">
        <v>815217097123700</v>
      </c>
      <c r="F18799">
        <f t="shared" si="293"/>
        <v>1.5634999999999999</v>
      </c>
    </row>
    <row r="18800" spans="1:6" hidden="1" x14ac:dyDescent="0.3">
      <c r="A18800" t="s">
        <v>5</v>
      </c>
      <c r="B18800" t="s">
        <v>10</v>
      </c>
      <c r="C18800">
        <v>200</v>
      </c>
      <c r="D18800">
        <v>815217098852200</v>
      </c>
      <c r="E18800">
        <v>815217100163600</v>
      </c>
      <c r="F18800">
        <f t="shared" si="293"/>
        <v>1.3113999999999999</v>
      </c>
    </row>
    <row r="18801" spans="1:6" hidden="1" x14ac:dyDescent="0.3">
      <c r="A18801" t="s">
        <v>5</v>
      </c>
      <c r="B18801" t="s">
        <v>11</v>
      </c>
      <c r="C18801">
        <v>200</v>
      </c>
      <c r="D18801">
        <v>815217101439000</v>
      </c>
      <c r="E18801">
        <v>815217102738300</v>
      </c>
      <c r="F18801">
        <f t="shared" si="293"/>
        <v>1.2992999999999999</v>
      </c>
    </row>
    <row r="18802" spans="1:6" hidden="1" x14ac:dyDescent="0.3">
      <c r="A18802" t="s">
        <v>5</v>
      </c>
      <c r="B18802" t="s">
        <v>12</v>
      </c>
      <c r="C18802">
        <v>200</v>
      </c>
      <c r="D18802">
        <v>815217133931100</v>
      </c>
      <c r="E18802">
        <v>815217135524800</v>
      </c>
      <c r="F18802">
        <f t="shared" si="293"/>
        <v>1.5936999999999999</v>
      </c>
    </row>
    <row r="18803" spans="1:6" hidden="1" x14ac:dyDescent="0.3">
      <c r="A18803" t="s">
        <v>5</v>
      </c>
      <c r="B18803" t="s">
        <v>13</v>
      </c>
      <c r="C18803">
        <v>200</v>
      </c>
      <c r="D18803">
        <v>815217137181900</v>
      </c>
      <c r="E18803">
        <v>815217138456200</v>
      </c>
      <c r="F18803">
        <f t="shared" si="293"/>
        <v>1.2743</v>
      </c>
    </row>
    <row r="18804" spans="1:6" hidden="1" x14ac:dyDescent="0.3">
      <c r="A18804" t="s">
        <v>5</v>
      </c>
      <c r="B18804" t="s">
        <v>14</v>
      </c>
      <c r="C18804">
        <v>200</v>
      </c>
      <c r="D18804">
        <v>815217139614400</v>
      </c>
      <c r="E18804">
        <v>815217140821200</v>
      </c>
      <c r="F18804">
        <f t="shared" si="293"/>
        <v>1.2068000000000001</v>
      </c>
    </row>
    <row r="18805" spans="1:6" hidden="1" x14ac:dyDescent="0.3">
      <c r="A18805" t="s">
        <v>5</v>
      </c>
      <c r="B18805" t="s">
        <v>15</v>
      </c>
      <c r="C18805">
        <v>200</v>
      </c>
      <c r="D18805">
        <v>815217142085700</v>
      </c>
      <c r="E18805">
        <v>815217143492000</v>
      </c>
      <c r="F18805">
        <f t="shared" si="293"/>
        <v>1.4063000000000001</v>
      </c>
    </row>
    <row r="18806" spans="1:6" hidden="1" x14ac:dyDescent="0.3">
      <c r="A18806" t="s">
        <v>5</v>
      </c>
      <c r="B18806" t="s">
        <v>16</v>
      </c>
      <c r="C18806">
        <v>200</v>
      </c>
      <c r="D18806">
        <v>815217145200800</v>
      </c>
      <c r="E18806">
        <v>815217146630800</v>
      </c>
      <c r="F18806">
        <f t="shared" si="293"/>
        <v>1.43</v>
      </c>
    </row>
    <row r="18807" spans="1:6" hidden="1" x14ac:dyDescent="0.3">
      <c r="A18807" t="s">
        <v>5</v>
      </c>
      <c r="B18807" t="s">
        <v>17</v>
      </c>
      <c r="C18807">
        <v>200</v>
      </c>
      <c r="D18807">
        <v>815217147935400</v>
      </c>
      <c r="E18807">
        <v>815217149315100</v>
      </c>
      <c r="F18807">
        <f t="shared" si="293"/>
        <v>1.3796999999999999</v>
      </c>
    </row>
    <row r="18808" spans="1:6" hidden="1" x14ac:dyDescent="0.3">
      <c r="A18808" t="s">
        <v>5</v>
      </c>
      <c r="B18808" t="s">
        <v>18</v>
      </c>
      <c r="C18808">
        <v>200</v>
      </c>
      <c r="D18808">
        <v>815217150874000</v>
      </c>
      <c r="E18808">
        <v>815217152180000</v>
      </c>
      <c r="F18808">
        <f t="shared" si="293"/>
        <v>1.306</v>
      </c>
    </row>
    <row r="18809" spans="1:6" hidden="1" x14ac:dyDescent="0.3">
      <c r="A18809" t="s">
        <v>5</v>
      </c>
      <c r="B18809" t="s">
        <v>19</v>
      </c>
      <c r="C18809">
        <v>200</v>
      </c>
      <c r="D18809">
        <v>815217153865400</v>
      </c>
      <c r="E18809">
        <v>815217155102700</v>
      </c>
      <c r="F18809">
        <f t="shared" si="293"/>
        <v>1.2373000000000001</v>
      </c>
    </row>
    <row r="18810" spans="1:6" hidden="1" x14ac:dyDescent="0.3">
      <c r="A18810" t="s">
        <v>5</v>
      </c>
      <c r="B18810" t="s">
        <v>20</v>
      </c>
      <c r="C18810">
        <v>200</v>
      </c>
      <c r="D18810">
        <v>815217156282500</v>
      </c>
      <c r="E18810">
        <v>815217157459900</v>
      </c>
      <c r="F18810">
        <f t="shared" si="293"/>
        <v>1.1774</v>
      </c>
    </row>
    <row r="18811" spans="1:6" hidden="1" x14ac:dyDescent="0.3">
      <c r="A18811" t="s">
        <v>5</v>
      </c>
      <c r="B18811" t="s">
        <v>21</v>
      </c>
      <c r="C18811">
        <v>200</v>
      </c>
      <c r="D18811">
        <v>815217160495600</v>
      </c>
      <c r="E18811">
        <v>815217161640600</v>
      </c>
      <c r="F18811">
        <f t="shared" si="293"/>
        <v>1.145</v>
      </c>
    </row>
    <row r="18812" spans="1:6" x14ac:dyDescent="0.3">
      <c r="A18812" t="s">
        <v>5</v>
      </c>
      <c r="B18812" t="s">
        <v>6</v>
      </c>
      <c r="C18812">
        <v>302</v>
      </c>
      <c r="D18812">
        <v>815218452619900</v>
      </c>
      <c r="E18812">
        <v>815218455478000</v>
      </c>
      <c r="F18812">
        <f t="shared" si="293"/>
        <v>2.8580999999999999</v>
      </c>
    </row>
    <row r="18813" spans="1:6" x14ac:dyDescent="0.3">
      <c r="A18813" t="s">
        <v>5</v>
      </c>
      <c r="B18813" t="s">
        <v>7</v>
      </c>
      <c r="C18813">
        <v>200</v>
      </c>
      <c r="D18813">
        <v>815218458076100</v>
      </c>
      <c r="E18813">
        <v>815218460635600</v>
      </c>
      <c r="F18813">
        <f t="shared" si="293"/>
        <v>2.5594999999999999</v>
      </c>
    </row>
    <row r="18814" spans="1:6" hidden="1" x14ac:dyDescent="0.3">
      <c r="A18814" t="s">
        <v>5</v>
      </c>
      <c r="B18814" t="s">
        <v>8</v>
      </c>
      <c r="C18814">
        <v>200</v>
      </c>
      <c r="D18814">
        <v>815218605506600</v>
      </c>
      <c r="E18814">
        <v>815218607109400</v>
      </c>
      <c r="F18814">
        <f t="shared" si="293"/>
        <v>1.6028</v>
      </c>
    </row>
    <row r="18815" spans="1:6" hidden="1" x14ac:dyDescent="0.3">
      <c r="A18815" t="s">
        <v>5</v>
      </c>
      <c r="B18815" t="s">
        <v>9</v>
      </c>
      <c r="C18815">
        <v>200</v>
      </c>
      <c r="D18815">
        <v>815218608485200</v>
      </c>
      <c r="E18815">
        <v>815218610130300</v>
      </c>
      <c r="F18815">
        <f t="shared" si="293"/>
        <v>1.6451</v>
      </c>
    </row>
    <row r="18816" spans="1:6" hidden="1" x14ac:dyDescent="0.3">
      <c r="A18816" t="s">
        <v>5</v>
      </c>
      <c r="B18816" t="s">
        <v>10</v>
      </c>
      <c r="C18816">
        <v>200</v>
      </c>
      <c r="D18816">
        <v>815218611706900</v>
      </c>
      <c r="E18816">
        <v>815218613163500</v>
      </c>
      <c r="F18816">
        <f t="shared" si="293"/>
        <v>1.4565999999999999</v>
      </c>
    </row>
    <row r="18817" spans="1:6" hidden="1" x14ac:dyDescent="0.3">
      <c r="A18817" t="s">
        <v>5</v>
      </c>
      <c r="B18817" t="s">
        <v>11</v>
      </c>
      <c r="C18817">
        <v>200</v>
      </c>
      <c r="D18817">
        <v>815218614601500</v>
      </c>
      <c r="E18817">
        <v>815218616073400</v>
      </c>
      <c r="F18817">
        <f t="shared" si="293"/>
        <v>1.4719</v>
      </c>
    </row>
    <row r="18818" spans="1:6" hidden="1" x14ac:dyDescent="0.3">
      <c r="A18818" t="s">
        <v>5</v>
      </c>
      <c r="B18818" t="s">
        <v>12</v>
      </c>
      <c r="C18818">
        <v>200</v>
      </c>
      <c r="D18818">
        <v>815218617908800</v>
      </c>
      <c r="E18818">
        <v>815218619429900</v>
      </c>
      <c r="F18818">
        <f t="shared" ref="F18818:F18881" si="294">(E18818-D18818)/1000000</f>
        <v>1.5210999999999999</v>
      </c>
    </row>
    <row r="18819" spans="1:6" hidden="1" x14ac:dyDescent="0.3">
      <c r="A18819" t="s">
        <v>5</v>
      </c>
      <c r="B18819" t="s">
        <v>14</v>
      </c>
      <c r="C18819">
        <v>200</v>
      </c>
      <c r="D18819">
        <v>815218620714800</v>
      </c>
      <c r="E18819">
        <v>815218622086600</v>
      </c>
      <c r="F18819">
        <f t="shared" si="294"/>
        <v>1.3717999999999999</v>
      </c>
    </row>
    <row r="18820" spans="1:6" hidden="1" x14ac:dyDescent="0.3">
      <c r="A18820" t="s">
        <v>5</v>
      </c>
      <c r="B18820" t="s">
        <v>15</v>
      </c>
      <c r="C18820">
        <v>200</v>
      </c>
      <c r="D18820">
        <v>815218623269100</v>
      </c>
      <c r="E18820">
        <v>815218624715900</v>
      </c>
      <c r="F18820">
        <f t="shared" si="294"/>
        <v>1.4468000000000001</v>
      </c>
    </row>
    <row r="18821" spans="1:6" hidden="1" x14ac:dyDescent="0.3">
      <c r="A18821" t="s">
        <v>5</v>
      </c>
      <c r="B18821" t="s">
        <v>16</v>
      </c>
      <c r="C18821">
        <v>200</v>
      </c>
      <c r="D18821">
        <v>815218626661300</v>
      </c>
      <c r="E18821">
        <v>815218628121000</v>
      </c>
      <c r="F18821">
        <f t="shared" si="294"/>
        <v>1.4597</v>
      </c>
    </row>
    <row r="18822" spans="1:6" hidden="1" x14ac:dyDescent="0.3">
      <c r="A18822" t="s">
        <v>5</v>
      </c>
      <c r="B18822" t="s">
        <v>17</v>
      </c>
      <c r="C18822">
        <v>200</v>
      </c>
      <c r="D18822">
        <v>815218629704000</v>
      </c>
      <c r="E18822">
        <v>815218631493700</v>
      </c>
      <c r="F18822">
        <f t="shared" si="294"/>
        <v>1.7897000000000001</v>
      </c>
    </row>
    <row r="18823" spans="1:6" hidden="1" x14ac:dyDescent="0.3">
      <c r="A18823" t="s">
        <v>5</v>
      </c>
      <c r="B18823" t="s">
        <v>18</v>
      </c>
      <c r="C18823">
        <v>200</v>
      </c>
      <c r="D18823">
        <v>815218633308800</v>
      </c>
      <c r="E18823">
        <v>815218634666300</v>
      </c>
      <c r="F18823">
        <f t="shared" si="294"/>
        <v>1.3574999999999999</v>
      </c>
    </row>
    <row r="18824" spans="1:6" hidden="1" x14ac:dyDescent="0.3">
      <c r="A18824" t="s">
        <v>5</v>
      </c>
      <c r="B18824" t="s">
        <v>13</v>
      </c>
      <c r="C18824">
        <v>200</v>
      </c>
      <c r="D18824">
        <v>815218636297000</v>
      </c>
      <c r="E18824">
        <v>815218637459200</v>
      </c>
      <c r="F18824">
        <f t="shared" si="294"/>
        <v>1.1621999999999999</v>
      </c>
    </row>
    <row r="18825" spans="1:6" hidden="1" x14ac:dyDescent="0.3">
      <c r="A18825" t="s">
        <v>5</v>
      </c>
      <c r="B18825" t="s">
        <v>19</v>
      </c>
      <c r="C18825">
        <v>200</v>
      </c>
      <c r="D18825">
        <v>815218638560400</v>
      </c>
      <c r="E18825">
        <v>815218639716300</v>
      </c>
      <c r="F18825">
        <f t="shared" si="294"/>
        <v>1.1558999999999999</v>
      </c>
    </row>
    <row r="18826" spans="1:6" hidden="1" x14ac:dyDescent="0.3">
      <c r="A18826" t="s">
        <v>5</v>
      </c>
      <c r="B18826" t="s">
        <v>21</v>
      </c>
      <c r="C18826">
        <v>200</v>
      </c>
      <c r="D18826">
        <v>815218640894200</v>
      </c>
      <c r="E18826">
        <v>815218642139700</v>
      </c>
      <c r="F18826">
        <f t="shared" si="294"/>
        <v>1.2455000000000001</v>
      </c>
    </row>
    <row r="18827" spans="1:6" hidden="1" x14ac:dyDescent="0.3">
      <c r="A18827" t="s">
        <v>5</v>
      </c>
      <c r="B18827" t="s">
        <v>20</v>
      </c>
      <c r="C18827">
        <v>200</v>
      </c>
      <c r="D18827">
        <v>815218643951600</v>
      </c>
      <c r="E18827">
        <v>815218645163600</v>
      </c>
      <c r="F18827">
        <f t="shared" si="294"/>
        <v>1.212</v>
      </c>
    </row>
    <row r="18828" spans="1:6" hidden="1" x14ac:dyDescent="0.3">
      <c r="A18828" t="s">
        <v>5</v>
      </c>
      <c r="B18828" t="s">
        <v>22</v>
      </c>
      <c r="C18828">
        <v>200</v>
      </c>
      <c r="D18828">
        <v>815218648904800</v>
      </c>
      <c r="E18828">
        <v>815218650346000</v>
      </c>
      <c r="F18828">
        <f t="shared" si="294"/>
        <v>1.4412</v>
      </c>
    </row>
    <row r="18829" spans="1:6" hidden="1" x14ac:dyDescent="0.3">
      <c r="A18829" t="s">
        <v>5</v>
      </c>
      <c r="B18829" t="s">
        <v>23</v>
      </c>
      <c r="C18829">
        <v>200</v>
      </c>
      <c r="D18829">
        <v>815218653339400</v>
      </c>
      <c r="E18829">
        <v>815218654579700</v>
      </c>
      <c r="F18829">
        <f t="shared" si="294"/>
        <v>1.2403</v>
      </c>
    </row>
    <row r="18830" spans="1:6" hidden="1" x14ac:dyDescent="0.3">
      <c r="A18830" t="s">
        <v>5</v>
      </c>
      <c r="B18830" t="s">
        <v>24</v>
      </c>
      <c r="C18830">
        <v>200</v>
      </c>
      <c r="D18830">
        <v>815218657526600</v>
      </c>
      <c r="E18830">
        <v>815218658872000</v>
      </c>
      <c r="F18830">
        <f t="shared" si="294"/>
        <v>1.3453999999999999</v>
      </c>
    </row>
    <row r="18831" spans="1:6" x14ac:dyDescent="0.3">
      <c r="A18831" t="s">
        <v>5</v>
      </c>
      <c r="B18831" t="s">
        <v>25</v>
      </c>
      <c r="C18831">
        <v>200</v>
      </c>
      <c r="D18831">
        <v>815218660305700</v>
      </c>
      <c r="E18831">
        <v>815218662839100</v>
      </c>
      <c r="F18831">
        <f t="shared" si="294"/>
        <v>2.5333999999999999</v>
      </c>
    </row>
    <row r="18832" spans="1:6" hidden="1" x14ac:dyDescent="0.3">
      <c r="A18832" t="s">
        <v>5</v>
      </c>
      <c r="B18832" t="s">
        <v>8</v>
      </c>
      <c r="C18832">
        <v>200</v>
      </c>
      <c r="D18832">
        <v>815218817011500</v>
      </c>
      <c r="E18832">
        <v>815218818588100</v>
      </c>
      <c r="F18832">
        <f t="shared" si="294"/>
        <v>1.5766</v>
      </c>
    </row>
    <row r="18833" spans="1:6" hidden="1" x14ac:dyDescent="0.3">
      <c r="A18833" t="s">
        <v>5</v>
      </c>
      <c r="B18833" t="s">
        <v>15</v>
      </c>
      <c r="C18833">
        <v>200</v>
      </c>
      <c r="D18833">
        <v>815218820015800</v>
      </c>
      <c r="E18833">
        <v>815218821674200</v>
      </c>
      <c r="F18833">
        <f t="shared" si="294"/>
        <v>1.6584000000000001</v>
      </c>
    </row>
    <row r="18834" spans="1:6" hidden="1" x14ac:dyDescent="0.3">
      <c r="A18834" t="s">
        <v>5</v>
      </c>
      <c r="B18834" t="s">
        <v>16</v>
      </c>
      <c r="C18834">
        <v>200</v>
      </c>
      <c r="D18834">
        <v>815218823891800</v>
      </c>
      <c r="E18834">
        <v>815218825415800</v>
      </c>
      <c r="F18834">
        <f t="shared" si="294"/>
        <v>1.524</v>
      </c>
    </row>
    <row r="18835" spans="1:6" hidden="1" x14ac:dyDescent="0.3">
      <c r="A18835" t="s">
        <v>5</v>
      </c>
      <c r="B18835" t="s">
        <v>9</v>
      </c>
      <c r="C18835">
        <v>200</v>
      </c>
      <c r="D18835">
        <v>815218826945400</v>
      </c>
      <c r="E18835">
        <v>815218828598700</v>
      </c>
      <c r="F18835">
        <f t="shared" si="294"/>
        <v>1.6533</v>
      </c>
    </row>
    <row r="18836" spans="1:6" hidden="1" x14ac:dyDescent="0.3">
      <c r="A18836" t="s">
        <v>5</v>
      </c>
      <c r="B18836" t="s">
        <v>10</v>
      </c>
      <c r="C18836">
        <v>200</v>
      </c>
      <c r="D18836">
        <v>815218830564800</v>
      </c>
      <c r="E18836">
        <v>815218831999800</v>
      </c>
      <c r="F18836">
        <f t="shared" si="294"/>
        <v>1.4350000000000001</v>
      </c>
    </row>
    <row r="18837" spans="1:6" hidden="1" x14ac:dyDescent="0.3">
      <c r="A18837" t="s">
        <v>5</v>
      </c>
      <c r="B18837" t="s">
        <v>13</v>
      </c>
      <c r="C18837">
        <v>200</v>
      </c>
      <c r="D18837">
        <v>815218833268000</v>
      </c>
      <c r="E18837">
        <v>815218834524000</v>
      </c>
      <c r="F18837">
        <f t="shared" si="294"/>
        <v>1.256</v>
      </c>
    </row>
    <row r="18838" spans="1:6" hidden="1" x14ac:dyDescent="0.3">
      <c r="A18838" t="s">
        <v>5</v>
      </c>
      <c r="B18838" t="s">
        <v>11</v>
      </c>
      <c r="C18838">
        <v>200</v>
      </c>
      <c r="D18838">
        <v>815218835622600</v>
      </c>
      <c r="E18838">
        <v>815218836950100</v>
      </c>
      <c r="F18838">
        <f t="shared" si="294"/>
        <v>1.3274999999999999</v>
      </c>
    </row>
    <row r="18839" spans="1:6" hidden="1" x14ac:dyDescent="0.3">
      <c r="A18839" t="s">
        <v>5</v>
      </c>
      <c r="B18839" t="s">
        <v>12</v>
      </c>
      <c r="C18839">
        <v>200</v>
      </c>
      <c r="D18839">
        <v>815218838542200</v>
      </c>
      <c r="E18839">
        <v>815218839908300</v>
      </c>
      <c r="F18839">
        <f t="shared" si="294"/>
        <v>1.3661000000000001</v>
      </c>
    </row>
    <row r="18840" spans="1:6" hidden="1" x14ac:dyDescent="0.3">
      <c r="A18840" t="s">
        <v>5</v>
      </c>
      <c r="B18840" t="s">
        <v>14</v>
      </c>
      <c r="C18840">
        <v>200</v>
      </c>
      <c r="D18840">
        <v>815218841077600</v>
      </c>
      <c r="E18840">
        <v>815218842387000</v>
      </c>
      <c r="F18840">
        <f t="shared" si="294"/>
        <v>1.3093999999999999</v>
      </c>
    </row>
    <row r="18841" spans="1:6" hidden="1" x14ac:dyDescent="0.3">
      <c r="A18841" t="s">
        <v>5</v>
      </c>
      <c r="B18841" t="s">
        <v>17</v>
      </c>
      <c r="C18841">
        <v>200</v>
      </c>
      <c r="D18841">
        <v>815218843642100</v>
      </c>
      <c r="E18841">
        <v>815218845073500</v>
      </c>
      <c r="F18841">
        <f t="shared" si="294"/>
        <v>1.4314</v>
      </c>
    </row>
    <row r="18842" spans="1:6" hidden="1" x14ac:dyDescent="0.3">
      <c r="A18842" t="s">
        <v>5</v>
      </c>
      <c r="B18842" t="s">
        <v>18</v>
      </c>
      <c r="C18842">
        <v>200</v>
      </c>
      <c r="D18842">
        <v>815218847359200</v>
      </c>
      <c r="E18842">
        <v>815218848884500</v>
      </c>
      <c r="F18842">
        <f t="shared" si="294"/>
        <v>1.5253000000000001</v>
      </c>
    </row>
    <row r="18843" spans="1:6" hidden="1" x14ac:dyDescent="0.3">
      <c r="A18843" t="s">
        <v>5</v>
      </c>
      <c r="B18843" t="s">
        <v>19</v>
      </c>
      <c r="C18843">
        <v>200</v>
      </c>
      <c r="D18843">
        <v>815218851264800</v>
      </c>
      <c r="E18843">
        <v>815218852811900</v>
      </c>
      <c r="F18843">
        <f t="shared" si="294"/>
        <v>1.5470999999999999</v>
      </c>
    </row>
    <row r="18844" spans="1:6" hidden="1" x14ac:dyDescent="0.3">
      <c r="A18844" t="s">
        <v>5</v>
      </c>
      <c r="B18844" t="s">
        <v>20</v>
      </c>
      <c r="C18844">
        <v>200</v>
      </c>
      <c r="D18844">
        <v>815218854183700</v>
      </c>
      <c r="E18844">
        <v>815218855498600</v>
      </c>
      <c r="F18844">
        <f t="shared" si="294"/>
        <v>1.3149</v>
      </c>
    </row>
    <row r="18845" spans="1:6" hidden="1" x14ac:dyDescent="0.3">
      <c r="A18845" t="s">
        <v>5</v>
      </c>
      <c r="B18845" t="s">
        <v>21</v>
      </c>
      <c r="C18845">
        <v>200</v>
      </c>
      <c r="D18845">
        <v>815218858608700</v>
      </c>
      <c r="E18845">
        <v>815218859891800</v>
      </c>
      <c r="F18845">
        <f t="shared" si="294"/>
        <v>1.2830999999999999</v>
      </c>
    </row>
    <row r="18846" spans="1:6" x14ac:dyDescent="0.3">
      <c r="A18846" t="s">
        <v>26</v>
      </c>
      <c r="B18846" t="s">
        <v>25</v>
      </c>
      <c r="C18846">
        <v>302</v>
      </c>
      <c r="D18846">
        <v>815218861407400</v>
      </c>
      <c r="E18846">
        <v>815218869307200</v>
      </c>
      <c r="F18846">
        <f t="shared" si="294"/>
        <v>7.8997999999999999</v>
      </c>
    </row>
    <row r="18847" spans="1:6" x14ac:dyDescent="0.3">
      <c r="A18847" t="s">
        <v>5</v>
      </c>
      <c r="B18847" t="s">
        <v>6</v>
      </c>
      <c r="C18847">
        <v>302</v>
      </c>
      <c r="D18847">
        <v>815218870634300</v>
      </c>
      <c r="E18847">
        <v>815218872191300</v>
      </c>
      <c r="F18847">
        <f t="shared" si="294"/>
        <v>1.5569999999999999</v>
      </c>
    </row>
    <row r="18848" spans="1:6" x14ac:dyDescent="0.3">
      <c r="A18848" t="s">
        <v>5</v>
      </c>
      <c r="B18848" t="s">
        <v>7</v>
      </c>
      <c r="C18848">
        <v>200</v>
      </c>
      <c r="D18848">
        <v>815218873276100</v>
      </c>
      <c r="E18848">
        <v>815218874656400</v>
      </c>
      <c r="F18848">
        <f t="shared" si="294"/>
        <v>1.3803000000000001</v>
      </c>
    </row>
    <row r="18849" spans="1:6" hidden="1" x14ac:dyDescent="0.3">
      <c r="A18849" t="s">
        <v>5</v>
      </c>
      <c r="B18849" t="s">
        <v>8</v>
      </c>
      <c r="C18849">
        <v>200</v>
      </c>
      <c r="D18849">
        <v>815218998996700</v>
      </c>
      <c r="E18849">
        <v>815219000553300</v>
      </c>
      <c r="F18849">
        <f t="shared" si="294"/>
        <v>1.5566</v>
      </c>
    </row>
    <row r="18850" spans="1:6" hidden="1" x14ac:dyDescent="0.3">
      <c r="A18850" t="s">
        <v>5</v>
      </c>
      <c r="B18850" t="s">
        <v>15</v>
      </c>
      <c r="C18850">
        <v>200</v>
      </c>
      <c r="D18850">
        <v>815219002037300</v>
      </c>
      <c r="E18850">
        <v>815219003498500</v>
      </c>
      <c r="F18850">
        <f t="shared" si="294"/>
        <v>1.4612000000000001</v>
      </c>
    </row>
    <row r="18851" spans="1:6" hidden="1" x14ac:dyDescent="0.3">
      <c r="A18851" t="s">
        <v>5</v>
      </c>
      <c r="B18851" t="s">
        <v>9</v>
      </c>
      <c r="C18851">
        <v>200</v>
      </c>
      <c r="D18851">
        <v>815219005141200</v>
      </c>
      <c r="E18851">
        <v>815219006546800</v>
      </c>
      <c r="F18851">
        <f t="shared" si="294"/>
        <v>1.4056</v>
      </c>
    </row>
    <row r="18852" spans="1:6" hidden="1" x14ac:dyDescent="0.3">
      <c r="A18852" t="s">
        <v>5</v>
      </c>
      <c r="B18852" t="s">
        <v>10</v>
      </c>
      <c r="C18852">
        <v>200</v>
      </c>
      <c r="D18852">
        <v>815219008261600</v>
      </c>
      <c r="E18852">
        <v>815219009839500</v>
      </c>
      <c r="F18852">
        <f t="shared" si="294"/>
        <v>1.5779000000000001</v>
      </c>
    </row>
    <row r="18853" spans="1:6" hidden="1" x14ac:dyDescent="0.3">
      <c r="A18853" t="s">
        <v>5</v>
      </c>
      <c r="B18853" t="s">
        <v>11</v>
      </c>
      <c r="C18853">
        <v>200</v>
      </c>
      <c r="D18853">
        <v>815219011172300</v>
      </c>
      <c r="E18853">
        <v>815219012798100</v>
      </c>
      <c r="F18853">
        <f t="shared" si="294"/>
        <v>1.6257999999999999</v>
      </c>
    </row>
    <row r="18854" spans="1:6" hidden="1" x14ac:dyDescent="0.3">
      <c r="A18854" t="s">
        <v>5</v>
      </c>
      <c r="B18854" t="s">
        <v>12</v>
      </c>
      <c r="C18854">
        <v>200</v>
      </c>
      <c r="D18854">
        <v>815219014574300</v>
      </c>
      <c r="E18854">
        <v>815219016128400</v>
      </c>
      <c r="F18854">
        <f t="shared" si="294"/>
        <v>1.5541</v>
      </c>
    </row>
    <row r="18855" spans="1:6" hidden="1" x14ac:dyDescent="0.3">
      <c r="A18855" t="s">
        <v>5</v>
      </c>
      <c r="B18855" t="s">
        <v>19</v>
      </c>
      <c r="C18855">
        <v>200</v>
      </c>
      <c r="D18855">
        <v>815219017316100</v>
      </c>
      <c r="E18855">
        <v>815219018579600</v>
      </c>
      <c r="F18855">
        <f t="shared" si="294"/>
        <v>1.2635000000000001</v>
      </c>
    </row>
    <row r="18856" spans="1:6" hidden="1" x14ac:dyDescent="0.3">
      <c r="A18856" t="s">
        <v>5</v>
      </c>
      <c r="B18856" t="s">
        <v>14</v>
      </c>
      <c r="C18856">
        <v>200</v>
      </c>
      <c r="D18856">
        <v>815219019808800</v>
      </c>
      <c r="E18856">
        <v>815219021100300</v>
      </c>
      <c r="F18856">
        <f t="shared" si="294"/>
        <v>1.2915000000000001</v>
      </c>
    </row>
    <row r="18857" spans="1:6" hidden="1" x14ac:dyDescent="0.3">
      <c r="A18857" t="s">
        <v>5</v>
      </c>
      <c r="B18857" t="s">
        <v>16</v>
      </c>
      <c r="C18857">
        <v>200</v>
      </c>
      <c r="D18857">
        <v>815219022420000</v>
      </c>
      <c r="E18857">
        <v>815219023709100</v>
      </c>
      <c r="F18857">
        <f t="shared" si="294"/>
        <v>1.2890999999999999</v>
      </c>
    </row>
    <row r="18858" spans="1:6" hidden="1" x14ac:dyDescent="0.3">
      <c r="A18858" t="s">
        <v>5</v>
      </c>
      <c r="B18858" t="s">
        <v>17</v>
      </c>
      <c r="C18858">
        <v>200</v>
      </c>
      <c r="D18858">
        <v>815219024856900</v>
      </c>
      <c r="E18858">
        <v>815219026287200</v>
      </c>
      <c r="F18858">
        <f t="shared" si="294"/>
        <v>1.4302999999999999</v>
      </c>
    </row>
    <row r="18859" spans="1:6" hidden="1" x14ac:dyDescent="0.3">
      <c r="A18859" t="s">
        <v>5</v>
      </c>
      <c r="B18859" t="s">
        <v>18</v>
      </c>
      <c r="C18859">
        <v>200</v>
      </c>
      <c r="D18859">
        <v>815219028026300</v>
      </c>
      <c r="E18859">
        <v>815219029587400</v>
      </c>
      <c r="F18859">
        <f t="shared" si="294"/>
        <v>1.5610999999999999</v>
      </c>
    </row>
    <row r="18860" spans="1:6" hidden="1" x14ac:dyDescent="0.3">
      <c r="A18860" t="s">
        <v>5</v>
      </c>
      <c r="B18860" t="s">
        <v>13</v>
      </c>
      <c r="C18860">
        <v>200</v>
      </c>
      <c r="D18860">
        <v>815219033145900</v>
      </c>
      <c r="E18860">
        <v>815219034496000</v>
      </c>
      <c r="F18860">
        <f t="shared" si="294"/>
        <v>1.3501000000000001</v>
      </c>
    </row>
    <row r="18861" spans="1:6" hidden="1" x14ac:dyDescent="0.3">
      <c r="A18861" t="s">
        <v>5</v>
      </c>
      <c r="B18861" t="s">
        <v>20</v>
      </c>
      <c r="C18861">
        <v>200</v>
      </c>
      <c r="D18861">
        <v>815219035704800</v>
      </c>
      <c r="E18861">
        <v>815219036907600</v>
      </c>
      <c r="F18861">
        <f t="shared" si="294"/>
        <v>1.2028000000000001</v>
      </c>
    </row>
    <row r="18862" spans="1:6" hidden="1" x14ac:dyDescent="0.3">
      <c r="A18862" t="s">
        <v>5</v>
      </c>
      <c r="B18862" t="s">
        <v>21</v>
      </c>
      <c r="C18862">
        <v>200</v>
      </c>
      <c r="D18862">
        <v>815219040067100</v>
      </c>
      <c r="E18862">
        <v>815219041266700</v>
      </c>
      <c r="F18862">
        <f t="shared" si="294"/>
        <v>1.1996</v>
      </c>
    </row>
    <row r="18863" spans="1:6" x14ac:dyDescent="0.3">
      <c r="A18863" t="s">
        <v>5</v>
      </c>
      <c r="B18863" t="s">
        <v>43</v>
      </c>
      <c r="C18863">
        <v>200</v>
      </c>
      <c r="D18863">
        <v>815219042962100</v>
      </c>
      <c r="E18863">
        <v>815219047781200</v>
      </c>
      <c r="F18863">
        <f t="shared" si="294"/>
        <v>4.8190999999999997</v>
      </c>
    </row>
    <row r="18864" spans="1:6" hidden="1" x14ac:dyDescent="0.3">
      <c r="A18864" t="s">
        <v>5</v>
      </c>
      <c r="B18864" t="s">
        <v>8</v>
      </c>
      <c r="C18864">
        <v>200</v>
      </c>
      <c r="D18864">
        <v>815219260490100</v>
      </c>
      <c r="E18864">
        <v>815219262229800</v>
      </c>
      <c r="F18864">
        <f t="shared" si="294"/>
        <v>1.7397</v>
      </c>
    </row>
    <row r="18865" spans="1:6" hidden="1" x14ac:dyDescent="0.3">
      <c r="A18865" t="s">
        <v>5</v>
      </c>
      <c r="B18865" t="s">
        <v>9</v>
      </c>
      <c r="C18865">
        <v>200</v>
      </c>
      <c r="D18865">
        <v>815219264253900</v>
      </c>
      <c r="E18865">
        <v>815219266126200</v>
      </c>
      <c r="F18865">
        <f t="shared" si="294"/>
        <v>1.8723000000000001</v>
      </c>
    </row>
    <row r="18866" spans="1:6" hidden="1" x14ac:dyDescent="0.3">
      <c r="A18866" t="s">
        <v>5</v>
      </c>
      <c r="B18866" t="s">
        <v>16</v>
      </c>
      <c r="C18866">
        <v>200</v>
      </c>
      <c r="D18866">
        <v>815219267901700</v>
      </c>
      <c r="E18866">
        <v>815219269326400</v>
      </c>
      <c r="F18866">
        <f t="shared" si="294"/>
        <v>1.4247000000000001</v>
      </c>
    </row>
    <row r="18867" spans="1:6" hidden="1" x14ac:dyDescent="0.3">
      <c r="A18867" t="s">
        <v>5</v>
      </c>
      <c r="B18867" t="s">
        <v>10</v>
      </c>
      <c r="C18867">
        <v>200</v>
      </c>
      <c r="D18867">
        <v>815219270465500</v>
      </c>
      <c r="E18867">
        <v>815219271810000</v>
      </c>
      <c r="F18867">
        <f t="shared" si="294"/>
        <v>1.3445</v>
      </c>
    </row>
    <row r="18868" spans="1:6" hidden="1" x14ac:dyDescent="0.3">
      <c r="A18868" t="s">
        <v>5</v>
      </c>
      <c r="B18868" t="s">
        <v>11</v>
      </c>
      <c r="C18868">
        <v>200</v>
      </c>
      <c r="D18868">
        <v>815219272952700</v>
      </c>
      <c r="E18868">
        <v>815219274351900</v>
      </c>
      <c r="F18868">
        <f t="shared" si="294"/>
        <v>1.3992</v>
      </c>
    </row>
    <row r="18869" spans="1:6" hidden="1" x14ac:dyDescent="0.3">
      <c r="A18869" t="s">
        <v>5</v>
      </c>
      <c r="B18869" t="s">
        <v>13</v>
      </c>
      <c r="C18869">
        <v>200</v>
      </c>
      <c r="D18869">
        <v>815219275677300</v>
      </c>
      <c r="E18869">
        <v>815219277117000</v>
      </c>
      <c r="F18869">
        <f t="shared" si="294"/>
        <v>1.4397</v>
      </c>
    </row>
    <row r="18870" spans="1:6" hidden="1" x14ac:dyDescent="0.3">
      <c r="A18870" t="s">
        <v>5</v>
      </c>
      <c r="B18870" t="s">
        <v>12</v>
      </c>
      <c r="C18870">
        <v>200</v>
      </c>
      <c r="D18870">
        <v>815219278172000</v>
      </c>
      <c r="E18870">
        <v>815219279592400</v>
      </c>
      <c r="F18870">
        <f t="shared" si="294"/>
        <v>1.4204000000000001</v>
      </c>
    </row>
    <row r="18871" spans="1:6" hidden="1" x14ac:dyDescent="0.3">
      <c r="A18871" t="s">
        <v>5</v>
      </c>
      <c r="B18871" t="s">
        <v>14</v>
      </c>
      <c r="C18871">
        <v>200</v>
      </c>
      <c r="D18871">
        <v>815219281219200</v>
      </c>
      <c r="E18871">
        <v>815219282398100</v>
      </c>
      <c r="F18871">
        <f t="shared" si="294"/>
        <v>1.1789000000000001</v>
      </c>
    </row>
    <row r="18872" spans="1:6" hidden="1" x14ac:dyDescent="0.3">
      <c r="A18872" t="s">
        <v>5</v>
      </c>
      <c r="B18872" t="s">
        <v>15</v>
      </c>
      <c r="C18872">
        <v>200</v>
      </c>
      <c r="D18872">
        <v>815219283591100</v>
      </c>
      <c r="E18872">
        <v>815219285076000</v>
      </c>
      <c r="F18872">
        <f t="shared" si="294"/>
        <v>1.4849000000000001</v>
      </c>
    </row>
    <row r="18873" spans="1:6" hidden="1" x14ac:dyDescent="0.3">
      <c r="A18873" t="s">
        <v>5</v>
      </c>
      <c r="B18873" t="s">
        <v>17</v>
      </c>
      <c r="C18873">
        <v>200</v>
      </c>
      <c r="D18873">
        <v>815219286740000</v>
      </c>
      <c r="E18873">
        <v>815219288161800</v>
      </c>
      <c r="F18873">
        <f t="shared" si="294"/>
        <v>1.4218</v>
      </c>
    </row>
    <row r="18874" spans="1:6" hidden="1" x14ac:dyDescent="0.3">
      <c r="A18874" t="s">
        <v>5</v>
      </c>
      <c r="B18874" t="s">
        <v>18</v>
      </c>
      <c r="C18874">
        <v>200</v>
      </c>
      <c r="D18874">
        <v>815219289819500</v>
      </c>
      <c r="E18874">
        <v>815219291255000</v>
      </c>
      <c r="F18874">
        <f t="shared" si="294"/>
        <v>1.4355</v>
      </c>
    </row>
    <row r="18875" spans="1:6" hidden="1" x14ac:dyDescent="0.3">
      <c r="A18875" t="s">
        <v>5</v>
      </c>
      <c r="B18875" t="s">
        <v>19</v>
      </c>
      <c r="C18875">
        <v>200</v>
      </c>
      <c r="D18875">
        <v>815219292988700</v>
      </c>
      <c r="E18875">
        <v>815219294313500</v>
      </c>
      <c r="F18875">
        <f t="shared" si="294"/>
        <v>1.3248</v>
      </c>
    </row>
    <row r="18876" spans="1:6" hidden="1" x14ac:dyDescent="0.3">
      <c r="A18876" t="s">
        <v>5</v>
      </c>
      <c r="B18876" t="s">
        <v>20</v>
      </c>
      <c r="C18876">
        <v>200</v>
      </c>
      <c r="D18876">
        <v>815219295732900</v>
      </c>
      <c r="E18876">
        <v>815219297387600</v>
      </c>
      <c r="F18876">
        <f t="shared" si="294"/>
        <v>1.6547000000000001</v>
      </c>
    </row>
    <row r="18877" spans="1:6" hidden="1" x14ac:dyDescent="0.3">
      <c r="A18877" t="s">
        <v>5</v>
      </c>
      <c r="B18877" t="s">
        <v>21</v>
      </c>
      <c r="C18877">
        <v>200</v>
      </c>
      <c r="D18877">
        <v>815219300604300</v>
      </c>
      <c r="E18877">
        <v>815219301912000</v>
      </c>
      <c r="F18877">
        <f t="shared" si="294"/>
        <v>1.3077000000000001</v>
      </c>
    </row>
    <row r="18878" spans="1:6" hidden="1" x14ac:dyDescent="0.3">
      <c r="A18878" t="s">
        <v>5</v>
      </c>
      <c r="B18878" t="s">
        <v>30</v>
      </c>
      <c r="C18878">
        <v>200</v>
      </c>
      <c r="D18878">
        <v>815219303887000</v>
      </c>
      <c r="E18878">
        <v>815219305238100</v>
      </c>
      <c r="F18878">
        <f t="shared" si="294"/>
        <v>1.3511</v>
      </c>
    </row>
    <row r="18879" spans="1:6" x14ac:dyDescent="0.3">
      <c r="A18879" t="s">
        <v>5</v>
      </c>
      <c r="B18879" t="s">
        <v>45</v>
      </c>
      <c r="C18879">
        <v>200</v>
      </c>
      <c r="D18879">
        <v>815219306789000</v>
      </c>
      <c r="E18879">
        <v>815219313646500</v>
      </c>
      <c r="F18879">
        <f t="shared" si="294"/>
        <v>6.8574999999999999</v>
      </c>
    </row>
    <row r="18880" spans="1:6" hidden="1" x14ac:dyDescent="0.3">
      <c r="A18880" t="s">
        <v>5</v>
      </c>
      <c r="B18880" t="s">
        <v>8</v>
      </c>
      <c r="C18880">
        <v>200</v>
      </c>
      <c r="D18880">
        <v>815219517747500</v>
      </c>
      <c r="E18880">
        <v>815219519182800</v>
      </c>
      <c r="F18880">
        <f t="shared" si="294"/>
        <v>1.4353</v>
      </c>
    </row>
    <row r="18881" spans="1:6" hidden="1" x14ac:dyDescent="0.3">
      <c r="A18881" t="s">
        <v>5</v>
      </c>
      <c r="B18881" t="s">
        <v>15</v>
      </c>
      <c r="C18881">
        <v>200</v>
      </c>
      <c r="D18881">
        <v>815219520483200</v>
      </c>
      <c r="E18881">
        <v>815219521923600</v>
      </c>
      <c r="F18881">
        <f t="shared" si="294"/>
        <v>1.4403999999999999</v>
      </c>
    </row>
    <row r="18882" spans="1:6" hidden="1" x14ac:dyDescent="0.3">
      <c r="A18882" t="s">
        <v>5</v>
      </c>
      <c r="B18882" t="s">
        <v>16</v>
      </c>
      <c r="C18882">
        <v>200</v>
      </c>
      <c r="D18882">
        <v>815219523622700</v>
      </c>
      <c r="E18882">
        <v>815219524909500</v>
      </c>
      <c r="F18882">
        <f t="shared" ref="F18882:F18945" si="295">(E18882-D18882)/1000000</f>
        <v>1.2867999999999999</v>
      </c>
    </row>
    <row r="18883" spans="1:6" hidden="1" x14ac:dyDescent="0.3">
      <c r="A18883" t="s">
        <v>5</v>
      </c>
      <c r="B18883" t="s">
        <v>9</v>
      </c>
      <c r="C18883">
        <v>200</v>
      </c>
      <c r="D18883">
        <v>815219526101300</v>
      </c>
      <c r="E18883">
        <v>815219527527000</v>
      </c>
      <c r="F18883">
        <f t="shared" si="295"/>
        <v>1.4257</v>
      </c>
    </row>
    <row r="18884" spans="1:6" hidden="1" x14ac:dyDescent="0.3">
      <c r="A18884" t="s">
        <v>5</v>
      </c>
      <c r="B18884" t="s">
        <v>10</v>
      </c>
      <c r="C18884">
        <v>200</v>
      </c>
      <c r="D18884">
        <v>815219528939800</v>
      </c>
      <c r="E18884">
        <v>815219530689100</v>
      </c>
      <c r="F18884">
        <f t="shared" si="295"/>
        <v>1.7493000000000001</v>
      </c>
    </row>
    <row r="18885" spans="1:6" hidden="1" x14ac:dyDescent="0.3">
      <c r="A18885" t="s">
        <v>5</v>
      </c>
      <c r="B18885" t="s">
        <v>13</v>
      </c>
      <c r="C18885">
        <v>200</v>
      </c>
      <c r="D18885">
        <v>815219532405600</v>
      </c>
      <c r="E18885">
        <v>815219533720500</v>
      </c>
      <c r="F18885">
        <f t="shared" si="295"/>
        <v>1.3149</v>
      </c>
    </row>
    <row r="18886" spans="1:6" hidden="1" x14ac:dyDescent="0.3">
      <c r="A18886" t="s">
        <v>5</v>
      </c>
      <c r="B18886" t="s">
        <v>11</v>
      </c>
      <c r="C18886">
        <v>200</v>
      </c>
      <c r="D18886">
        <v>815219535144100</v>
      </c>
      <c r="E18886">
        <v>815219536745300</v>
      </c>
      <c r="F18886">
        <f t="shared" si="295"/>
        <v>1.6012</v>
      </c>
    </row>
    <row r="18887" spans="1:6" hidden="1" x14ac:dyDescent="0.3">
      <c r="A18887" t="s">
        <v>5</v>
      </c>
      <c r="B18887" t="s">
        <v>12</v>
      </c>
      <c r="C18887">
        <v>200</v>
      </c>
      <c r="D18887">
        <v>815219538569000</v>
      </c>
      <c r="E18887">
        <v>815219540082500</v>
      </c>
      <c r="F18887">
        <f t="shared" si="295"/>
        <v>1.5135000000000001</v>
      </c>
    </row>
    <row r="18888" spans="1:6" hidden="1" x14ac:dyDescent="0.3">
      <c r="A18888" t="s">
        <v>5</v>
      </c>
      <c r="B18888" t="s">
        <v>14</v>
      </c>
      <c r="C18888">
        <v>200</v>
      </c>
      <c r="D18888">
        <v>815219541743900</v>
      </c>
      <c r="E18888">
        <v>815219543199500</v>
      </c>
      <c r="F18888">
        <f t="shared" si="295"/>
        <v>1.4556</v>
      </c>
    </row>
    <row r="18889" spans="1:6" hidden="1" x14ac:dyDescent="0.3">
      <c r="A18889" t="s">
        <v>5</v>
      </c>
      <c r="B18889" t="s">
        <v>17</v>
      </c>
      <c r="C18889">
        <v>200</v>
      </c>
      <c r="D18889">
        <v>815219544838800</v>
      </c>
      <c r="E18889">
        <v>815219546406000</v>
      </c>
      <c r="F18889">
        <f t="shared" si="295"/>
        <v>1.5671999999999999</v>
      </c>
    </row>
    <row r="18890" spans="1:6" hidden="1" x14ac:dyDescent="0.3">
      <c r="A18890" t="s">
        <v>5</v>
      </c>
      <c r="B18890" t="s">
        <v>18</v>
      </c>
      <c r="C18890">
        <v>200</v>
      </c>
      <c r="D18890">
        <v>815219548520400</v>
      </c>
      <c r="E18890">
        <v>815219549912400</v>
      </c>
      <c r="F18890">
        <f t="shared" si="295"/>
        <v>1.3919999999999999</v>
      </c>
    </row>
    <row r="18891" spans="1:6" hidden="1" x14ac:dyDescent="0.3">
      <c r="A18891" t="s">
        <v>5</v>
      </c>
      <c r="B18891" t="s">
        <v>19</v>
      </c>
      <c r="C18891">
        <v>200</v>
      </c>
      <c r="D18891">
        <v>815219551654000</v>
      </c>
      <c r="E18891">
        <v>815219552986300</v>
      </c>
      <c r="F18891">
        <f t="shared" si="295"/>
        <v>1.3323</v>
      </c>
    </row>
    <row r="18892" spans="1:6" hidden="1" x14ac:dyDescent="0.3">
      <c r="A18892" t="s">
        <v>5</v>
      </c>
      <c r="B18892" t="s">
        <v>20</v>
      </c>
      <c r="C18892">
        <v>200</v>
      </c>
      <c r="D18892">
        <v>815219554286600</v>
      </c>
      <c r="E18892">
        <v>815219555650700</v>
      </c>
      <c r="F18892">
        <f t="shared" si="295"/>
        <v>1.3641000000000001</v>
      </c>
    </row>
    <row r="18893" spans="1:6" hidden="1" x14ac:dyDescent="0.3">
      <c r="A18893" t="s">
        <v>5</v>
      </c>
      <c r="B18893" t="s">
        <v>21</v>
      </c>
      <c r="C18893">
        <v>200</v>
      </c>
      <c r="D18893">
        <v>815219558790300</v>
      </c>
      <c r="E18893">
        <v>815219559988300</v>
      </c>
      <c r="F18893">
        <f t="shared" si="295"/>
        <v>1.198</v>
      </c>
    </row>
    <row r="18894" spans="1:6" x14ac:dyDescent="0.3">
      <c r="A18894" t="s">
        <v>26</v>
      </c>
      <c r="B18894" t="s">
        <v>85</v>
      </c>
      <c r="C18894">
        <v>200</v>
      </c>
      <c r="D18894">
        <v>815219561589900</v>
      </c>
      <c r="E18894">
        <v>815219592365500</v>
      </c>
      <c r="F18894">
        <f t="shared" si="295"/>
        <v>30.775600000000001</v>
      </c>
    </row>
    <row r="18895" spans="1:6" hidden="1" x14ac:dyDescent="0.3">
      <c r="A18895" t="s">
        <v>5</v>
      </c>
      <c r="B18895" t="s">
        <v>8</v>
      </c>
      <c r="C18895">
        <v>200</v>
      </c>
      <c r="D18895">
        <v>815219832300100</v>
      </c>
      <c r="E18895">
        <v>815219834048800</v>
      </c>
      <c r="F18895">
        <f t="shared" si="295"/>
        <v>1.7486999999999999</v>
      </c>
    </row>
    <row r="18896" spans="1:6" hidden="1" x14ac:dyDescent="0.3">
      <c r="A18896" t="s">
        <v>5</v>
      </c>
      <c r="B18896" t="s">
        <v>15</v>
      </c>
      <c r="C18896">
        <v>200</v>
      </c>
      <c r="D18896">
        <v>815219835549300</v>
      </c>
      <c r="E18896">
        <v>815219837078100</v>
      </c>
      <c r="F18896">
        <f t="shared" si="295"/>
        <v>1.5287999999999999</v>
      </c>
    </row>
    <row r="18897" spans="1:6" hidden="1" x14ac:dyDescent="0.3">
      <c r="A18897" t="s">
        <v>5</v>
      </c>
      <c r="B18897" t="s">
        <v>16</v>
      </c>
      <c r="C18897">
        <v>200</v>
      </c>
      <c r="D18897">
        <v>815219838784500</v>
      </c>
      <c r="E18897">
        <v>815219840162100</v>
      </c>
      <c r="F18897">
        <f t="shared" si="295"/>
        <v>1.3775999999999999</v>
      </c>
    </row>
    <row r="18898" spans="1:6" hidden="1" x14ac:dyDescent="0.3">
      <c r="A18898" t="s">
        <v>5</v>
      </c>
      <c r="B18898" t="s">
        <v>9</v>
      </c>
      <c r="C18898">
        <v>200</v>
      </c>
      <c r="D18898">
        <v>815219841458700</v>
      </c>
      <c r="E18898">
        <v>815219843130300</v>
      </c>
      <c r="F18898">
        <f t="shared" si="295"/>
        <v>1.6716</v>
      </c>
    </row>
    <row r="18899" spans="1:6" hidden="1" x14ac:dyDescent="0.3">
      <c r="A18899" t="s">
        <v>5</v>
      </c>
      <c r="B18899" t="s">
        <v>18</v>
      </c>
      <c r="C18899">
        <v>200</v>
      </c>
      <c r="D18899">
        <v>815219845017300</v>
      </c>
      <c r="E18899">
        <v>815219846706400</v>
      </c>
      <c r="F18899">
        <f t="shared" si="295"/>
        <v>1.6891</v>
      </c>
    </row>
    <row r="18900" spans="1:6" hidden="1" x14ac:dyDescent="0.3">
      <c r="A18900" t="s">
        <v>5</v>
      </c>
      <c r="B18900" t="s">
        <v>10</v>
      </c>
      <c r="C18900">
        <v>200</v>
      </c>
      <c r="D18900">
        <v>815219848747800</v>
      </c>
      <c r="E18900">
        <v>815219850118600</v>
      </c>
      <c r="F18900">
        <f t="shared" si="295"/>
        <v>1.3708</v>
      </c>
    </row>
    <row r="18901" spans="1:6" hidden="1" x14ac:dyDescent="0.3">
      <c r="A18901" t="s">
        <v>5</v>
      </c>
      <c r="B18901" t="s">
        <v>11</v>
      </c>
      <c r="C18901">
        <v>200</v>
      </c>
      <c r="D18901">
        <v>815219851261500</v>
      </c>
      <c r="E18901">
        <v>815219852640000</v>
      </c>
      <c r="F18901">
        <f t="shared" si="295"/>
        <v>1.3785000000000001</v>
      </c>
    </row>
    <row r="18902" spans="1:6" hidden="1" x14ac:dyDescent="0.3">
      <c r="A18902" t="s">
        <v>5</v>
      </c>
      <c r="B18902" t="s">
        <v>12</v>
      </c>
      <c r="C18902">
        <v>200</v>
      </c>
      <c r="D18902">
        <v>815219887350200</v>
      </c>
      <c r="E18902">
        <v>815219889169600</v>
      </c>
      <c r="F18902">
        <f t="shared" si="295"/>
        <v>1.8193999999999999</v>
      </c>
    </row>
    <row r="18903" spans="1:6" hidden="1" x14ac:dyDescent="0.3">
      <c r="A18903" t="s">
        <v>5</v>
      </c>
      <c r="B18903" t="s">
        <v>14</v>
      </c>
      <c r="C18903">
        <v>200</v>
      </c>
      <c r="D18903">
        <v>815219890648300</v>
      </c>
      <c r="E18903">
        <v>815219892072400</v>
      </c>
      <c r="F18903">
        <f t="shared" si="295"/>
        <v>1.4240999999999999</v>
      </c>
    </row>
    <row r="18904" spans="1:6" hidden="1" x14ac:dyDescent="0.3">
      <c r="A18904" t="s">
        <v>5</v>
      </c>
      <c r="B18904" t="s">
        <v>17</v>
      </c>
      <c r="C18904">
        <v>200</v>
      </c>
      <c r="D18904">
        <v>815219893448800</v>
      </c>
      <c r="E18904">
        <v>815219894930600</v>
      </c>
      <c r="F18904">
        <f t="shared" si="295"/>
        <v>1.4818</v>
      </c>
    </row>
    <row r="18905" spans="1:6" hidden="1" x14ac:dyDescent="0.3">
      <c r="A18905" t="s">
        <v>5</v>
      </c>
      <c r="B18905" t="s">
        <v>13</v>
      </c>
      <c r="C18905">
        <v>200</v>
      </c>
      <c r="D18905">
        <v>815219897032100</v>
      </c>
      <c r="E18905">
        <v>815219898319100</v>
      </c>
      <c r="F18905">
        <f t="shared" si="295"/>
        <v>1.2869999999999999</v>
      </c>
    </row>
    <row r="18906" spans="1:6" hidden="1" x14ac:dyDescent="0.3">
      <c r="A18906" t="s">
        <v>5</v>
      </c>
      <c r="B18906" t="s">
        <v>19</v>
      </c>
      <c r="C18906">
        <v>200</v>
      </c>
      <c r="D18906">
        <v>815219899434700</v>
      </c>
      <c r="E18906">
        <v>815219900633800</v>
      </c>
      <c r="F18906">
        <f t="shared" si="295"/>
        <v>1.1991000000000001</v>
      </c>
    </row>
    <row r="18907" spans="1:6" hidden="1" x14ac:dyDescent="0.3">
      <c r="A18907" t="s">
        <v>5</v>
      </c>
      <c r="B18907" t="s">
        <v>20</v>
      </c>
      <c r="C18907">
        <v>200</v>
      </c>
      <c r="D18907">
        <v>815219901846500</v>
      </c>
      <c r="E18907">
        <v>815219903065100</v>
      </c>
      <c r="F18907">
        <f t="shared" si="295"/>
        <v>1.2185999999999999</v>
      </c>
    </row>
    <row r="18908" spans="1:6" hidden="1" x14ac:dyDescent="0.3">
      <c r="A18908" t="s">
        <v>5</v>
      </c>
      <c r="B18908" t="s">
        <v>21</v>
      </c>
      <c r="C18908">
        <v>200</v>
      </c>
      <c r="D18908">
        <v>815219906246200</v>
      </c>
      <c r="E18908">
        <v>815219907466800</v>
      </c>
      <c r="F18908">
        <f t="shared" si="295"/>
        <v>1.2205999999999999</v>
      </c>
    </row>
    <row r="18909" spans="1:6" x14ac:dyDescent="0.3">
      <c r="A18909" t="s">
        <v>26</v>
      </c>
      <c r="B18909" t="s">
        <v>85</v>
      </c>
      <c r="C18909">
        <v>200</v>
      </c>
      <c r="D18909">
        <v>815219909190400</v>
      </c>
      <c r="E18909">
        <v>815219941133400</v>
      </c>
      <c r="F18909">
        <f t="shared" si="295"/>
        <v>31.943000000000001</v>
      </c>
    </row>
    <row r="18910" spans="1:6" hidden="1" x14ac:dyDescent="0.3">
      <c r="A18910" t="s">
        <v>5</v>
      </c>
      <c r="B18910" t="s">
        <v>8</v>
      </c>
      <c r="C18910">
        <v>200</v>
      </c>
      <c r="D18910">
        <v>815220130638300</v>
      </c>
      <c r="E18910">
        <v>815220132417700</v>
      </c>
      <c r="F18910">
        <f t="shared" si="295"/>
        <v>1.7794000000000001</v>
      </c>
    </row>
    <row r="18911" spans="1:6" hidden="1" x14ac:dyDescent="0.3">
      <c r="A18911" t="s">
        <v>5</v>
      </c>
      <c r="B18911" t="s">
        <v>9</v>
      </c>
      <c r="C18911">
        <v>200</v>
      </c>
      <c r="D18911">
        <v>815220133988900</v>
      </c>
      <c r="E18911">
        <v>815220135542300</v>
      </c>
      <c r="F18911">
        <f t="shared" si="295"/>
        <v>1.5533999999999999</v>
      </c>
    </row>
    <row r="18912" spans="1:6" hidden="1" x14ac:dyDescent="0.3">
      <c r="A18912" t="s">
        <v>5</v>
      </c>
      <c r="B18912" t="s">
        <v>16</v>
      </c>
      <c r="C18912">
        <v>200</v>
      </c>
      <c r="D18912">
        <v>815220137133700</v>
      </c>
      <c r="E18912">
        <v>815220138463800</v>
      </c>
      <c r="F18912">
        <f t="shared" si="295"/>
        <v>1.3301000000000001</v>
      </c>
    </row>
    <row r="18913" spans="1:6" hidden="1" x14ac:dyDescent="0.3">
      <c r="A18913" t="s">
        <v>5</v>
      </c>
      <c r="B18913" t="s">
        <v>10</v>
      </c>
      <c r="C18913">
        <v>200</v>
      </c>
      <c r="D18913">
        <v>815220139620800</v>
      </c>
      <c r="E18913">
        <v>815220140951500</v>
      </c>
      <c r="F18913">
        <f t="shared" si="295"/>
        <v>1.3307</v>
      </c>
    </row>
    <row r="18914" spans="1:6" hidden="1" x14ac:dyDescent="0.3">
      <c r="A18914" t="s">
        <v>5</v>
      </c>
      <c r="B18914" t="s">
        <v>11</v>
      </c>
      <c r="C18914">
        <v>200</v>
      </c>
      <c r="D18914">
        <v>815220142104600</v>
      </c>
      <c r="E18914">
        <v>815220143442300</v>
      </c>
      <c r="F18914">
        <f t="shared" si="295"/>
        <v>1.3376999999999999</v>
      </c>
    </row>
    <row r="18915" spans="1:6" hidden="1" x14ac:dyDescent="0.3">
      <c r="A18915" t="s">
        <v>5</v>
      </c>
      <c r="B18915" t="s">
        <v>13</v>
      </c>
      <c r="C18915">
        <v>200</v>
      </c>
      <c r="D18915">
        <v>815220144754800</v>
      </c>
      <c r="E18915">
        <v>815220146293200</v>
      </c>
      <c r="F18915">
        <f t="shared" si="295"/>
        <v>1.5384</v>
      </c>
    </row>
    <row r="18916" spans="1:6" hidden="1" x14ac:dyDescent="0.3">
      <c r="A18916" t="s">
        <v>5</v>
      </c>
      <c r="B18916" t="s">
        <v>12</v>
      </c>
      <c r="C18916">
        <v>200</v>
      </c>
      <c r="D18916">
        <v>815220147809600</v>
      </c>
      <c r="E18916">
        <v>815220149108100</v>
      </c>
      <c r="F18916">
        <f t="shared" si="295"/>
        <v>1.2985</v>
      </c>
    </row>
    <row r="18917" spans="1:6" hidden="1" x14ac:dyDescent="0.3">
      <c r="A18917" t="s">
        <v>5</v>
      </c>
      <c r="B18917" t="s">
        <v>14</v>
      </c>
      <c r="C18917">
        <v>200</v>
      </c>
      <c r="D18917">
        <v>815220150304100</v>
      </c>
      <c r="E18917">
        <v>815220151622100</v>
      </c>
      <c r="F18917">
        <f t="shared" si="295"/>
        <v>1.3180000000000001</v>
      </c>
    </row>
    <row r="18918" spans="1:6" hidden="1" x14ac:dyDescent="0.3">
      <c r="A18918" t="s">
        <v>5</v>
      </c>
      <c r="B18918" t="s">
        <v>15</v>
      </c>
      <c r="C18918">
        <v>200</v>
      </c>
      <c r="D18918">
        <v>815220152857100</v>
      </c>
      <c r="E18918">
        <v>815220154308300</v>
      </c>
      <c r="F18918">
        <f t="shared" si="295"/>
        <v>1.4512</v>
      </c>
    </row>
    <row r="18919" spans="1:6" hidden="1" x14ac:dyDescent="0.3">
      <c r="A18919" t="s">
        <v>5</v>
      </c>
      <c r="B18919" t="s">
        <v>17</v>
      </c>
      <c r="C18919">
        <v>200</v>
      </c>
      <c r="D18919">
        <v>815220155878300</v>
      </c>
      <c r="E18919">
        <v>815220157255100</v>
      </c>
      <c r="F18919">
        <f t="shared" si="295"/>
        <v>1.3768</v>
      </c>
    </row>
    <row r="18920" spans="1:6" hidden="1" x14ac:dyDescent="0.3">
      <c r="A18920" t="s">
        <v>5</v>
      </c>
      <c r="B18920" t="s">
        <v>18</v>
      </c>
      <c r="C18920">
        <v>200</v>
      </c>
      <c r="D18920">
        <v>815220158870500</v>
      </c>
      <c r="E18920">
        <v>815220160216000</v>
      </c>
      <c r="F18920">
        <f t="shared" si="295"/>
        <v>1.3454999999999999</v>
      </c>
    </row>
    <row r="18921" spans="1:6" hidden="1" x14ac:dyDescent="0.3">
      <c r="A18921" t="s">
        <v>5</v>
      </c>
      <c r="B18921" t="s">
        <v>19</v>
      </c>
      <c r="C18921">
        <v>200</v>
      </c>
      <c r="D18921">
        <v>815220161857900</v>
      </c>
      <c r="E18921">
        <v>815220163429600</v>
      </c>
      <c r="F18921">
        <f t="shared" si="295"/>
        <v>1.5717000000000001</v>
      </c>
    </row>
    <row r="18922" spans="1:6" hidden="1" x14ac:dyDescent="0.3">
      <c r="A18922" t="s">
        <v>5</v>
      </c>
      <c r="B18922" t="s">
        <v>20</v>
      </c>
      <c r="C18922">
        <v>200</v>
      </c>
      <c r="D18922">
        <v>815220164813100</v>
      </c>
      <c r="E18922">
        <v>815220166072900</v>
      </c>
      <c r="F18922">
        <f t="shared" si="295"/>
        <v>1.2598</v>
      </c>
    </row>
    <row r="18923" spans="1:6" hidden="1" x14ac:dyDescent="0.3">
      <c r="A18923" t="s">
        <v>5</v>
      </c>
      <c r="B18923" t="s">
        <v>21</v>
      </c>
      <c r="C18923">
        <v>200</v>
      </c>
      <c r="D18923">
        <v>815220169900400</v>
      </c>
      <c r="E18923">
        <v>815220171115200</v>
      </c>
      <c r="F18923">
        <f t="shared" si="295"/>
        <v>1.2148000000000001</v>
      </c>
    </row>
    <row r="18924" spans="1:6" x14ac:dyDescent="0.3">
      <c r="A18924" t="s">
        <v>26</v>
      </c>
      <c r="B18924" t="s">
        <v>85</v>
      </c>
      <c r="C18924">
        <v>200</v>
      </c>
      <c r="D18924">
        <v>815220172736100</v>
      </c>
      <c r="E18924">
        <v>815220205855400</v>
      </c>
      <c r="F18924">
        <f t="shared" si="295"/>
        <v>33.119300000000003</v>
      </c>
    </row>
    <row r="18925" spans="1:6" hidden="1" x14ac:dyDescent="0.3">
      <c r="A18925" t="s">
        <v>5</v>
      </c>
      <c r="B18925" t="s">
        <v>8</v>
      </c>
      <c r="C18925">
        <v>200</v>
      </c>
      <c r="D18925">
        <v>815220356542500</v>
      </c>
      <c r="E18925">
        <v>815220358115000</v>
      </c>
      <c r="F18925">
        <f t="shared" si="295"/>
        <v>1.5725</v>
      </c>
    </row>
    <row r="18926" spans="1:6" hidden="1" x14ac:dyDescent="0.3">
      <c r="A18926" t="s">
        <v>5</v>
      </c>
      <c r="B18926" t="s">
        <v>9</v>
      </c>
      <c r="C18926">
        <v>200</v>
      </c>
      <c r="D18926">
        <v>815220359580200</v>
      </c>
      <c r="E18926">
        <v>815220361069100</v>
      </c>
      <c r="F18926">
        <f t="shared" si="295"/>
        <v>1.4888999999999999</v>
      </c>
    </row>
    <row r="18927" spans="1:6" hidden="1" x14ac:dyDescent="0.3">
      <c r="A18927" t="s">
        <v>5</v>
      </c>
      <c r="B18927" t="s">
        <v>10</v>
      </c>
      <c r="C18927">
        <v>200</v>
      </c>
      <c r="D18927">
        <v>815220362946700</v>
      </c>
      <c r="E18927">
        <v>815220364532700</v>
      </c>
      <c r="F18927">
        <f t="shared" si="295"/>
        <v>1.5860000000000001</v>
      </c>
    </row>
    <row r="18928" spans="1:6" hidden="1" x14ac:dyDescent="0.3">
      <c r="A18928" t="s">
        <v>5</v>
      </c>
      <c r="B18928" t="s">
        <v>17</v>
      </c>
      <c r="C18928">
        <v>200</v>
      </c>
      <c r="D18928">
        <v>815220366105500</v>
      </c>
      <c r="E18928">
        <v>815220367868100</v>
      </c>
      <c r="F18928">
        <f t="shared" si="295"/>
        <v>1.7625999999999999</v>
      </c>
    </row>
    <row r="18929" spans="1:6" hidden="1" x14ac:dyDescent="0.3">
      <c r="A18929" t="s">
        <v>5</v>
      </c>
      <c r="B18929" t="s">
        <v>18</v>
      </c>
      <c r="C18929">
        <v>200</v>
      </c>
      <c r="D18929">
        <v>815220369815100</v>
      </c>
      <c r="E18929">
        <v>815220371295700</v>
      </c>
      <c r="F18929">
        <f t="shared" si="295"/>
        <v>1.4805999999999999</v>
      </c>
    </row>
    <row r="18930" spans="1:6" hidden="1" x14ac:dyDescent="0.3">
      <c r="A18930" t="s">
        <v>5</v>
      </c>
      <c r="B18930" t="s">
        <v>11</v>
      </c>
      <c r="C18930">
        <v>200</v>
      </c>
      <c r="D18930">
        <v>815220373103100</v>
      </c>
      <c r="E18930">
        <v>815220374499000</v>
      </c>
      <c r="F18930">
        <f t="shared" si="295"/>
        <v>1.3958999999999999</v>
      </c>
    </row>
    <row r="18931" spans="1:6" hidden="1" x14ac:dyDescent="0.3">
      <c r="A18931" t="s">
        <v>5</v>
      </c>
      <c r="B18931" t="s">
        <v>19</v>
      </c>
      <c r="C18931">
        <v>200</v>
      </c>
      <c r="D18931">
        <v>815220375767100</v>
      </c>
      <c r="E18931">
        <v>815220377121100</v>
      </c>
      <c r="F18931">
        <f t="shared" si="295"/>
        <v>1.3540000000000001</v>
      </c>
    </row>
    <row r="18932" spans="1:6" hidden="1" x14ac:dyDescent="0.3">
      <c r="A18932" t="s">
        <v>5</v>
      </c>
      <c r="B18932" t="s">
        <v>12</v>
      </c>
      <c r="C18932">
        <v>200</v>
      </c>
      <c r="D18932">
        <v>815220378227400</v>
      </c>
      <c r="E18932">
        <v>815220379602300</v>
      </c>
      <c r="F18932">
        <f t="shared" si="295"/>
        <v>1.3749</v>
      </c>
    </row>
    <row r="18933" spans="1:6" hidden="1" x14ac:dyDescent="0.3">
      <c r="A18933" t="s">
        <v>5</v>
      </c>
      <c r="B18933" t="s">
        <v>14</v>
      </c>
      <c r="C18933">
        <v>200</v>
      </c>
      <c r="D18933">
        <v>815220380877400</v>
      </c>
      <c r="E18933">
        <v>815220382349400</v>
      </c>
      <c r="F18933">
        <f t="shared" si="295"/>
        <v>1.472</v>
      </c>
    </row>
    <row r="18934" spans="1:6" hidden="1" x14ac:dyDescent="0.3">
      <c r="A18934" t="s">
        <v>5</v>
      </c>
      <c r="B18934" t="s">
        <v>15</v>
      </c>
      <c r="C18934">
        <v>200</v>
      </c>
      <c r="D18934">
        <v>815220383543900</v>
      </c>
      <c r="E18934">
        <v>815220384989500</v>
      </c>
      <c r="F18934">
        <f t="shared" si="295"/>
        <v>1.4456</v>
      </c>
    </row>
    <row r="18935" spans="1:6" hidden="1" x14ac:dyDescent="0.3">
      <c r="A18935" t="s">
        <v>5</v>
      </c>
      <c r="B18935" t="s">
        <v>16</v>
      </c>
      <c r="C18935">
        <v>200</v>
      </c>
      <c r="D18935">
        <v>815220386806500</v>
      </c>
      <c r="E18935">
        <v>815220388197400</v>
      </c>
      <c r="F18935">
        <f t="shared" si="295"/>
        <v>1.3909</v>
      </c>
    </row>
    <row r="18936" spans="1:6" hidden="1" x14ac:dyDescent="0.3">
      <c r="A18936" t="s">
        <v>5</v>
      </c>
      <c r="B18936" t="s">
        <v>13</v>
      </c>
      <c r="C18936">
        <v>200</v>
      </c>
      <c r="D18936">
        <v>815220389293500</v>
      </c>
      <c r="E18936">
        <v>815220390554600</v>
      </c>
      <c r="F18936">
        <f t="shared" si="295"/>
        <v>1.2611000000000001</v>
      </c>
    </row>
    <row r="18937" spans="1:6" hidden="1" x14ac:dyDescent="0.3">
      <c r="A18937" t="s">
        <v>5</v>
      </c>
      <c r="B18937" t="s">
        <v>20</v>
      </c>
      <c r="C18937">
        <v>200</v>
      </c>
      <c r="D18937">
        <v>815220391704200</v>
      </c>
      <c r="E18937">
        <v>815220392944300</v>
      </c>
      <c r="F18937">
        <f t="shared" si="295"/>
        <v>1.2401</v>
      </c>
    </row>
    <row r="18938" spans="1:6" hidden="1" x14ac:dyDescent="0.3">
      <c r="A18938" t="s">
        <v>5</v>
      </c>
      <c r="B18938" t="s">
        <v>21</v>
      </c>
      <c r="C18938">
        <v>200</v>
      </c>
      <c r="D18938">
        <v>815220396849200</v>
      </c>
      <c r="E18938">
        <v>815220398322600</v>
      </c>
      <c r="F18938">
        <f t="shared" si="295"/>
        <v>1.4734</v>
      </c>
    </row>
    <row r="18939" spans="1:6" x14ac:dyDescent="0.3">
      <c r="A18939" t="s">
        <v>26</v>
      </c>
      <c r="B18939" t="s">
        <v>85</v>
      </c>
      <c r="C18939">
        <v>200</v>
      </c>
      <c r="D18939">
        <v>815220400014700</v>
      </c>
      <c r="E18939">
        <v>815220428224100</v>
      </c>
      <c r="F18939">
        <f t="shared" si="295"/>
        <v>28.209399999999999</v>
      </c>
    </row>
    <row r="18940" spans="1:6" hidden="1" x14ac:dyDescent="0.3">
      <c r="A18940" t="s">
        <v>5</v>
      </c>
      <c r="B18940" t="s">
        <v>8</v>
      </c>
      <c r="C18940">
        <v>200</v>
      </c>
      <c r="D18940">
        <v>815220611543300</v>
      </c>
      <c r="E18940">
        <v>815220613432500</v>
      </c>
      <c r="F18940">
        <f t="shared" si="295"/>
        <v>1.8892</v>
      </c>
    </row>
    <row r="18941" spans="1:6" hidden="1" x14ac:dyDescent="0.3">
      <c r="A18941" t="s">
        <v>5</v>
      </c>
      <c r="B18941" t="s">
        <v>9</v>
      </c>
      <c r="C18941">
        <v>200</v>
      </c>
      <c r="D18941">
        <v>815220617279000</v>
      </c>
      <c r="E18941">
        <v>815220619109700</v>
      </c>
      <c r="F18941">
        <f t="shared" si="295"/>
        <v>1.8307</v>
      </c>
    </row>
    <row r="18942" spans="1:6" hidden="1" x14ac:dyDescent="0.3">
      <c r="A18942" t="s">
        <v>5</v>
      </c>
      <c r="B18942" t="s">
        <v>10</v>
      </c>
      <c r="C18942">
        <v>200</v>
      </c>
      <c r="D18942">
        <v>815220620967400</v>
      </c>
      <c r="E18942">
        <v>815220622346700</v>
      </c>
      <c r="F18942">
        <f t="shared" si="295"/>
        <v>1.3793</v>
      </c>
    </row>
    <row r="18943" spans="1:6" hidden="1" x14ac:dyDescent="0.3">
      <c r="A18943" t="s">
        <v>5</v>
      </c>
      <c r="B18943" t="s">
        <v>17</v>
      </c>
      <c r="C18943">
        <v>200</v>
      </c>
      <c r="D18943">
        <v>815220623485500</v>
      </c>
      <c r="E18943">
        <v>815220624963700</v>
      </c>
      <c r="F18943">
        <f t="shared" si="295"/>
        <v>1.4782</v>
      </c>
    </row>
    <row r="18944" spans="1:6" hidden="1" x14ac:dyDescent="0.3">
      <c r="A18944" t="s">
        <v>5</v>
      </c>
      <c r="B18944" t="s">
        <v>18</v>
      </c>
      <c r="C18944">
        <v>200</v>
      </c>
      <c r="D18944">
        <v>815220626664100</v>
      </c>
      <c r="E18944">
        <v>815220628160000</v>
      </c>
      <c r="F18944">
        <f t="shared" si="295"/>
        <v>1.4959</v>
      </c>
    </row>
    <row r="18945" spans="1:6" hidden="1" x14ac:dyDescent="0.3">
      <c r="A18945" t="s">
        <v>5</v>
      </c>
      <c r="B18945" t="s">
        <v>11</v>
      </c>
      <c r="C18945">
        <v>200</v>
      </c>
      <c r="D18945">
        <v>815220630557800</v>
      </c>
      <c r="E18945">
        <v>815220632000400</v>
      </c>
      <c r="F18945">
        <f t="shared" si="295"/>
        <v>1.4426000000000001</v>
      </c>
    </row>
    <row r="18946" spans="1:6" hidden="1" x14ac:dyDescent="0.3">
      <c r="A18946" t="s">
        <v>5</v>
      </c>
      <c r="B18946" t="s">
        <v>19</v>
      </c>
      <c r="C18946">
        <v>200</v>
      </c>
      <c r="D18946">
        <v>815220633395200</v>
      </c>
      <c r="E18946">
        <v>815220634727900</v>
      </c>
      <c r="F18946">
        <f t="shared" ref="F18946:F19009" si="296">(E18946-D18946)/1000000</f>
        <v>1.3327</v>
      </c>
    </row>
    <row r="18947" spans="1:6" hidden="1" x14ac:dyDescent="0.3">
      <c r="A18947" t="s">
        <v>5</v>
      </c>
      <c r="B18947" t="s">
        <v>12</v>
      </c>
      <c r="C18947">
        <v>200</v>
      </c>
      <c r="D18947">
        <v>815220635888300</v>
      </c>
      <c r="E18947">
        <v>815220637219900</v>
      </c>
      <c r="F18947">
        <f t="shared" si="296"/>
        <v>1.3315999999999999</v>
      </c>
    </row>
    <row r="18948" spans="1:6" hidden="1" x14ac:dyDescent="0.3">
      <c r="A18948" t="s">
        <v>5</v>
      </c>
      <c r="B18948" t="s">
        <v>14</v>
      </c>
      <c r="C18948">
        <v>200</v>
      </c>
      <c r="D18948">
        <v>815220638442000</v>
      </c>
      <c r="E18948">
        <v>815220639770100</v>
      </c>
      <c r="F18948">
        <f t="shared" si="296"/>
        <v>1.3281000000000001</v>
      </c>
    </row>
    <row r="18949" spans="1:6" hidden="1" x14ac:dyDescent="0.3">
      <c r="A18949" t="s">
        <v>5</v>
      </c>
      <c r="B18949" t="s">
        <v>15</v>
      </c>
      <c r="C18949">
        <v>200</v>
      </c>
      <c r="D18949">
        <v>815220640964300</v>
      </c>
      <c r="E18949">
        <v>815220642404000</v>
      </c>
      <c r="F18949">
        <f t="shared" si="296"/>
        <v>1.4397</v>
      </c>
    </row>
    <row r="18950" spans="1:6" hidden="1" x14ac:dyDescent="0.3">
      <c r="A18950" t="s">
        <v>5</v>
      </c>
      <c r="B18950" t="s">
        <v>16</v>
      </c>
      <c r="C18950">
        <v>200</v>
      </c>
      <c r="D18950">
        <v>815220644015400</v>
      </c>
      <c r="E18950">
        <v>815220645319000</v>
      </c>
      <c r="F18950">
        <f t="shared" si="296"/>
        <v>1.3036000000000001</v>
      </c>
    </row>
    <row r="18951" spans="1:6" hidden="1" x14ac:dyDescent="0.3">
      <c r="A18951" t="s">
        <v>5</v>
      </c>
      <c r="B18951" t="s">
        <v>13</v>
      </c>
      <c r="C18951">
        <v>200</v>
      </c>
      <c r="D18951">
        <v>815220646751200</v>
      </c>
      <c r="E18951">
        <v>815220647860100</v>
      </c>
      <c r="F18951">
        <f t="shared" si="296"/>
        <v>1.1089</v>
      </c>
    </row>
    <row r="18952" spans="1:6" hidden="1" x14ac:dyDescent="0.3">
      <c r="A18952" t="s">
        <v>5</v>
      </c>
      <c r="B18952" t="s">
        <v>20</v>
      </c>
      <c r="C18952">
        <v>200</v>
      </c>
      <c r="D18952">
        <v>815220649258300</v>
      </c>
      <c r="E18952">
        <v>815220650871600</v>
      </c>
      <c r="F18952">
        <f t="shared" si="296"/>
        <v>1.6133</v>
      </c>
    </row>
    <row r="18953" spans="1:6" hidden="1" x14ac:dyDescent="0.3">
      <c r="A18953" t="s">
        <v>5</v>
      </c>
      <c r="B18953" t="s">
        <v>21</v>
      </c>
      <c r="C18953">
        <v>200</v>
      </c>
      <c r="D18953">
        <v>815220655031600</v>
      </c>
      <c r="E18953">
        <v>815220656498400</v>
      </c>
      <c r="F18953">
        <f t="shared" si="296"/>
        <v>1.4668000000000001</v>
      </c>
    </row>
    <row r="18954" spans="1:6" x14ac:dyDescent="0.3">
      <c r="A18954" t="s">
        <v>26</v>
      </c>
      <c r="B18954" t="s">
        <v>85</v>
      </c>
      <c r="C18954">
        <v>200</v>
      </c>
      <c r="D18954">
        <v>815220658602100</v>
      </c>
      <c r="E18954">
        <v>815220691285600</v>
      </c>
      <c r="F18954">
        <f t="shared" si="296"/>
        <v>32.683500000000002</v>
      </c>
    </row>
    <row r="18955" spans="1:6" hidden="1" x14ac:dyDescent="0.3">
      <c r="A18955" t="s">
        <v>5</v>
      </c>
      <c r="B18955" t="s">
        <v>8</v>
      </c>
      <c r="C18955">
        <v>200</v>
      </c>
      <c r="D18955">
        <v>815220858934200</v>
      </c>
      <c r="E18955">
        <v>815220860377400</v>
      </c>
      <c r="F18955">
        <f t="shared" si="296"/>
        <v>1.4432</v>
      </c>
    </row>
    <row r="18956" spans="1:6" hidden="1" x14ac:dyDescent="0.3">
      <c r="A18956" t="s">
        <v>5</v>
      </c>
      <c r="B18956" t="s">
        <v>9</v>
      </c>
      <c r="C18956">
        <v>200</v>
      </c>
      <c r="D18956">
        <v>815220861760100</v>
      </c>
      <c r="E18956">
        <v>815220863536100</v>
      </c>
      <c r="F18956">
        <f t="shared" si="296"/>
        <v>1.776</v>
      </c>
    </row>
    <row r="18957" spans="1:6" hidden="1" x14ac:dyDescent="0.3">
      <c r="A18957" t="s">
        <v>5</v>
      </c>
      <c r="B18957" t="s">
        <v>10</v>
      </c>
      <c r="C18957">
        <v>200</v>
      </c>
      <c r="D18957">
        <v>815220865358100</v>
      </c>
      <c r="E18957">
        <v>815220866757300</v>
      </c>
      <c r="F18957">
        <f t="shared" si="296"/>
        <v>1.3992</v>
      </c>
    </row>
    <row r="18958" spans="1:6" hidden="1" x14ac:dyDescent="0.3">
      <c r="A18958" t="s">
        <v>5</v>
      </c>
      <c r="B18958" t="s">
        <v>11</v>
      </c>
      <c r="C18958">
        <v>200</v>
      </c>
      <c r="D18958">
        <v>815220868111700</v>
      </c>
      <c r="E18958">
        <v>815220869505100</v>
      </c>
      <c r="F18958">
        <f t="shared" si="296"/>
        <v>1.3934</v>
      </c>
    </row>
    <row r="18959" spans="1:6" hidden="1" x14ac:dyDescent="0.3">
      <c r="A18959" t="s">
        <v>5</v>
      </c>
      <c r="B18959" t="s">
        <v>12</v>
      </c>
      <c r="C18959">
        <v>200</v>
      </c>
      <c r="D18959">
        <v>815220871149100</v>
      </c>
      <c r="E18959">
        <v>815220872507500</v>
      </c>
      <c r="F18959">
        <f t="shared" si="296"/>
        <v>1.3584000000000001</v>
      </c>
    </row>
    <row r="18960" spans="1:6" hidden="1" x14ac:dyDescent="0.3">
      <c r="A18960" t="s">
        <v>5</v>
      </c>
      <c r="B18960" t="s">
        <v>14</v>
      </c>
      <c r="C18960">
        <v>200</v>
      </c>
      <c r="D18960">
        <v>815220873677800</v>
      </c>
      <c r="E18960">
        <v>815220875040000</v>
      </c>
      <c r="F18960">
        <f t="shared" si="296"/>
        <v>1.3622000000000001</v>
      </c>
    </row>
    <row r="18961" spans="1:6" hidden="1" x14ac:dyDescent="0.3">
      <c r="A18961" t="s">
        <v>5</v>
      </c>
      <c r="B18961" t="s">
        <v>15</v>
      </c>
      <c r="C18961">
        <v>200</v>
      </c>
      <c r="D18961">
        <v>815220876576900</v>
      </c>
      <c r="E18961">
        <v>815220878288900</v>
      </c>
      <c r="F18961">
        <f t="shared" si="296"/>
        <v>1.712</v>
      </c>
    </row>
    <row r="18962" spans="1:6" hidden="1" x14ac:dyDescent="0.3">
      <c r="A18962" t="s">
        <v>5</v>
      </c>
      <c r="B18962" t="s">
        <v>16</v>
      </c>
      <c r="C18962">
        <v>200</v>
      </c>
      <c r="D18962">
        <v>815220880674800</v>
      </c>
      <c r="E18962">
        <v>815220882160100</v>
      </c>
      <c r="F18962">
        <f t="shared" si="296"/>
        <v>1.4853000000000001</v>
      </c>
    </row>
    <row r="18963" spans="1:6" hidden="1" x14ac:dyDescent="0.3">
      <c r="A18963" t="s">
        <v>5</v>
      </c>
      <c r="B18963" t="s">
        <v>17</v>
      </c>
      <c r="C18963">
        <v>200</v>
      </c>
      <c r="D18963">
        <v>815220883332100</v>
      </c>
      <c r="E18963">
        <v>815220884703300</v>
      </c>
      <c r="F18963">
        <f t="shared" si="296"/>
        <v>1.3712</v>
      </c>
    </row>
    <row r="18964" spans="1:6" hidden="1" x14ac:dyDescent="0.3">
      <c r="A18964" t="s">
        <v>5</v>
      </c>
      <c r="B18964" t="s">
        <v>18</v>
      </c>
      <c r="C18964">
        <v>200</v>
      </c>
      <c r="D18964">
        <v>815220886231500</v>
      </c>
      <c r="E18964">
        <v>815220887867100</v>
      </c>
      <c r="F18964">
        <f t="shared" si="296"/>
        <v>1.6355999999999999</v>
      </c>
    </row>
    <row r="18965" spans="1:6" hidden="1" x14ac:dyDescent="0.3">
      <c r="A18965" t="s">
        <v>5</v>
      </c>
      <c r="B18965" t="s">
        <v>13</v>
      </c>
      <c r="C18965">
        <v>200</v>
      </c>
      <c r="D18965">
        <v>815220890149100</v>
      </c>
      <c r="E18965">
        <v>815220891587300</v>
      </c>
      <c r="F18965">
        <f t="shared" si="296"/>
        <v>1.4381999999999999</v>
      </c>
    </row>
    <row r="18966" spans="1:6" hidden="1" x14ac:dyDescent="0.3">
      <c r="A18966" t="s">
        <v>5</v>
      </c>
      <c r="B18966" t="s">
        <v>19</v>
      </c>
      <c r="C18966">
        <v>200</v>
      </c>
      <c r="D18966">
        <v>815220893009100</v>
      </c>
      <c r="E18966">
        <v>815220894596700</v>
      </c>
      <c r="F18966">
        <f t="shared" si="296"/>
        <v>1.5875999999999999</v>
      </c>
    </row>
    <row r="18967" spans="1:6" hidden="1" x14ac:dyDescent="0.3">
      <c r="A18967" t="s">
        <v>5</v>
      </c>
      <c r="B18967" t="s">
        <v>20</v>
      </c>
      <c r="C18967">
        <v>200</v>
      </c>
      <c r="D18967">
        <v>815220896307100</v>
      </c>
      <c r="E18967">
        <v>815220897781500</v>
      </c>
      <c r="F18967">
        <f t="shared" si="296"/>
        <v>1.4743999999999999</v>
      </c>
    </row>
    <row r="18968" spans="1:6" hidden="1" x14ac:dyDescent="0.3">
      <c r="A18968" t="s">
        <v>5</v>
      </c>
      <c r="B18968" t="s">
        <v>21</v>
      </c>
      <c r="C18968">
        <v>200</v>
      </c>
      <c r="D18968">
        <v>815220901257600</v>
      </c>
      <c r="E18968">
        <v>815220902688300</v>
      </c>
      <c r="F18968">
        <f t="shared" si="296"/>
        <v>1.4307000000000001</v>
      </c>
    </row>
    <row r="18969" spans="1:6" x14ac:dyDescent="0.3">
      <c r="A18969" t="s">
        <v>26</v>
      </c>
      <c r="B18969" t="s">
        <v>85</v>
      </c>
      <c r="C18969">
        <v>200</v>
      </c>
      <c r="D18969">
        <v>815220904744800</v>
      </c>
      <c r="E18969">
        <v>815220934837600</v>
      </c>
      <c r="F18969">
        <f t="shared" si="296"/>
        <v>30.0928</v>
      </c>
    </row>
    <row r="18970" spans="1:6" hidden="1" x14ac:dyDescent="0.3">
      <c r="A18970" t="s">
        <v>5</v>
      </c>
      <c r="B18970" t="s">
        <v>8</v>
      </c>
      <c r="C18970">
        <v>200</v>
      </c>
      <c r="D18970">
        <v>815221088583800</v>
      </c>
      <c r="E18970">
        <v>815221090227700</v>
      </c>
      <c r="F18970">
        <f t="shared" si="296"/>
        <v>1.6438999999999999</v>
      </c>
    </row>
    <row r="18971" spans="1:6" hidden="1" x14ac:dyDescent="0.3">
      <c r="A18971" t="s">
        <v>5</v>
      </c>
      <c r="B18971" t="s">
        <v>9</v>
      </c>
      <c r="C18971">
        <v>200</v>
      </c>
      <c r="D18971">
        <v>815221091724200</v>
      </c>
      <c r="E18971">
        <v>815221093138600</v>
      </c>
      <c r="F18971">
        <f t="shared" si="296"/>
        <v>1.4144000000000001</v>
      </c>
    </row>
    <row r="18972" spans="1:6" hidden="1" x14ac:dyDescent="0.3">
      <c r="A18972" t="s">
        <v>5</v>
      </c>
      <c r="B18972" t="s">
        <v>10</v>
      </c>
      <c r="C18972">
        <v>200</v>
      </c>
      <c r="D18972">
        <v>815221094647200</v>
      </c>
      <c r="E18972">
        <v>815221096132900</v>
      </c>
      <c r="F18972">
        <f t="shared" si="296"/>
        <v>1.4857</v>
      </c>
    </row>
    <row r="18973" spans="1:6" hidden="1" x14ac:dyDescent="0.3">
      <c r="A18973" t="s">
        <v>5</v>
      </c>
      <c r="B18973" t="s">
        <v>11</v>
      </c>
      <c r="C18973">
        <v>200</v>
      </c>
      <c r="D18973">
        <v>815221097358700</v>
      </c>
      <c r="E18973">
        <v>815221098639300</v>
      </c>
      <c r="F18973">
        <f t="shared" si="296"/>
        <v>1.2806</v>
      </c>
    </row>
    <row r="18974" spans="1:6" hidden="1" x14ac:dyDescent="0.3">
      <c r="A18974" t="s">
        <v>5</v>
      </c>
      <c r="B18974" t="s">
        <v>12</v>
      </c>
      <c r="C18974">
        <v>200</v>
      </c>
      <c r="D18974">
        <v>815221099891400</v>
      </c>
      <c r="E18974">
        <v>815221101122600</v>
      </c>
      <c r="F18974">
        <f t="shared" si="296"/>
        <v>1.2312000000000001</v>
      </c>
    </row>
    <row r="18975" spans="1:6" hidden="1" x14ac:dyDescent="0.3">
      <c r="A18975" t="s">
        <v>5</v>
      </c>
      <c r="B18975" t="s">
        <v>13</v>
      </c>
      <c r="C18975">
        <v>200</v>
      </c>
      <c r="D18975">
        <v>815221102288800</v>
      </c>
      <c r="E18975">
        <v>815221103474600</v>
      </c>
      <c r="F18975">
        <f t="shared" si="296"/>
        <v>1.1858</v>
      </c>
    </row>
    <row r="18976" spans="1:6" hidden="1" x14ac:dyDescent="0.3">
      <c r="A18976" t="s">
        <v>5</v>
      </c>
      <c r="B18976" t="s">
        <v>19</v>
      </c>
      <c r="C18976">
        <v>200</v>
      </c>
      <c r="D18976">
        <v>815221104658600</v>
      </c>
      <c r="E18976">
        <v>815221106066000</v>
      </c>
      <c r="F18976">
        <f t="shared" si="296"/>
        <v>1.4074</v>
      </c>
    </row>
    <row r="18977" spans="1:6" hidden="1" x14ac:dyDescent="0.3">
      <c r="A18977" t="s">
        <v>5</v>
      </c>
      <c r="B18977" t="s">
        <v>14</v>
      </c>
      <c r="C18977">
        <v>200</v>
      </c>
      <c r="D18977">
        <v>815221107199700</v>
      </c>
      <c r="E18977">
        <v>815221108437300</v>
      </c>
      <c r="F18977">
        <f t="shared" si="296"/>
        <v>1.2376</v>
      </c>
    </row>
    <row r="18978" spans="1:6" hidden="1" x14ac:dyDescent="0.3">
      <c r="A18978" t="s">
        <v>5</v>
      </c>
      <c r="B18978" t="s">
        <v>15</v>
      </c>
      <c r="C18978">
        <v>200</v>
      </c>
      <c r="D18978">
        <v>815221109572400</v>
      </c>
      <c r="E18978">
        <v>815221111270400</v>
      </c>
      <c r="F18978">
        <f t="shared" si="296"/>
        <v>1.698</v>
      </c>
    </row>
    <row r="18979" spans="1:6" hidden="1" x14ac:dyDescent="0.3">
      <c r="A18979" t="s">
        <v>5</v>
      </c>
      <c r="B18979" t="s">
        <v>16</v>
      </c>
      <c r="C18979">
        <v>200</v>
      </c>
      <c r="D18979">
        <v>815221113465900</v>
      </c>
      <c r="E18979">
        <v>815221114886700</v>
      </c>
      <c r="F18979">
        <f t="shared" si="296"/>
        <v>1.4208000000000001</v>
      </c>
    </row>
    <row r="18980" spans="1:6" hidden="1" x14ac:dyDescent="0.3">
      <c r="A18980" t="s">
        <v>5</v>
      </c>
      <c r="B18980" t="s">
        <v>17</v>
      </c>
      <c r="C18980">
        <v>200</v>
      </c>
      <c r="D18980">
        <v>815221116106300</v>
      </c>
      <c r="E18980">
        <v>815221117475800</v>
      </c>
      <c r="F18980">
        <f t="shared" si="296"/>
        <v>1.3694999999999999</v>
      </c>
    </row>
    <row r="18981" spans="1:6" hidden="1" x14ac:dyDescent="0.3">
      <c r="A18981" t="s">
        <v>5</v>
      </c>
      <c r="B18981" t="s">
        <v>18</v>
      </c>
      <c r="C18981">
        <v>200</v>
      </c>
      <c r="D18981">
        <v>815221119177800</v>
      </c>
      <c r="E18981">
        <v>815221120503200</v>
      </c>
      <c r="F18981">
        <f t="shared" si="296"/>
        <v>1.3253999999999999</v>
      </c>
    </row>
    <row r="18982" spans="1:6" hidden="1" x14ac:dyDescent="0.3">
      <c r="A18982" t="s">
        <v>5</v>
      </c>
      <c r="B18982" t="s">
        <v>20</v>
      </c>
      <c r="C18982">
        <v>200</v>
      </c>
      <c r="D18982">
        <v>815221122415400</v>
      </c>
      <c r="E18982">
        <v>815221123943100</v>
      </c>
      <c r="F18982">
        <f t="shared" si="296"/>
        <v>1.5277000000000001</v>
      </c>
    </row>
    <row r="18983" spans="1:6" hidden="1" x14ac:dyDescent="0.3">
      <c r="A18983" t="s">
        <v>5</v>
      </c>
      <c r="B18983" t="s">
        <v>21</v>
      </c>
      <c r="C18983">
        <v>200</v>
      </c>
      <c r="D18983">
        <v>815221127316900</v>
      </c>
      <c r="E18983">
        <v>815221128581500</v>
      </c>
      <c r="F18983">
        <f t="shared" si="296"/>
        <v>1.2645999999999999</v>
      </c>
    </row>
    <row r="18984" spans="1:6" x14ac:dyDescent="0.3">
      <c r="A18984" t="s">
        <v>26</v>
      </c>
      <c r="B18984" t="s">
        <v>85</v>
      </c>
      <c r="C18984">
        <v>200</v>
      </c>
      <c r="D18984">
        <v>815221130587500</v>
      </c>
      <c r="E18984">
        <v>815221160415800</v>
      </c>
      <c r="F18984">
        <f t="shared" si="296"/>
        <v>29.828299999999999</v>
      </c>
    </row>
    <row r="18985" spans="1:6" hidden="1" x14ac:dyDescent="0.3">
      <c r="A18985" t="s">
        <v>5</v>
      </c>
      <c r="B18985" t="s">
        <v>8</v>
      </c>
      <c r="C18985">
        <v>200</v>
      </c>
      <c r="D18985">
        <v>815221339816800</v>
      </c>
      <c r="E18985">
        <v>815221341396500</v>
      </c>
      <c r="F18985">
        <f t="shared" si="296"/>
        <v>1.5797000000000001</v>
      </c>
    </row>
    <row r="18986" spans="1:6" hidden="1" x14ac:dyDescent="0.3">
      <c r="A18986" t="s">
        <v>5</v>
      </c>
      <c r="B18986" t="s">
        <v>9</v>
      </c>
      <c r="C18986">
        <v>200</v>
      </c>
      <c r="D18986">
        <v>815221342924300</v>
      </c>
      <c r="E18986">
        <v>815221344483900</v>
      </c>
      <c r="F18986">
        <f t="shared" si="296"/>
        <v>1.5596000000000001</v>
      </c>
    </row>
    <row r="18987" spans="1:6" hidden="1" x14ac:dyDescent="0.3">
      <c r="A18987" t="s">
        <v>5</v>
      </c>
      <c r="B18987" t="s">
        <v>16</v>
      </c>
      <c r="C18987">
        <v>200</v>
      </c>
      <c r="D18987">
        <v>815221346904700</v>
      </c>
      <c r="E18987">
        <v>815221348884100</v>
      </c>
      <c r="F18987">
        <f t="shared" si="296"/>
        <v>1.9794</v>
      </c>
    </row>
    <row r="18988" spans="1:6" hidden="1" x14ac:dyDescent="0.3">
      <c r="A18988" t="s">
        <v>5</v>
      </c>
      <c r="B18988" t="s">
        <v>10</v>
      </c>
      <c r="C18988">
        <v>200</v>
      </c>
      <c r="D18988">
        <v>815221350523900</v>
      </c>
      <c r="E18988">
        <v>815221352263700</v>
      </c>
      <c r="F18988">
        <f t="shared" si="296"/>
        <v>1.7398</v>
      </c>
    </row>
    <row r="18989" spans="1:6" hidden="1" x14ac:dyDescent="0.3">
      <c r="A18989" t="s">
        <v>5</v>
      </c>
      <c r="B18989" t="s">
        <v>11</v>
      </c>
      <c r="C18989">
        <v>200</v>
      </c>
      <c r="D18989">
        <v>815221353657300</v>
      </c>
      <c r="E18989">
        <v>815221355413300</v>
      </c>
      <c r="F18989">
        <f t="shared" si="296"/>
        <v>1.756</v>
      </c>
    </row>
    <row r="18990" spans="1:6" hidden="1" x14ac:dyDescent="0.3">
      <c r="A18990" t="s">
        <v>5</v>
      </c>
      <c r="B18990" t="s">
        <v>12</v>
      </c>
      <c r="C18990">
        <v>200</v>
      </c>
      <c r="D18990">
        <v>815221356813800</v>
      </c>
      <c r="E18990">
        <v>815221358320000</v>
      </c>
      <c r="F18990">
        <f t="shared" si="296"/>
        <v>1.5062</v>
      </c>
    </row>
    <row r="18991" spans="1:6" hidden="1" x14ac:dyDescent="0.3">
      <c r="A18991" t="s">
        <v>5</v>
      </c>
      <c r="B18991" t="s">
        <v>14</v>
      </c>
      <c r="C18991">
        <v>200</v>
      </c>
      <c r="D18991">
        <v>815221359632200</v>
      </c>
      <c r="E18991">
        <v>815221361308500</v>
      </c>
      <c r="F18991">
        <f t="shared" si="296"/>
        <v>1.6762999999999999</v>
      </c>
    </row>
    <row r="18992" spans="1:6" hidden="1" x14ac:dyDescent="0.3">
      <c r="A18992" t="s">
        <v>5</v>
      </c>
      <c r="B18992" t="s">
        <v>15</v>
      </c>
      <c r="C18992">
        <v>200</v>
      </c>
      <c r="D18992">
        <v>815221362990600</v>
      </c>
      <c r="E18992">
        <v>815221364787700</v>
      </c>
      <c r="F18992">
        <f t="shared" si="296"/>
        <v>1.7970999999999999</v>
      </c>
    </row>
    <row r="18993" spans="1:6" hidden="1" x14ac:dyDescent="0.3">
      <c r="A18993" t="s">
        <v>5</v>
      </c>
      <c r="B18993" t="s">
        <v>17</v>
      </c>
      <c r="C18993">
        <v>200</v>
      </c>
      <c r="D18993">
        <v>815221366696300</v>
      </c>
      <c r="E18993">
        <v>815221368184300</v>
      </c>
      <c r="F18993">
        <f t="shared" si="296"/>
        <v>1.488</v>
      </c>
    </row>
    <row r="18994" spans="1:6" hidden="1" x14ac:dyDescent="0.3">
      <c r="A18994" t="s">
        <v>5</v>
      </c>
      <c r="B18994" t="s">
        <v>18</v>
      </c>
      <c r="C18994">
        <v>200</v>
      </c>
      <c r="D18994">
        <v>815221369897600</v>
      </c>
      <c r="E18994">
        <v>815221371307000</v>
      </c>
      <c r="F18994">
        <f t="shared" si="296"/>
        <v>1.4094</v>
      </c>
    </row>
    <row r="18995" spans="1:6" hidden="1" x14ac:dyDescent="0.3">
      <c r="A18995" t="s">
        <v>5</v>
      </c>
      <c r="B18995" t="s">
        <v>13</v>
      </c>
      <c r="C18995">
        <v>200</v>
      </c>
      <c r="D18995">
        <v>815221373233400</v>
      </c>
      <c r="E18995">
        <v>815221374491900</v>
      </c>
      <c r="F18995">
        <f t="shared" si="296"/>
        <v>1.2585</v>
      </c>
    </row>
    <row r="18996" spans="1:6" hidden="1" x14ac:dyDescent="0.3">
      <c r="A18996" t="s">
        <v>5</v>
      </c>
      <c r="B18996" t="s">
        <v>19</v>
      </c>
      <c r="C18996">
        <v>200</v>
      </c>
      <c r="D18996">
        <v>815221375850200</v>
      </c>
      <c r="E18996">
        <v>815221377448100</v>
      </c>
      <c r="F18996">
        <f t="shared" si="296"/>
        <v>1.5979000000000001</v>
      </c>
    </row>
    <row r="18997" spans="1:6" hidden="1" x14ac:dyDescent="0.3">
      <c r="A18997" t="s">
        <v>5</v>
      </c>
      <c r="B18997" t="s">
        <v>20</v>
      </c>
      <c r="C18997">
        <v>200</v>
      </c>
      <c r="D18997">
        <v>815221378957400</v>
      </c>
      <c r="E18997">
        <v>815221380532400</v>
      </c>
      <c r="F18997">
        <f t="shared" si="296"/>
        <v>1.575</v>
      </c>
    </row>
    <row r="18998" spans="1:6" hidden="1" x14ac:dyDescent="0.3">
      <c r="A18998" t="s">
        <v>5</v>
      </c>
      <c r="B18998" t="s">
        <v>21</v>
      </c>
      <c r="C18998">
        <v>200</v>
      </c>
      <c r="D18998">
        <v>815221384430700</v>
      </c>
      <c r="E18998">
        <v>815221385700800</v>
      </c>
      <c r="F18998">
        <f t="shared" si="296"/>
        <v>1.2701</v>
      </c>
    </row>
    <row r="18999" spans="1:6" x14ac:dyDescent="0.3">
      <c r="A18999" t="s">
        <v>26</v>
      </c>
      <c r="B18999" t="s">
        <v>85</v>
      </c>
      <c r="C18999">
        <v>200</v>
      </c>
      <c r="D18999">
        <v>815221387552500</v>
      </c>
      <c r="E18999">
        <v>815221419414300</v>
      </c>
      <c r="F18999">
        <f t="shared" si="296"/>
        <v>31.861799999999999</v>
      </c>
    </row>
    <row r="19000" spans="1:6" hidden="1" x14ac:dyDescent="0.3">
      <c r="A19000" t="s">
        <v>5</v>
      </c>
      <c r="B19000" t="s">
        <v>8</v>
      </c>
      <c r="C19000">
        <v>200</v>
      </c>
      <c r="D19000">
        <v>815221612309400</v>
      </c>
      <c r="E19000">
        <v>815221614110000</v>
      </c>
      <c r="F19000">
        <f t="shared" si="296"/>
        <v>1.8006</v>
      </c>
    </row>
    <row r="19001" spans="1:6" hidden="1" x14ac:dyDescent="0.3">
      <c r="A19001" t="s">
        <v>5</v>
      </c>
      <c r="B19001" t="s">
        <v>9</v>
      </c>
      <c r="C19001">
        <v>200</v>
      </c>
      <c r="D19001">
        <v>815221615528700</v>
      </c>
      <c r="E19001">
        <v>815221616764100</v>
      </c>
      <c r="F19001">
        <f t="shared" si="296"/>
        <v>1.2354000000000001</v>
      </c>
    </row>
    <row r="19002" spans="1:6" hidden="1" x14ac:dyDescent="0.3">
      <c r="A19002" t="s">
        <v>5</v>
      </c>
      <c r="B19002" t="s">
        <v>10</v>
      </c>
      <c r="C19002">
        <v>200</v>
      </c>
      <c r="D19002">
        <v>815221666205500</v>
      </c>
      <c r="E19002">
        <v>815221668422100</v>
      </c>
      <c r="F19002">
        <f t="shared" si="296"/>
        <v>2.2166000000000001</v>
      </c>
    </row>
    <row r="19003" spans="1:6" hidden="1" x14ac:dyDescent="0.3">
      <c r="A19003" t="s">
        <v>5</v>
      </c>
      <c r="B19003" t="s">
        <v>11</v>
      </c>
      <c r="C19003">
        <v>200</v>
      </c>
      <c r="D19003">
        <v>815221670367700</v>
      </c>
      <c r="E19003">
        <v>815221672389800</v>
      </c>
      <c r="F19003">
        <f t="shared" si="296"/>
        <v>2.0221</v>
      </c>
    </row>
    <row r="19004" spans="1:6" hidden="1" x14ac:dyDescent="0.3">
      <c r="A19004" t="s">
        <v>5</v>
      </c>
      <c r="B19004" t="s">
        <v>18</v>
      </c>
      <c r="C19004">
        <v>200</v>
      </c>
      <c r="D19004">
        <v>815221674327400</v>
      </c>
      <c r="E19004">
        <v>815221676444400</v>
      </c>
      <c r="F19004">
        <f t="shared" si="296"/>
        <v>2.117</v>
      </c>
    </row>
    <row r="19005" spans="1:6" hidden="1" x14ac:dyDescent="0.3">
      <c r="A19005" t="s">
        <v>5</v>
      </c>
      <c r="B19005" t="s">
        <v>12</v>
      </c>
      <c r="C19005">
        <v>200</v>
      </c>
      <c r="D19005">
        <v>815221679550500</v>
      </c>
      <c r="E19005">
        <v>815221680982700</v>
      </c>
      <c r="F19005">
        <f t="shared" si="296"/>
        <v>1.4321999999999999</v>
      </c>
    </row>
    <row r="19006" spans="1:6" hidden="1" x14ac:dyDescent="0.3">
      <c r="A19006" t="s">
        <v>5</v>
      </c>
      <c r="B19006" t="s">
        <v>14</v>
      </c>
      <c r="C19006">
        <v>200</v>
      </c>
      <c r="D19006">
        <v>815221682627300</v>
      </c>
      <c r="E19006">
        <v>815221684590700</v>
      </c>
      <c r="F19006">
        <f t="shared" si="296"/>
        <v>1.9634</v>
      </c>
    </row>
    <row r="19007" spans="1:6" hidden="1" x14ac:dyDescent="0.3">
      <c r="A19007" t="s">
        <v>5</v>
      </c>
      <c r="B19007" t="s">
        <v>15</v>
      </c>
      <c r="C19007">
        <v>200</v>
      </c>
      <c r="D19007">
        <v>815221686290300</v>
      </c>
      <c r="E19007">
        <v>815221688349600</v>
      </c>
      <c r="F19007">
        <f t="shared" si="296"/>
        <v>2.0592999999999999</v>
      </c>
    </row>
    <row r="19008" spans="1:6" hidden="1" x14ac:dyDescent="0.3">
      <c r="A19008" t="s">
        <v>5</v>
      </c>
      <c r="B19008" t="s">
        <v>16</v>
      </c>
      <c r="C19008">
        <v>200</v>
      </c>
      <c r="D19008">
        <v>815221694034900</v>
      </c>
      <c r="E19008">
        <v>815221696387000</v>
      </c>
      <c r="F19008">
        <f t="shared" si="296"/>
        <v>2.3521000000000001</v>
      </c>
    </row>
    <row r="19009" spans="1:6" hidden="1" x14ac:dyDescent="0.3">
      <c r="A19009" t="s">
        <v>5</v>
      </c>
      <c r="B19009" t="s">
        <v>17</v>
      </c>
      <c r="C19009">
        <v>200</v>
      </c>
      <c r="D19009">
        <v>815221698579400</v>
      </c>
      <c r="E19009">
        <v>815221700380300</v>
      </c>
      <c r="F19009">
        <f t="shared" si="296"/>
        <v>1.8008999999999999</v>
      </c>
    </row>
    <row r="19010" spans="1:6" hidden="1" x14ac:dyDescent="0.3">
      <c r="A19010" t="s">
        <v>5</v>
      </c>
      <c r="B19010" t="s">
        <v>13</v>
      </c>
      <c r="C19010">
        <v>200</v>
      </c>
      <c r="D19010">
        <v>815221702438900</v>
      </c>
      <c r="E19010">
        <v>815221703970800</v>
      </c>
      <c r="F19010">
        <f t="shared" ref="F19010:F19073" si="297">(E19010-D19010)/1000000</f>
        <v>1.5319</v>
      </c>
    </row>
    <row r="19011" spans="1:6" hidden="1" x14ac:dyDescent="0.3">
      <c r="A19011" t="s">
        <v>5</v>
      </c>
      <c r="B19011" t="s">
        <v>19</v>
      </c>
      <c r="C19011">
        <v>200</v>
      </c>
      <c r="D19011">
        <v>815221705731800</v>
      </c>
      <c r="E19011">
        <v>815221707647600</v>
      </c>
      <c r="F19011">
        <f t="shared" si="297"/>
        <v>1.9157999999999999</v>
      </c>
    </row>
    <row r="19012" spans="1:6" hidden="1" x14ac:dyDescent="0.3">
      <c r="A19012" t="s">
        <v>5</v>
      </c>
      <c r="B19012" t="s">
        <v>20</v>
      </c>
      <c r="C19012">
        <v>200</v>
      </c>
      <c r="D19012">
        <v>815221709515400</v>
      </c>
      <c r="E19012">
        <v>815221711389000</v>
      </c>
      <c r="F19012">
        <f t="shared" si="297"/>
        <v>1.8735999999999999</v>
      </c>
    </row>
    <row r="19013" spans="1:6" hidden="1" x14ac:dyDescent="0.3">
      <c r="A19013" t="s">
        <v>5</v>
      </c>
      <c r="B19013" t="s">
        <v>21</v>
      </c>
      <c r="C19013">
        <v>200</v>
      </c>
      <c r="D19013">
        <v>815221716958000</v>
      </c>
      <c r="E19013">
        <v>815221719074400</v>
      </c>
      <c r="F19013">
        <f t="shared" si="297"/>
        <v>2.1164000000000001</v>
      </c>
    </row>
    <row r="19014" spans="1:6" x14ac:dyDescent="0.3">
      <c r="A19014" t="s">
        <v>26</v>
      </c>
      <c r="B19014" t="s">
        <v>85</v>
      </c>
      <c r="C19014">
        <v>200</v>
      </c>
      <c r="D19014">
        <v>815221721707800</v>
      </c>
      <c r="E19014">
        <v>815221769871500</v>
      </c>
      <c r="F19014">
        <f t="shared" si="297"/>
        <v>48.163699999999999</v>
      </c>
    </row>
    <row r="19015" spans="1:6" hidden="1" x14ac:dyDescent="0.3">
      <c r="A19015" t="s">
        <v>5</v>
      </c>
      <c r="B19015" t="s">
        <v>8</v>
      </c>
      <c r="C19015">
        <v>200</v>
      </c>
      <c r="D19015">
        <v>815221968675100</v>
      </c>
      <c r="E19015">
        <v>815221970398400</v>
      </c>
      <c r="F19015">
        <f t="shared" si="297"/>
        <v>1.7233000000000001</v>
      </c>
    </row>
    <row r="19016" spans="1:6" hidden="1" x14ac:dyDescent="0.3">
      <c r="A19016" t="s">
        <v>5</v>
      </c>
      <c r="B19016" t="s">
        <v>9</v>
      </c>
      <c r="C19016">
        <v>200</v>
      </c>
      <c r="D19016">
        <v>815221972023700</v>
      </c>
      <c r="E19016">
        <v>815221973727500</v>
      </c>
      <c r="F19016">
        <f t="shared" si="297"/>
        <v>1.7038</v>
      </c>
    </row>
    <row r="19017" spans="1:6" hidden="1" x14ac:dyDescent="0.3">
      <c r="A19017" t="s">
        <v>5</v>
      </c>
      <c r="B19017" t="s">
        <v>10</v>
      </c>
      <c r="C19017">
        <v>200</v>
      </c>
      <c r="D19017">
        <v>815221975622800</v>
      </c>
      <c r="E19017">
        <v>815221977029300</v>
      </c>
      <c r="F19017">
        <f t="shared" si="297"/>
        <v>1.4065000000000001</v>
      </c>
    </row>
    <row r="19018" spans="1:6" hidden="1" x14ac:dyDescent="0.3">
      <c r="A19018" t="s">
        <v>5</v>
      </c>
      <c r="B19018" t="s">
        <v>11</v>
      </c>
      <c r="C19018">
        <v>200</v>
      </c>
      <c r="D19018">
        <v>815221978262800</v>
      </c>
      <c r="E19018">
        <v>815221979724600</v>
      </c>
      <c r="F19018">
        <f t="shared" si="297"/>
        <v>1.4618</v>
      </c>
    </row>
    <row r="19019" spans="1:6" hidden="1" x14ac:dyDescent="0.3">
      <c r="A19019" t="s">
        <v>5</v>
      </c>
      <c r="B19019" t="s">
        <v>12</v>
      </c>
      <c r="C19019">
        <v>200</v>
      </c>
      <c r="D19019">
        <v>815221981070200</v>
      </c>
      <c r="E19019">
        <v>815221982366700</v>
      </c>
      <c r="F19019">
        <f t="shared" si="297"/>
        <v>1.2965</v>
      </c>
    </row>
    <row r="19020" spans="1:6" hidden="1" x14ac:dyDescent="0.3">
      <c r="A19020" t="s">
        <v>5</v>
      </c>
      <c r="B19020" t="s">
        <v>13</v>
      </c>
      <c r="C19020">
        <v>200</v>
      </c>
      <c r="D19020">
        <v>815221983548700</v>
      </c>
      <c r="E19020">
        <v>815221984824200</v>
      </c>
      <c r="F19020">
        <f t="shared" si="297"/>
        <v>1.2755000000000001</v>
      </c>
    </row>
    <row r="19021" spans="1:6" hidden="1" x14ac:dyDescent="0.3">
      <c r="A19021" t="s">
        <v>5</v>
      </c>
      <c r="B19021" t="s">
        <v>14</v>
      </c>
      <c r="C19021">
        <v>200</v>
      </c>
      <c r="D19021">
        <v>815221986283200</v>
      </c>
      <c r="E19021">
        <v>815221987970800</v>
      </c>
      <c r="F19021">
        <f t="shared" si="297"/>
        <v>1.6876</v>
      </c>
    </row>
    <row r="19022" spans="1:6" hidden="1" x14ac:dyDescent="0.3">
      <c r="A19022" t="s">
        <v>5</v>
      </c>
      <c r="B19022" t="s">
        <v>15</v>
      </c>
      <c r="C19022">
        <v>200</v>
      </c>
      <c r="D19022">
        <v>815221989250500</v>
      </c>
      <c r="E19022">
        <v>815221990797900</v>
      </c>
      <c r="F19022">
        <f t="shared" si="297"/>
        <v>1.5474000000000001</v>
      </c>
    </row>
    <row r="19023" spans="1:6" hidden="1" x14ac:dyDescent="0.3">
      <c r="A19023" t="s">
        <v>5</v>
      </c>
      <c r="B19023" t="s">
        <v>16</v>
      </c>
      <c r="C19023">
        <v>200</v>
      </c>
      <c r="D19023">
        <v>815221992427800</v>
      </c>
      <c r="E19023">
        <v>815221993680200</v>
      </c>
      <c r="F19023">
        <f t="shared" si="297"/>
        <v>1.2524</v>
      </c>
    </row>
    <row r="19024" spans="1:6" hidden="1" x14ac:dyDescent="0.3">
      <c r="A19024" t="s">
        <v>5</v>
      </c>
      <c r="B19024" t="s">
        <v>17</v>
      </c>
      <c r="C19024">
        <v>200</v>
      </c>
      <c r="D19024">
        <v>815221994811100</v>
      </c>
      <c r="E19024">
        <v>815221996421300</v>
      </c>
      <c r="F19024">
        <f t="shared" si="297"/>
        <v>1.6102000000000001</v>
      </c>
    </row>
    <row r="19025" spans="1:6" hidden="1" x14ac:dyDescent="0.3">
      <c r="A19025" t="s">
        <v>5</v>
      </c>
      <c r="B19025" t="s">
        <v>18</v>
      </c>
      <c r="C19025">
        <v>200</v>
      </c>
      <c r="D19025">
        <v>815221998211100</v>
      </c>
      <c r="E19025">
        <v>815221999578300</v>
      </c>
      <c r="F19025">
        <f t="shared" si="297"/>
        <v>1.3672</v>
      </c>
    </row>
    <row r="19026" spans="1:6" hidden="1" x14ac:dyDescent="0.3">
      <c r="A19026" t="s">
        <v>5</v>
      </c>
      <c r="B19026" t="s">
        <v>19</v>
      </c>
      <c r="C19026">
        <v>200</v>
      </c>
      <c r="D19026">
        <v>815222001235400</v>
      </c>
      <c r="E19026">
        <v>815222002731900</v>
      </c>
      <c r="F19026">
        <f t="shared" si="297"/>
        <v>1.4964999999999999</v>
      </c>
    </row>
    <row r="19027" spans="1:6" hidden="1" x14ac:dyDescent="0.3">
      <c r="A19027" t="s">
        <v>5</v>
      </c>
      <c r="B19027" t="s">
        <v>20</v>
      </c>
      <c r="C19027">
        <v>200</v>
      </c>
      <c r="D19027">
        <v>815222003976100</v>
      </c>
      <c r="E19027">
        <v>815222005325100</v>
      </c>
      <c r="F19027">
        <f t="shared" si="297"/>
        <v>1.349</v>
      </c>
    </row>
    <row r="19028" spans="1:6" hidden="1" x14ac:dyDescent="0.3">
      <c r="A19028" t="s">
        <v>5</v>
      </c>
      <c r="B19028" t="s">
        <v>21</v>
      </c>
      <c r="C19028">
        <v>200</v>
      </c>
      <c r="D19028">
        <v>815222009290500</v>
      </c>
      <c r="E19028">
        <v>815222010751600</v>
      </c>
      <c r="F19028">
        <f t="shared" si="297"/>
        <v>1.4611000000000001</v>
      </c>
    </row>
    <row r="19029" spans="1:6" x14ac:dyDescent="0.3">
      <c r="A19029" t="s">
        <v>26</v>
      </c>
      <c r="B19029" t="s">
        <v>85</v>
      </c>
      <c r="C19029">
        <v>200</v>
      </c>
      <c r="D19029">
        <v>815222012611100</v>
      </c>
      <c r="E19029">
        <v>815222042499000</v>
      </c>
      <c r="F19029">
        <f t="shared" si="297"/>
        <v>29.887899999999998</v>
      </c>
    </row>
    <row r="19030" spans="1:6" hidden="1" x14ac:dyDescent="0.3">
      <c r="A19030" t="s">
        <v>5</v>
      </c>
      <c r="B19030" t="s">
        <v>8</v>
      </c>
      <c r="C19030">
        <v>200</v>
      </c>
      <c r="D19030">
        <v>815222192216000</v>
      </c>
      <c r="E19030">
        <v>815222194012800</v>
      </c>
      <c r="F19030">
        <f t="shared" si="297"/>
        <v>1.7968</v>
      </c>
    </row>
    <row r="19031" spans="1:6" hidden="1" x14ac:dyDescent="0.3">
      <c r="A19031" t="s">
        <v>5</v>
      </c>
      <c r="B19031" t="s">
        <v>9</v>
      </c>
      <c r="C19031">
        <v>200</v>
      </c>
      <c r="D19031">
        <v>815222195824600</v>
      </c>
      <c r="E19031">
        <v>815222197549100</v>
      </c>
      <c r="F19031">
        <f t="shared" si="297"/>
        <v>1.7244999999999999</v>
      </c>
    </row>
    <row r="19032" spans="1:6" hidden="1" x14ac:dyDescent="0.3">
      <c r="A19032" t="s">
        <v>5</v>
      </c>
      <c r="B19032" t="s">
        <v>10</v>
      </c>
      <c r="C19032">
        <v>200</v>
      </c>
      <c r="D19032">
        <v>815222199213900</v>
      </c>
      <c r="E19032">
        <v>815222200495500</v>
      </c>
      <c r="F19032">
        <f t="shared" si="297"/>
        <v>1.2816000000000001</v>
      </c>
    </row>
    <row r="19033" spans="1:6" hidden="1" x14ac:dyDescent="0.3">
      <c r="A19033" t="s">
        <v>5</v>
      </c>
      <c r="B19033" t="s">
        <v>11</v>
      </c>
      <c r="C19033">
        <v>200</v>
      </c>
      <c r="D19033">
        <v>815222201773400</v>
      </c>
      <c r="E19033">
        <v>815222203086300</v>
      </c>
      <c r="F19033">
        <f t="shared" si="297"/>
        <v>1.3129</v>
      </c>
    </row>
    <row r="19034" spans="1:6" hidden="1" x14ac:dyDescent="0.3">
      <c r="A19034" t="s">
        <v>5</v>
      </c>
      <c r="B19034" t="s">
        <v>12</v>
      </c>
      <c r="C19034">
        <v>200</v>
      </c>
      <c r="D19034">
        <v>815222204269100</v>
      </c>
      <c r="E19034">
        <v>815222205529700</v>
      </c>
      <c r="F19034">
        <f t="shared" si="297"/>
        <v>1.2605999999999999</v>
      </c>
    </row>
    <row r="19035" spans="1:6" hidden="1" x14ac:dyDescent="0.3">
      <c r="A19035" t="s">
        <v>5</v>
      </c>
      <c r="B19035" t="s">
        <v>13</v>
      </c>
      <c r="C19035">
        <v>200</v>
      </c>
      <c r="D19035">
        <v>815222206734000</v>
      </c>
      <c r="E19035">
        <v>815222208122000</v>
      </c>
      <c r="F19035">
        <f t="shared" si="297"/>
        <v>1.3879999999999999</v>
      </c>
    </row>
    <row r="19036" spans="1:6" hidden="1" x14ac:dyDescent="0.3">
      <c r="A19036" t="s">
        <v>5</v>
      </c>
      <c r="B19036" t="s">
        <v>14</v>
      </c>
      <c r="C19036">
        <v>200</v>
      </c>
      <c r="D19036">
        <v>815222209550900</v>
      </c>
      <c r="E19036">
        <v>815222211107500</v>
      </c>
      <c r="F19036">
        <f t="shared" si="297"/>
        <v>1.5566</v>
      </c>
    </row>
    <row r="19037" spans="1:6" hidden="1" x14ac:dyDescent="0.3">
      <c r="A19037" t="s">
        <v>5</v>
      </c>
      <c r="B19037" t="s">
        <v>15</v>
      </c>
      <c r="C19037">
        <v>200</v>
      </c>
      <c r="D19037">
        <v>815222212862200</v>
      </c>
      <c r="E19037">
        <v>815222214474500</v>
      </c>
      <c r="F19037">
        <f t="shared" si="297"/>
        <v>1.6123000000000001</v>
      </c>
    </row>
    <row r="19038" spans="1:6" hidden="1" x14ac:dyDescent="0.3">
      <c r="A19038" t="s">
        <v>5</v>
      </c>
      <c r="B19038" t="s">
        <v>16</v>
      </c>
      <c r="C19038">
        <v>200</v>
      </c>
      <c r="D19038">
        <v>815222216139300</v>
      </c>
      <c r="E19038">
        <v>815222217442600</v>
      </c>
      <c r="F19038">
        <f t="shared" si="297"/>
        <v>1.3032999999999999</v>
      </c>
    </row>
    <row r="19039" spans="1:6" hidden="1" x14ac:dyDescent="0.3">
      <c r="A19039" t="s">
        <v>5</v>
      </c>
      <c r="B19039" t="s">
        <v>17</v>
      </c>
      <c r="C19039">
        <v>200</v>
      </c>
      <c r="D19039">
        <v>815222218580400</v>
      </c>
      <c r="E19039">
        <v>815222219956000</v>
      </c>
      <c r="F19039">
        <f t="shared" si="297"/>
        <v>1.3755999999999999</v>
      </c>
    </row>
    <row r="19040" spans="1:6" hidden="1" x14ac:dyDescent="0.3">
      <c r="A19040" t="s">
        <v>5</v>
      </c>
      <c r="B19040" t="s">
        <v>18</v>
      </c>
      <c r="C19040">
        <v>200</v>
      </c>
      <c r="D19040">
        <v>815222221572900</v>
      </c>
      <c r="E19040">
        <v>815222222960800</v>
      </c>
      <c r="F19040">
        <f t="shared" si="297"/>
        <v>1.3878999999999999</v>
      </c>
    </row>
    <row r="19041" spans="1:6" hidden="1" x14ac:dyDescent="0.3">
      <c r="A19041" t="s">
        <v>5</v>
      </c>
      <c r="B19041" t="s">
        <v>19</v>
      </c>
      <c r="C19041">
        <v>200</v>
      </c>
      <c r="D19041">
        <v>815222224800500</v>
      </c>
      <c r="E19041">
        <v>815222226037600</v>
      </c>
      <c r="F19041">
        <f t="shared" si="297"/>
        <v>1.2371000000000001</v>
      </c>
    </row>
    <row r="19042" spans="1:6" hidden="1" x14ac:dyDescent="0.3">
      <c r="A19042" t="s">
        <v>5</v>
      </c>
      <c r="B19042" t="s">
        <v>20</v>
      </c>
      <c r="C19042">
        <v>200</v>
      </c>
      <c r="D19042">
        <v>815222227201300</v>
      </c>
      <c r="E19042">
        <v>815222228445500</v>
      </c>
      <c r="F19042">
        <f t="shared" si="297"/>
        <v>1.2442</v>
      </c>
    </row>
    <row r="19043" spans="1:6" hidden="1" x14ac:dyDescent="0.3">
      <c r="A19043" t="s">
        <v>5</v>
      </c>
      <c r="B19043" t="s">
        <v>21</v>
      </c>
      <c r="C19043">
        <v>200</v>
      </c>
      <c r="D19043">
        <v>815222231951900</v>
      </c>
      <c r="E19043">
        <v>815222233246000</v>
      </c>
      <c r="F19043">
        <f t="shared" si="297"/>
        <v>1.2941</v>
      </c>
    </row>
    <row r="19044" spans="1:6" x14ac:dyDescent="0.3">
      <c r="A19044" t="s">
        <v>26</v>
      </c>
      <c r="B19044" t="s">
        <v>85</v>
      </c>
      <c r="C19044">
        <v>200</v>
      </c>
      <c r="D19044">
        <v>815222234926100</v>
      </c>
      <c r="E19044">
        <v>815222268502800</v>
      </c>
      <c r="F19044">
        <f t="shared" si="297"/>
        <v>33.576700000000002</v>
      </c>
    </row>
    <row r="19045" spans="1:6" hidden="1" x14ac:dyDescent="0.3">
      <c r="A19045" t="s">
        <v>5</v>
      </c>
      <c r="B19045" t="s">
        <v>8</v>
      </c>
      <c r="C19045">
        <v>200</v>
      </c>
      <c r="D19045">
        <v>815222460694100</v>
      </c>
      <c r="E19045">
        <v>815222462363900</v>
      </c>
      <c r="F19045">
        <f t="shared" si="297"/>
        <v>1.6698</v>
      </c>
    </row>
    <row r="19046" spans="1:6" hidden="1" x14ac:dyDescent="0.3">
      <c r="A19046" t="s">
        <v>5</v>
      </c>
      <c r="B19046" t="s">
        <v>9</v>
      </c>
      <c r="C19046">
        <v>200</v>
      </c>
      <c r="D19046">
        <v>815222463879900</v>
      </c>
      <c r="E19046">
        <v>815222465519400</v>
      </c>
      <c r="F19046">
        <f t="shared" si="297"/>
        <v>1.6395</v>
      </c>
    </row>
    <row r="19047" spans="1:6" hidden="1" x14ac:dyDescent="0.3">
      <c r="A19047" t="s">
        <v>5</v>
      </c>
      <c r="B19047" t="s">
        <v>10</v>
      </c>
      <c r="C19047">
        <v>200</v>
      </c>
      <c r="D19047">
        <v>815222467124900</v>
      </c>
      <c r="E19047">
        <v>815222468575800</v>
      </c>
      <c r="F19047">
        <f t="shared" si="297"/>
        <v>1.4509000000000001</v>
      </c>
    </row>
    <row r="19048" spans="1:6" hidden="1" x14ac:dyDescent="0.3">
      <c r="A19048" t="s">
        <v>5</v>
      </c>
      <c r="B19048" t="s">
        <v>11</v>
      </c>
      <c r="C19048">
        <v>200</v>
      </c>
      <c r="D19048">
        <v>815222469824300</v>
      </c>
      <c r="E19048">
        <v>815222471199300</v>
      </c>
      <c r="F19048">
        <f t="shared" si="297"/>
        <v>1.375</v>
      </c>
    </row>
    <row r="19049" spans="1:6" hidden="1" x14ac:dyDescent="0.3">
      <c r="A19049" t="s">
        <v>5</v>
      </c>
      <c r="B19049" t="s">
        <v>18</v>
      </c>
      <c r="C19049">
        <v>200</v>
      </c>
      <c r="D19049">
        <v>815222472462700</v>
      </c>
      <c r="E19049">
        <v>815222473809500</v>
      </c>
      <c r="F19049">
        <f t="shared" si="297"/>
        <v>1.3468</v>
      </c>
    </row>
    <row r="19050" spans="1:6" hidden="1" x14ac:dyDescent="0.3">
      <c r="A19050" t="s">
        <v>5</v>
      </c>
      <c r="B19050" t="s">
        <v>12</v>
      </c>
      <c r="C19050">
        <v>200</v>
      </c>
      <c r="D19050">
        <v>815222475647300</v>
      </c>
      <c r="E19050">
        <v>815222477033700</v>
      </c>
      <c r="F19050">
        <f t="shared" si="297"/>
        <v>1.3864000000000001</v>
      </c>
    </row>
    <row r="19051" spans="1:6" hidden="1" x14ac:dyDescent="0.3">
      <c r="A19051" t="s">
        <v>5</v>
      </c>
      <c r="B19051" t="s">
        <v>14</v>
      </c>
      <c r="C19051">
        <v>200</v>
      </c>
      <c r="D19051">
        <v>815222478340100</v>
      </c>
      <c r="E19051">
        <v>815222479951400</v>
      </c>
      <c r="F19051">
        <f t="shared" si="297"/>
        <v>1.6113</v>
      </c>
    </row>
    <row r="19052" spans="1:6" hidden="1" x14ac:dyDescent="0.3">
      <c r="A19052" t="s">
        <v>5</v>
      </c>
      <c r="B19052" t="s">
        <v>15</v>
      </c>
      <c r="C19052">
        <v>200</v>
      </c>
      <c r="D19052">
        <v>815222481395400</v>
      </c>
      <c r="E19052">
        <v>815222482844000</v>
      </c>
      <c r="F19052">
        <f t="shared" si="297"/>
        <v>1.4486000000000001</v>
      </c>
    </row>
    <row r="19053" spans="1:6" hidden="1" x14ac:dyDescent="0.3">
      <c r="A19053" t="s">
        <v>5</v>
      </c>
      <c r="B19053" t="s">
        <v>16</v>
      </c>
      <c r="C19053">
        <v>200</v>
      </c>
      <c r="D19053">
        <v>815222484585000</v>
      </c>
      <c r="E19053">
        <v>815222485907400</v>
      </c>
      <c r="F19053">
        <f t="shared" si="297"/>
        <v>1.3224</v>
      </c>
    </row>
    <row r="19054" spans="1:6" hidden="1" x14ac:dyDescent="0.3">
      <c r="A19054" t="s">
        <v>5</v>
      </c>
      <c r="B19054" t="s">
        <v>17</v>
      </c>
      <c r="C19054">
        <v>200</v>
      </c>
      <c r="D19054">
        <v>815222487092400</v>
      </c>
      <c r="E19054">
        <v>815222488423100</v>
      </c>
      <c r="F19054">
        <f t="shared" si="297"/>
        <v>1.3307</v>
      </c>
    </row>
    <row r="19055" spans="1:6" hidden="1" x14ac:dyDescent="0.3">
      <c r="A19055" t="s">
        <v>5</v>
      </c>
      <c r="B19055" t="s">
        <v>13</v>
      </c>
      <c r="C19055">
        <v>200</v>
      </c>
      <c r="D19055">
        <v>815222490184000</v>
      </c>
      <c r="E19055">
        <v>815222491452700</v>
      </c>
      <c r="F19055">
        <f t="shared" si="297"/>
        <v>1.2686999999999999</v>
      </c>
    </row>
    <row r="19056" spans="1:6" hidden="1" x14ac:dyDescent="0.3">
      <c r="A19056" t="s">
        <v>5</v>
      </c>
      <c r="B19056" t="s">
        <v>19</v>
      </c>
      <c r="C19056">
        <v>200</v>
      </c>
      <c r="D19056">
        <v>815222492869500</v>
      </c>
      <c r="E19056">
        <v>815222494072100</v>
      </c>
      <c r="F19056">
        <f t="shared" si="297"/>
        <v>1.2025999999999999</v>
      </c>
    </row>
    <row r="19057" spans="1:6" hidden="1" x14ac:dyDescent="0.3">
      <c r="A19057" t="s">
        <v>5</v>
      </c>
      <c r="B19057" t="s">
        <v>20</v>
      </c>
      <c r="C19057">
        <v>200</v>
      </c>
      <c r="D19057">
        <v>815222496340800</v>
      </c>
      <c r="E19057">
        <v>815222497892600</v>
      </c>
      <c r="F19057">
        <f t="shared" si="297"/>
        <v>1.5518000000000001</v>
      </c>
    </row>
    <row r="19058" spans="1:6" hidden="1" x14ac:dyDescent="0.3">
      <c r="A19058" t="s">
        <v>5</v>
      </c>
      <c r="B19058" t="s">
        <v>21</v>
      </c>
      <c r="C19058">
        <v>200</v>
      </c>
      <c r="D19058">
        <v>815222501063200</v>
      </c>
      <c r="E19058">
        <v>815222502340200</v>
      </c>
      <c r="F19058">
        <f t="shared" si="297"/>
        <v>1.2769999999999999</v>
      </c>
    </row>
    <row r="19059" spans="1:6" x14ac:dyDescent="0.3">
      <c r="A19059" t="s">
        <v>26</v>
      </c>
      <c r="B19059" t="s">
        <v>85</v>
      </c>
      <c r="C19059">
        <v>200</v>
      </c>
      <c r="D19059">
        <v>815222503985600</v>
      </c>
      <c r="E19059">
        <v>815222531490500</v>
      </c>
      <c r="F19059">
        <f t="shared" si="297"/>
        <v>27.504899999999999</v>
      </c>
    </row>
    <row r="19060" spans="1:6" hidden="1" x14ac:dyDescent="0.3">
      <c r="A19060" t="s">
        <v>5</v>
      </c>
      <c r="B19060" t="s">
        <v>8</v>
      </c>
      <c r="C19060">
        <v>200</v>
      </c>
      <c r="D19060">
        <v>815222767575000</v>
      </c>
      <c r="E19060">
        <v>815222769526900</v>
      </c>
      <c r="F19060">
        <f t="shared" si="297"/>
        <v>1.9519</v>
      </c>
    </row>
    <row r="19061" spans="1:6" hidden="1" x14ac:dyDescent="0.3">
      <c r="A19061" t="s">
        <v>5</v>
      </c>
      <c r="B19061" t="s">
        <v>15</v>
      </c>
      <c r="C19061">
        <v>200</v>
      </c>
      <c r="D19061">
        <v>815222771501500</v>
      </c>
      <c r="E19061">
        <v>815222773227200</v>
      </c>
      <c r="F19061">
        <f t="shared" si="297"/>
        <v>1.7257</v>
      </c>
    </row>
    <row r="19062" spans="1:6" hidden="1" x14ac:dyDescent="0.3">
      <c r="A19062" t="s">
        <v>5</v>
      </c>
      <c r="B19062" t="s">
        <v>16</v>
      </c>
      <c r="C19062">
        <v>200</v>
      </c>
      <c r="D19062">
        <v>815222775031700</v>
      </c>
      <c r="E19062">
        <v>815222776214500</v>
      </c>
      <c r="F19062">
        <f t="shared" si="297"/>
        <v>1.1828000000000001</v>
      </c>
    </row>
    <row r="19063" spans="1:6" hidden="1" x14ac:dyDescent="0.3">
      <c r="A19063" t="s">
        <v>5</v>
      </c>
      <c r="B19063" t="s">
        <v>9</v>
      </c>
      <c r="C19063">
        <v>200</v>
      </c>
      <c r="D19063">
        <v>815222777631100</v>
      </c>
      <c r="E19063">
        <v>815222779243700</v>
      </c>
      <c r="F19063">
        <f t="shared" si="297"/>
        <v>1.6126</v>
      </c>
    </row>
    <row r="19064" spans="1:6" hidden="1" x14ac:dyDescent="0.3">
      <c r="A19064" t="s">
        <v>5</v>
      </c>
      <c r="B19064" t="s">
        <v>10</v>
      </c>
      <c r="C19064">
        <v>200</v>
      </c>
      <c r="D19064">
        <v>815222781132900</v>
      </c>
      <c r="E19064">
        <v>815222782510300</v>
      </c>
      <c r="F19064">
        <f t="shared" si="297"/>
        <v>1.3774</v>
      </c>
    </row>
    <row r="19065" spans="1:6" hidden="1" x14ac:dyDescent="0.3">
      <c r="A19065" t="s">
        <v>5</v>
      </c>
      <c r="B19065" t="s">
        <v>11</v>
      </c>
      <c r="C19065">
        <v>200</v>
      </c>
      <c r="D19065">
        <v>815222783848700</v>
      </c>
      <c r="E19065">
        <v>815222785072000</v>
      </c>
      <c r="F19065">
        <f t="shared" si="297"/>
        <v>1.2233000000000001</v>
      </c>
    </row>
    <row r="19066" spans="1:6" hidden="1" x14ac:dyDescent="0.3">
      <c r="A19066" t="s">
        <v>5</v>
      </c>
      <c r="B19066" t="s">
        <v>12</v>
      </c>
      <c r="C19066">
        <v>200</v>
      </c>
      <c r="D19066">
        <v>815222786923900</v>
      </c>
      <c r="E19066">
        <v>815222788354900</v>
      </c>
      <c r="F19066">
        <f t="shared" si="297"/>
        <v>1.431</v>
      </c>
    </row>
    <row r="19067" spans="1:6" hidden="1" x14ac:dyDescent="0.3">
      <c r="A19067" t="s">
        <v>5</v>
      </c>
      <c r="B19067" t="s">
        <v>14</v>
      </c>
      <c r="C19067">
        <v>200</v>
      </c>
      <c r="D19067">
        <v>815222789941300</v>
      </c>
      <c r="E19067">
        <v>815222791469500</v>
      </c>
      <c r="F19067">
        <f t="shared" si="297"/>
        <v>1.5282</v>
      </c>
    </row>
    <row r="19068" spans="1:6" hidden="1" x14ac:dyDescent="0.3">
      <c r="A19068" t="s">
        <v>5</v>
      </c>
      <c r="B19068" t="s">
        <v>17</v>
      </c>
      <c r="C19068">
        <v>200</v>
      </c>
      <c r="D19068">
        <v>815222793176100</v>
      </c>
      <c r="E19068">
        <v>815222794904300</v>
      </c>
      <c r="F19068">
        <f t="shared" si="297"/>
        <v>1.7282</v>
      </c>
    </row>
    <row r="19069" spans="1:6" hidden="1" x14ac:dyDescent="0.3">
      <c r="A19069" t="s">
        <v>5</v>
      </c>
      <c r="B19069" t="s">
        <v>18</v>
      </c>
      <c r="C19069">
        <v>200</v>
      </c>
      <c r="D19069">
        <v>815222796989200</v>
      </c>
      <c r="E19069">
        <v>815222798390100</v>
      </c>
      <c r="F19069">
        <f t="shared" si="297"/>
        <v>1.4009</v>
      </c>
    </row>
    <row r="19070" spans="1:6" hidden="1" x14ac:dyDescent="0.3">
      <c r="A19070" t="s">
        <v>5</v>
      </c>
      <c r="B19070" t="s">
        <v>13</v>
      </c>
      <c r="C19070">
        <v>200</v>
      </c>
      <c r="D19070">
        <v>815222800132000</v>
      </c>
      <c r="E19070">
        <v>815222801651200</v>
      </c>
      <c r="F19070">
        <f t="shared" si="297"/>
        <v>1.5192000000000001</v>
      </c>
    </row>
    <row r="19071" spans="1:6" hidden="1" x14ac:dyDescent="0.3">
      <c r="A19071" t="s">
        <v>5</v>
      </c>
      <c r="B19071" t="s">
        <v>19</v>
      </c>
      <c r="C19071">
        <v>200</v>
      </c>
      <c r="D19071">
        <v>815222803171500</v>
      </c>
      <c r="E19071">
        <v>815222804429300</v>
      </c>
      <c r="F19071">
        <f t="shared" si="297"/>
        <v>1.2578</v>
      </c>
    </row>
    <row r="19072" spans="1:6" hidden="1" x14ac:dyDescent="0.3">
      <c r="A19072" t="s">
        <v>5</v>
      </c>
      <c r="B19072" t="s">
        <v>20</v>
      </c>
      <c r="C19072">
        <v>200</v>
      </c>
      <c r="D19072">
        <v>815222805672900</v>
      </c>
      <c r="E19072">
        <v>815222806863400</v>
      </c>
      <c r="F19072">
        <f t="shared" si="297"/>
        <v>1.1904999999999999</v>
      </c>
    </row>
    <row r="19073" spans="1:6" hidden="1" x14ac:dyDescent="0.3">
      <c r="A19073" t="s">
        <v>5</v>
      </c>
      <c r="B19073" t="s">
        <v>21</v>
      </c>
      <c r="C19073">
        <v>200</v>
      </c>
      <c r="D19073">
        <v>815222810096200</v>
      </c>
      <c r="E19073">
        <v>815222811311500</v>
      </c>
      <c r="F19073">
        <f t="shared" si="297"/>
        <v>1.2153</v>
      </c>
    </row>
    <row r="19074" spans="1:6" x14ac:dyDescent="0.3">
      <c r="A19074" t="s">
        <v>26</v>
      </c>
      <c r="B19074" t="s">
        <v>85</v>
      </c>
      <c r="C19074">
        <v>200</v>
      </c>
      <c r="D19074">
        <v>815222813568200</v>
      </c>
      <c r="E19074">
        <v>815222850359500</v>
      </c>
      <c r="F19074">
        <f t="shared" ref="F19074:F19137" si="298">(E19074-D19074)/1000000</f>
        <v>36.7913</v>
      </c>
    </row>
    <row r="19075" spans="1:6" hidden="1" x14ac:dyDescent="0.3">
      <c r="A19075" t="s">
        <v>5</v>
      </c>
      <c r="B19075" t="s">
        <v>8</v>
      </c>
      <c r="C19075">
        <v>200</v>
      </c>
      <c r="D19075">
        <v>815223065771400</v>
      </c>
      <c r="E19075">
        <v>815223067595100</v>
      </c>
      <c r="F19075">
        <f t="shared" si="298"/>
        <v>1.8237000000000001</v>
      </c>
    </row>
    <row r="19076" spans="1:6" hidden="1" x14ac:dyDescent="0.3">
      <c r="A19076" t="s">
        <v>5</v>
      </c>
      <c r="B19076" t="s">
        <v>9</v>
      </c>
      <c r="C19076">
        <v>200</v>
      </c>
      <c r="D19076">
        <v>815223069574800</v>
      </c>
      <c r="E19076">
        <v>815223071425400</v>
      </c>
      <c r="F19076">
        <f t="shared" si="298"/>
        <v>1.8506</v>
      </c>
    </row>
    <row r="19077" spans="1:6" hidden="1" x14ac:dyDescent="0.3">
      <c r="A19077" t="s">
        <v>5</v>
      </c>
      <c r="B19077" t="s">
        <v>10</v>
      </c>
      <c r="C19077">
        <v>200</v>
      </c>
      <c r="D19077">
        <v>815223073651700</v>
      </c>
      <c r="E19077">
        <v>815223075248000</v>
      </c>
      <c r="F19077">
        <f t="shared" si="298"/>
        <v>1.5963000000000001</v>
      </c>
    </row>
    <row r="19078" spans="1:6" hidden="1" x14ac:dyDescent="0.3">
      <c r="A19078" t="s">
        <v>5</v>
      </c>
      <c r="B19078" t="s">
        <v>11</v>
      </c>
      <c r="C19078">
        <v>200</v>
      </c>
      <c r="D19078">
        <v>815223076935500</v>
      </c>
      <c r="E19078">
        <v>815223078493800</v>
      </c>
      <c r="F19078">
        <f t="shared" si="298"/>
        <v>1.5583</v>
      </c>
    </row>
    <row r="19079" spans="1:6" hidden="1" x14ac:dyDescent="0.3">
      <c r="A19079" t="s">
        <v>5</v>
      </c>
      <c r="B19079" t="s">
        <v>12</v>
      </c>
      <c r="C19079">
        <v>200</v>
      </c>
      <c r="D19079">
        <v>815223080131400</v>
      </c>
      <c r="E19079">
        <v>815223081405700</v>
      </c>
      <c r="F19079">
        <f t="shared" si="298"/>
        <v>1.2743</v>
      </c>
    </row>
    <row r="19080" spans="1:6" hidden="1" x14ac:dyDescent="0.3">
      <c r="A19080" t="s">
        <v>5</v>
      </c>
      <c r="B19080" t="s">
        <v>14</v>
      </c>
      <c r="C19080">
        <v>200</v>
      </c>
      <c r="D19080">
        <v>815223082554900</v>
      </c>
      <c r="E19080">
        <v>815223083822800</v>
      </c>
      <c r="F19080">
        <f t="shared" si="298"/>
        <v>1.2679</v>
      </c>
    </row>
    <row r="19081" spans="1:6" hidden="1" x14ac:dyDescent="0.3">
      <c r="A19081" t="s">
        <v>5</v>
      </c>
      <c r="B19081" t="s">
        <v>19</v>
      </c>
      <c r="C19081">
        <v>200</v>
      </c>
      <c r="D19081">
        <v>815223085051300</v>
      </c>
      <c r="E19081">
        <v>815223086306500</v>
      </c>
      <c r="F19081">
        <f t="shared" si="298"/>
        <v>1.2552000000000001</v>
      </c>
    </row>
    <row r="19082" spans="1:6" hidden="1" x14ac:dyDescent="0.3">
      <c r="A19082" t="s">
        <v>5</v>
      </c>
      <c r="B19082" t="s">
        <v>15</v>
      </c>
      <c r="C19082">
        <v>200</v>
      </c>
      <c r="D19082">
        <v>815223087492600</v>
      </c>
      <c r="E19082">
        <v>815223088984400</v>
      </c>
      <c r="F19082">
        <f t="shared" si="298"/>
        <v>1.4918</v>
      </c>
    </row>
    <row r="19083" spans="1:6" hidden="1" x14ac:dyDescent="0.3">
      <c r="A19083" t="s">
        <v>5</v>
      </c>
      <c r="B19083" t="s">
        <v>16</v>
      </c>
      <c r="C19083">
        <v>200</v>
      </c>
      <c r="D19083">
        <v>815223090582200</v>
      </c>
      <c r="E19083">
        <v>815223091877900</v>
      </c>
      <c r="F19083">
        <f t="shared" si="298"/>
        <v>1.2957000000000001</v>
      </c>
    </row>
    <row r="19084" spans="1:6" hidden="1" x14ac:dyDescent="0.3">
      <c r="A19084" t="s">
        <v>5</v>
      </c>
      <c r="B19084" t="s">
        <v>17</v>
      </c>
      <c r="C19084">
        <v>200</v>
      </c>
      <c r="D19084">
        <v>815223092993300</v>
      </c>
      <c r="E19084">
        <v>815223094317000</v>
      </c>
      <c r="F19084">
        <f t="shared" si="298"/>
        <v>1.3237000000000001</v>
      </c>
    </row>
    <row r="19085" spans="1:6" hidden="1" x14ac:dyDescent="0.3">
      <c r="A19085" t="s">
        <v>5</v>
      </c>
      <c r="B19085" t="s">
        <v>18</v>
      </c>
      <c r="C19085">
        <v>200</v>
      </c>
      <c r="D19085">
        <v>815223096245800</v>
      </c>
      <c r="E19085">
        <v>815223097676800</v>
      </c>
      <c r="F19085">
        <f t="shared" si="298"/>
        <v>1.431</v>
      </c>
    </row>
    <row r="19086" spans="1:6" hidden="1" x14ac:dyDescent="0.3">
      <c r="A19086" t="s">
        <v>5</v>
      </c>
      <c r="B19086" t="s">
        <v>13</v>
      </c>
      <c r="C19086">
        <v>200</v>
      </c>
      <c r="D19086">
        <v>815223099687000</v>
      </c>
      <c r="E19086">
        <v>815223100983900</v>
      </c>
      <c r="F19086">
        <f t="shared" si="298"/>
        <v>1.2968999999999999</v>
      </c>
    </row>
    <row r="19087" spans="1:6" hidden="1" x14ac:dyDescent="0.3">
      <c r="A19087" t="s">
        <v>5</v>
      </c>
      <c r="B19087" t="s">
        <v>20</v>
      </c>
      <c r="C19087">
        <v>200</v>
      </c>
      <c r="D19087">
        <v>815223102211300</v>
      </c>
      <c r="E19087">
        <v>815223103412500</v>
      </c>
      <c r="F19087">
        <f t="shared" si="298"/>
        <v>1.2012</v>
      </c>
    </row>
    <row r="19088" spans="1:6" hidden="1" x14ac:dyDescent="0.3">
      <c r="A19088" t="s">
        <v>5</v>
      </c>
      <c r="B19088" t="s">
        <v>21</v>
      </c>
      <c r="C19088">
        <v>200</v>
      </c>
      <c r="D19088">
        <v>815223106414900</v>
      </c>
      <c r="E19088">
        <v>815223107631200</v>
      </c>
      <c r="F19088">
        <f t="shared" si="298"/>
        <v>1.2162999999999999</v>
      </c>
    </row>
    <row r="19089" spans="1:6" x14ac:dyDescent="0.3">
      <c r="A19089" t="s">
        <v>26</v>
      </c>
      <c r="B19089" t="s">
        <v>85</v>
      </c>
      <c r="C19089">
        <v>200</v>
      </c>
      <c r="D19089">
        <v>815223109213400</v>
      </c>
      <c r="E19089">
        <v>815223150643800</v>
      </c>
      <c r="F19089">
        <f t="shared" si="298"/>
        <v>41.430399999999999</v>
      </c>
    </row>
    <row r="19090" spans="1:6" hidden="1" x14ac:dyDescent="0.3">
      <c r="A19090" t="s">
        <v>5</v>
      </c>
      <c r="B19090" t="s">
        <v>8</v>
      </c>
      <c r="C19090">
        <v>200</v>
      </c>
      <c r="D19090">
        <v>815223351610300</v>
      </c>
      <c r="E19090">
        <v>815223353213800</v>
      </c>
      <c r="F19090">
        <f t="shared" si="298"/>
        <v>1.6034999999999999</v>
      </c>
    </row>
    <row r="19091" spans="1:6" hidden="1" x14ac:dyDescent="0.3">
      <c r="A19091" t="s">
        <v>5</v>
      </c>
      <c r="B19091" t="s">
        <v>9</v>
      </c>
      <c r="C19091">
        <v>200</v>
      </c>
      <c r="D19091">
        <v>815223354662300</v>
      </c>
      <c r="E19091">
        <v>815223356143300</v>
      </c>
      <c r="F19091">
        <f t="shared" si="298"/>
        <v>1.4810000000000001</v>
      </c>
    </row>
    <row r="19092" spans="1:6" hidden="1" x14ac:dyDescent="0.3">
      <c r="A19092" t="s">
        <v>5</v>
      </c>
      <c r="B19092" t="s">
        <v>10</v>
      </c>
      <c r="C19092">
        <v>200</v>
      </c>
      <c r="D19092">
        <v>815223357710300</v>
      </c>
      <c r="E19092">
        <v>815223359088400</v>
      </c>
      <c r="F19092">
        <f t="shared" si="298"/>
        <v>1.3781000000000001</v>
      </c>
    </row>
    <row r="19093" spans="1:6" hidden="1" x14ac:dyDescent="0.3">
      <c r="A19093" t="s">
        <v>5</v>
      </c>
      <c r="B19093" t="s">
        <v>11</v>
      </c>
      <c r="C19093">
        <v>200</v>
      </c>
      <c r="D19093">
        <v>815223360644400</v>
      </c>
      <c r="E19093">
        <v>815223362204600</v>
      </c>
      <c r="F19093">
        <f t="shared" si="298"/>
        <v>1.5602</v>
      </c>
    </row>
    <row r="19094" spans="1:6" hidden="1" x14ac:dyDescent="0.3">
      <c r="A19094" t="s">
        <v>5</v>
      </c>
      <c r="B19094" t="s">
        <v>12</v>
      </c>
      <c r="C19094">
        <v>200</v>
      </c>
      <c r="D19094">
        <v>815223363886900</v>
      </c>
      <c r="E19094">
        <v>815223365207100</v>
      </c>
      <c r="F19094">
        <f t="shared" si="298"/>
        <v>1.3202</v>
      </c>
    </row>
    <row r="19095" spans="1:6" hidden="1" x14ac:dyDescent="0.3">
      <c r="A19095" t="s">
        <v>5</v>
      </c>
      <c r="B19095" t="s">
        <v>14</v>
      </c>
      <c r="C19095">
        <v>200</v>
      </c>
      <c r="D19095">
        <v>815223366438200</v>
      </c>
      <c r="E19095">
        <v>815223367800200</v>
      </c>
      <c r="F19095">
        <f t="shared" si="298"/>
        <v>1.3620000000000001</v>
      </c>
    </row>
    <row r="19096" spans="1:6" hidden="1" x14ac:dyDescent="0.3">
      <c r="A19096" t="s">
        <v>5</v>
      </c>
      <c r="B19096" t="s">
        <v>15</v>
      </c>
      <c r="C19096">
        <v>200</v>
      </c>
      <c r="D19096">
        <v>815223369112300</v>
      </c>
      <c r="E19096">
        <v>815223370565300</v>
      </c>
      <c r="F19096">
        <f t="shared" si="298"/>
        <v>1.4530000000000001</v>
      </c>
    </row>
    <row r="19097" spans="1:6" hidden="1" x14ac:dyDescent="0.3">
      <c r="A19097" t="s">
        <v>5</v>
      </c>
      <c r="B19097" t="s">
        <v>16</v>
      </c>
      <c r="C19097">
        <v>200</v>
      </c>
      <c r="D19097">
        <v>815223372144400</v>
      </c>
      <c r="E19097">
        <v>815223373387900</v>
      </c>
      <c r="F19097">
        <f t="shared" si="298"/>
        <v>1.2435</v>
      </c>
    </row>
    <row r="19098" spans="1:6" hidden="1" x14ac:dyDescent="0.3">
      <c r="A19098" t="s">
        <v>5</v>
      </c>
      <c r="B19098" t="s">
        <v>17</v>
      </c>
      <c r="C19098">
        <v>200</v>
      </c>
      <c r="D19098">
        <v>815223374474200</v>
      </c>
      <c r="E19098">
        <v>815223375974900</v>
      </c>
      <c r="F19098">
        <f t="shared" si="298"/>
        <v>1.5006999999999999</v>
      </c>
    </row>
    <row r="19099" spans="1:6" hidden="1" x14ac:dyDescent="0.3">
      <c r="A19099" t="s">
        <v>5</v>
      </c>
      <c r="B19099" t="s">
        <v>18</v>
      </c>
      <c r="C19099">
        <v>200</v>
      </c>
      <c r="D19099">
        <v>815223378078000</v>
      </c>
      <c r="E19099">
        <v>815223379891600</v>
      </c>
      <c r="F19099">
        <f t="shared" si="298"/>
        <v>1.8136000000000001</v>
      </c>
    </row>
    <row r="19100" spans="1:6" hidden="1" x14ac:dyDescent="0.3">
      <c r="A19100" t="s">
        <v>5</v>
      </c>
      <c r="B19100" t="s">
        <v>13</v>
      </c>
      <c r="C19100">
        <v>200</v>
      </c>
      <c r="D19100">
        <v>815223381813600</v>
      </c>
      <c r="E19100">
        <v>815223383164700</v>
      </c>
      <c r="F19100">
        <f t="shared" si="298"/>
        <v>1.3511</v>
      </c>
    </row>
    <row r="19101" spans="1:6" hidden="1" x14ac:dyDescent="0.3">
      <c r="A19101" t="s">
        <v>5</v>
      </c>
      <c r="B19101" t="s">
        <v>19</v>
      </c>
      <c r="C19101">
        <v>200</v>
      </c>
      <c r="D19101">
        <v>815223384288700</v>
      </c>
      <c r="E19101">
        <v>815223385590700</v>
      </c>
      <c r="F19101">
        <f t="shared" si="298"/>
        <v>1.302</v>
      </c>
    </row>
    <row r="19102" spans="1:6" hidden="1" x14ac:dyDescent="0.3">
      <c r="A19102" t="s">
        <v>5</v>
      </c>
      <c r="B19102" t="s">
        <v>20</v>
      </c>
      <c r="C19102">
        <v>200</v>
      </c>
      <c r="D19102">
        <v>815223422133500</v>
      </c>
      <c r="E19102">
        <v>815223423869400</v>
      </c>
      <c r="F19102">
        <f t="shared" si="298"/>
        <v>1.7359</v>
      </c>
    </row>
    <row r="19103" spans="1:6" hidden="1" x14ac:dyDescent="0.3">
      <c r="A19103" t="s">
        <v>5</v>
      </c>
      <c r="B19103" t="s">
        <v>21</v>
      </c>
      <c r="C19103">
        <v>200</v>
      </c>
      <c r="D19103">
        <v>815223427288200</v>
      </c>
      <c r="E19103">
        <v>815223428609000</v>
      </c>
      <c r="F19103">
        <f t="shared" si="298"/>
        <v>1.3208</v>
      </c>
    </row>
    <row r="19104" spans="1:6" x14ac:dyDescent="0.3">
      <c r="A19104" t="s">
        <v>26</v>
      </c>
      <c r="B19104" t="s">
        <v>85</v>
      </c>
      <c r="C19104">
        <v>200</v>
      </c>
      <c r="D19104">
        <v>815223430552200</v>
      </c>
      <c r="E19104">
        <v>815223459377000</v>
      </c>
      <c r="F19104">
        <f t="shared" si="298"/>
        <v>28.8248</v>
      </c>
    </row>
    <row r="19105" spans="1:6" hidden="1" x14ac:dyDescent="0.3">
      <c r="A19105" t="s">
        <v>5</v>
      </c>
      <c r="B19105" t="s">
        <v>8</v>
      </c>
      <c r="C19105">
        <v>200</v>
      </c>
      <c r="D19105">
        <v>815223663714100</v>
      </c>
      <c r="E19105">
        <v>815223665189100</v>
      </c>
      <c r="F19105">
        <f t="shared" si="298"/>
        <v>1.4750000000000001</v>
      </c>
    </row>
    <row r="19106" spans="1:6" hidden="1" x14ac:dyDescent="0.3">
      <c r="A19106" t="s">
        <v>5</v>
      </c>
      <c r="B19106" t="s">
        <v>9</v>
      </c>
      <c r="C19106">
        <v>200</v>
      </c>
      <c r="D19106">
        <v>815223666888200</v>
      </c>
      <c r="E19106">
        <v>815223668567900</v>
      </c>
      <c r="F19106">
        <f t="shared" si="298"/>
        <v>1.6797</v>
      </c>
    </row>
    <row r="19107" spans="1:6" hidden="1" x14ac:dyDescent="0.3">
      <c r="A19107" t="s">
        <v>5</v>
      </c>
      <c r="B19107" t="s">
        <v>10</v>
      </c>
      <c r="C19107">
        <v>200</v>
      </c>
      <c r="D19107">
        <v>815223670408900</v>
      </c>
      <c r="E19107">
        <v>815223671825500</v>
      </c>
      <c r="F19107">
        <f t="shared" si="298"/>
        <v>1.4166000000000001</v>
      </c>
    </row>
    <row r="19108" spans="1:6" hidden="1" x14ac:dyDescent="0.3">
      <c r="A19108" t="s">
        <v>5</v>
      </c>
      <c r="B19108" t="s">
        <v>11</v>
      </c>
      <c r="C19108">
        <v>200</v>
      </c>
      <c r="D19108">
        <v>815223673194600</v>
      </c>
      <c r="E19108">
        <v>815223674740300</v>
      </c>
      <c r="F19108">
        <f t="shared" si="298"/>
        <v>1.5457000000000001</v>
      </c>
    </row>
    <row r="19109" spans="1:6" hidden="1" x14ac:dyDescent="0.3">
      <c r="A19109" t="s">
        <v>5</v>
      </c>
      <c r="B19109" t="s">
        <v>12</v>
      </c>
      <c r="C19109">
        <v>200</v>
      </c>
      <c r="D19109">
        <v>815223676149900</v>
      </c>
      <c r="E19109">
        <v>815223677466900</v>
      </c>
      <c r="F19109">
        <f t="shared" si="298"/>
        <v>1.3169999999999999</v>
      </c>
    </row>
    <row r="19110" spans="1:6" hidden="1" x14ac:dyDescent="0.3">
      <c r="A19110" t="s">
        <v>5</v>
      </c>
      <c r="B19110" t="s">
        <v>14</v>
      </c>
      <c r="C19110">
        <v>200</v>
      </c>
      <c r="D19110">
        <v>815223679015700</v>
      </c>
      <c r="E19110">
        <v>815223680849100</v>
      </c>
      <c r="F19110">
        <f t="shared" si="298"/>
        <v>1.8333999999999999</v>
      </c>
    </row>
    <row r="19111" spans="1:6" hidden="1" x14ac:dyDescent="0.3">
      <c r="A19111" t="s">
        <v>5</v>
      </c>
      <c r="B19111" t="s">
        <v>15</v>
      </c>
      <c r="C19111">
        <v>200</v>
      </c>
      <c r="D19111">
        <v>815223682572500</v>
      </c>
      <c r="E19111">
        <v>815223684324200</v>
      </c>
      <c r="F19111">
        <f t="shared" si="298"/>
        <v>1.7517</v>
      </c>
    </row>
    <row r="19112" spans="1:6" hidden="1" x14ac:dyDescent="0.3">
      <c r="A19112" t="s">
        <v>5</v>
      </c>
      <c r="B19112" t="s">
        <v>16</v>
      </c>
      <c r="C19112">
        <v>200</v>
      </c>
      <c r="D19112">
        <v>815223686400600</v>
      </c>
      <c r="E19112">
        <v>815223687868000</v>
      </c>
      <c r="F19112">
        <f t="shared" si="298"/>
        <v>1.4674</v>
      </c>
    </row>
    <row r="19113" spans="1:6" hidden="1" x14ac:dyDescent="0.3">
      <c r="A19113" t="s">
        <v>5</v>
      </c>
      <c r="B19113" t="s">
        <v>17</v>
      </c>
      <c r="C19113">
        <v>200</v>
      </c>
      <c r="D19113">
        <v>815223689276400</v>
      </c>
      <c r="E19113">
        <v>815223690816600</v>
      </c>
      <c r="F19113">
        <f t="shared" si="298"/>
        <v>1.5402</v>
      </c>
    </row>
    <row r="19114" spans="1:6" hidden="1" x14ac:dyDescent="0.3">
      <c r="A19114" t="s">
        <v>5</v>
      </c>
      <c r="B19114" t="s">
        <v>18</v>
      </c>
      <c r="C19114">
        <v>200</v>
      </c>
      <c r="D19114">
        <v>815223692775800</v>
      </c>
      <c r="E19114">
        <v>815223694465400</v>
      </c>
      <c r="F19114">
        <f t="shared" si="298"/>
        <v>1.6896</v>
      </c>
    </row>
    <row r="19115" spans="1:6" hidden="1" x14ac:dyDescent="0.3">
      <c r="A19115" t="s">
        <v>5</v>
      </c>
      <c r="B19115" t="s">
        <v>13</v>
      </c>
      <c r="C19115">
        <v>200</v>
      </c>
      <c r="D19115">
        <v>815223696686600</v>
      </c>
      <c r="E19115">
        <v>815223698231800</v>
      </c>
      <c r="F19115">
        <f t="shared" si="298"/>
        <v>1.5451999999999999</v>
      </c>
    </row>
    <row r="19116" spans="1:6" hidden="1" x14ac:dyDescent="0.3">
      <c r="A19116" t="s">
        <v>5</v>
      </c>
      <c r="B19116" t="s">
        <v>19</v>
      </c>
      <c r="C19116">
        <v>200</v>
      </c>
      <c r="D19116">
        <v>815223699685000</v>
      </c>
      <c r="E19116">
        <v>815223701152500</v>
      </c>
      <c r="F19116">
        <f t="shared" si="298"/>
        <v>1.4675</v>
      </c>
    </row>
    <row r="19117" spans="1:6" hidden="1" x14ac:dyDescent="0.3">
      <c r="A19117" t="s">
        <v>5</v>
      </c>
      <c r="B19117" t="s">
        <v>20</v>
      </c>
      <c r="C19117">
        <v>200</v>
      </c>
      <c r="D19117">
        <v>815223702619900</v>
      </c>
      <c r="E19117">
        <v>815223704030600</v>
      </c>
      <c r="F19117">
        <f t="shared" si="298"/>
        <v>1.4107000000000001</v>
      </c>
    </row>
    <row r="19118" spans="1:6" hidden="1" x14ac:dyDescent="0.3">
      <c r="A19118" t="s">
        <v>5</v>
      </c>
      <c r="B19118" t="s">
        <v>21</v>
      </c>
      <c r="C19118">
        <v>200</v>
      </c>
      <c r="D19118">
        <v>815223708113900</v>
      </c>
      <c r="E19118">
        <v>815223709518600</v>
      </c>
      <c r="F19118">
        <f t="shared" si="298"/>
        <v>1.4047000000000001</v>
      </c>
    </row>
    <row r="19119" spans="1:6" x14ac:dyDescent="0.3">
      <c r="A19119" t="s">
        <v>26</v>
      </c>
      <c r="B19119" t="s">
        <v>85</v>
      </c>
      <c r="C19119">
        <v>200</v>
      </c>
      <c r="D19119">
        <v>815223711521900</v>
      </c>
      <c r="E19119">
        <v>815223719170700</v>
      </c>
      <c r="F19119">
        <f t="shared" si="298"/>
        <v>7.6487999999999996</v>
      </c>
    </row>
    <row r="19120" spans="1:6" hidden="1" x14ac:dyDescent="0.3">
      <c r="A19120" t="s">
        <v>5</v>
      </c>
      <c r="B19120" t="s">
        <v>8</v>
      </c>
      <c r="C19120">
        <v>200</v>
      </c>
      <c r="D19120">
        <v>815223990362000</v>
      </c>
      <c r="E19120">
        <v>815223992241400</v>
      </c>
      <c r="F19120">
        <f t="shared" si="298"/>
        <v>1.8794</v>
      </c>
    </row>
    <row r="19121" spans="1:6" hidden="1" x14ac:dyDescent="0.3">
      <c r="A19121" t="s">
        <v>5</v>
      </c>
      <c r="B19121" t="s">
        <v>9</v>
      </c>
      <c r="C19121">
        <v>200</v>
      </c>
      <c r="D19121">
        <v>815223994012900</v>
      </c>
      <c r="E19121">
        <v>815223995673500</v>
      </c>
      <c r="F19121">
        <f t="shared" si="298"/>
        <v>1.6606000000000001</v>
      </c>
    </row>
    <row r="19122" spans="1:6" hidden="1" x14ac:dyDescent="0.3">
      <c r="A19122" t="s">
        <v>5</v>
      </c>
      <c r="B19122" t="s">
        <v>16</v>
      </c>
      <c r="C19122">
        <v>200</v>
      </c>
      <c r="D19122">
        <v>815223997514200</v>
      </c>
      <c r="E19122">
        <v>815223998856800</v>
      </c>
      <c r="F19122">
        <f t="shared" si="298"/>
        <v>1.3426</v>
      </c>
    </row>
    <row r="19123" spans="1:6" hidden="1" x14ac:dyDescent="0.3">
      <c r="A19123" t="s">
        <v>5</v>
      </c>
      <c r="B19123" t="s">
        <v>10</v>
      </c>
      <c r="C19123">
        <v>200</v>
      </c>
      <c r="D19123">
        <v>815224000094700</v>
      </c>
      <c r="E19123">
        <v>815224001382400</v>
      </c>
      <c r="F19123">
        <f t="shared" si="298"/>
        <v>1.2877000000000001</v>
      </c>
    </row>
    <row r="19124" spans="1:6" hidden="1" x14ac:dyDescent="0.3">
      <c r="A19124" t="s">
        <v>5</v>
      </c>
      <c r="B19124" t="s">
        <v>11</v>
      </c>
      <c r="C19124">
        <v>200</v>
      </c>
      <c r="D19124">
        <v>815224002569200</v>
      </c>
      <c r="E19124">
        <v>815224003877200</v>
      </c>
      <c r="F19124">
        <f t="shared" si="298"/>
        <v>1.3080000000000001</v>
      </c>
    </row>
    <row r="19125" spans="1:6" hidden="1" x14ac:dyDescent="0.3">
      <c r="A19125" t="s">
        <v>5</v>
      </c>
      <c r="B19125" t="s">
        <v>12</v>
      </c>
      <c r="C19125">
        <v>200</v>
      </c>
      <c r="D19125">
        <v>815224005181700</v>
      </c>
      <c r="E19125">
        <v>815224006487400</v>
      </c>
      <c r="F19125">
        <f t="shared" si="298"/>
        <v>1.3057000000000001</v>
      </c>
    </row>
    <row r="19126" spans="1:6" hidden="1" x14ac:dyDescent="0.3">
      <c r="A19126" t="s">
        <v>5</v>
      </c>
      <c r="B19126" t="s">
        <v>19</v>
      </c>
      <c r="C19126">
        <v>200</v>
      </c>
      <c r="D19126">
        <v>815224007719800</v>
      </c>
      <c r="E19126">
        <v>815224008993500</v>
      </c>
      <c r="F19126">
        <f t="shared" si="298"/>
        <v>1.2737000000000001</v>
      </c>
    </row>
    <row r="19127" spans="1:6" hidden="1" x14ac:dyDescent="0.3">
      <c r="A19127" t="s">
        <v>5</v>
      </c>
      <c r="B19127" t="s">
        <v>14</v>
      </c>
      <c r="C19127">
        <v>200</v>
      </c>
      <c r="D19127">
        <v>815224010220200</v>
      </c>
      <c r="E19127">
        <v>815224011886500</v>
      </c>
      <c r="F19127">
        <f t="shared" si="298"/>
        <v>1.6662999999999999</v>
      </c>
    </row>
    <row r="19128" spans="1:6" hidden="1" x14ac:dyDescent="0.3">
      <c r="A19128" t="s">
        <v>5</v>
      </c>
      <c r="B19128" t="s">
        <v>15</v>
      </c>
      <c r="C19128">
        <v>200</v>
      </c>
      <c r="D19128">
        <v>815224013659500</v>
      </c>
      <c r="E19128">
        <v>815224015236300</v>
      </c>
      <c r="F19128">
        <f t="shared" si="298"/>
        <v>1.5768</v>
      </c>
    </row>
    <row r="19129" spans="1:6" hidden="1" x14ac:dyDescent="0.3">
      <c r="A19129" t="s">
        <v>5</v>
      </c>
      <c r="B19129" t="s">
        <v>17</v>
      </c>
      <c r="C19129">
        <v>200</v>
      </c>
      <c r="D19129">
        <v>815224017237900</v>
      </c>
      <c r="E19129">
        <v>815224018834900</v>
      </c>
      <c r="F19129">
        <f t="shared" si="298"/>
        <v>1.597</v>
      </c>
    </row>
    <row r="19130" spans="1:6" hidden="1" x14ac:dyDescent="0.3">
      <c r="A19130" t="s">
        <v>5</v>
      </c>
      <c r="B19130" t="s">
        <v>18</v>
      </c>
      <c r="C19130">
        <v>200</v>
      </c>
      <c r="D19130">
        <v>815224020961100</v>
      </c>
      <c r="E19130">
        <v>815224022648200</v>
      </c>
      <c r="F19130">
        <f t="shared" si="298"/>
        <v>1.6871</v>
      </c>
    </row>
    <row r="19131" spans="1:6" hidden="1" x14ac:dyDescent="0.3">
      <c r="A19131" t="s">
        <v>5</v>
      </c>
      <c r="B19131" t="s">
        <v>13</v>
      </c>
      <c r="C19131">
        <v>200</v>
      </c>
      <c r="D19131">
        <v>815224024729000</v>
      </c>
      <c r="E19131">
        <v>815224026113300</v>
      </c>
      <c r="F19131">
        <f t="shared" si="298"/>
        <v>1.3843000000000001</v>
      </c>
    </row>
    <row r="19132" spans="1:6" hidden="1" x14ac:dyDescent="0.3">
      <c r="A19132" t="s">
        <v>5</v>
      </c>
      <c r="B19132" t="s">
        <v>20</v>
      </c>
      <c r="C19132">
        <v>200</v>
      </c>
      <c r="D19132">
        <v>815224027289300</v>
      </c>
      <c r="E19132">
        <v>815224028628300</v>
      </c>
      <c r="F19132">
        <f t="shared" si="298"/>
        <v>1.339</v>
      </c>
    </row>
    <row r="19133" spans="1:6" hidden="1" x14ac:dyDescent="0.3">
      <c r="A19133" t="s">
        <v>5</v>
      </c>
      <c r="B19133" t="s">
        <v>21</v>
      </c>
      <c r="C19133">
        <v>200</v>
      </c>
      <c r="D19133">
        <v>815224031835900</v>
      </c>
      <c r="E19133">
        <v>815224033092100</v>
      </c>
      <c r="F19133">
        <f t="shared" si="298"/>
        <v>1.2562</v>
      </c>
    </row>
    <row r="19134" spans="1:6" x14ac:dyDescent="0.3">
      <c r="A19134" t="s">
        <v>26</v>
      </c>
      <c r="B19134" t="s">
        <v>85</v>
      </c>
      <c r="C19134">
        <v>200</v>
      </c>
      <c r="D19134">
        <v>815224034949600</v>
      </c>
      <c r="E19134">
        <v>815224065609900</v>
      </c>
      <c r="F19134">
        <f t="shared" si="298"/>
        <v>30.660299999999999</v>
      </c>
    </row>
    <row r="19135" spans="1:6" hidden="1" x14ac:dyDescent="0.3">
      <c r="A19135" t="s">
        <v>5</v>
      </c>
      <c r="B19135" t="s">
        <v>8</v>
      </c>
      <c r="C19135">
        <v>200</v>
      </c>
      <c r="D19135">
        <v>815224244301500</v>
      </c>
      <c r="E19135">
        <v>815224246546800</v>
      </c>
      <c r="F19135">
        <f t="shared" si="298"/>
        <v>2.2452999999999999</v>
      </c>
    </row>
    <row r="19136" spans="1:6" hidden="1" x14ac:dyDescent="0.3">
      <c r="A19136" t="s">
        <v>5</v>
      </c>
      <c r="B19136" t="s">
        <v>15</v>
      </c>
      <c r="C19136">
        <v>200</v>
      </c>
      <c r="D19136">
        <v>815224248061200</v>
      </c>
      <c r="E19136">
        <v>815224249570700</v>
      </c>
      <c r="F19136">
        <f t="shared" si="298"/>
        <v>1.5095000000000001</v>
      </c>
    </row>
    <row r="19137" spans="1:6" hidden="1" x14ac:dyDescent="0.3">
      <c r="A19137" t="s">
        <v>5</v>
      </c>
      <c r="B19137" t="s">
        <v>9</v>
      </c>
      <c r="C19137">
        <v>200</v>
      </c>
      <c r="D19137">
        <v>815224251202600</v>
      </c>
      <c r="E19137">
        <v>815224252592400</v>
      </c>
      <c r="F19137">
        <f t="shared" si="298"/>
        <v>1.3897999999999999</v>
      </c>
    </row>
    <row r="19138" spans="1:6" hidden="1" x14ac:dyDescent="0.3">
      <c r="A19138" t="s">
        <v>5</v>
      </c>
      <c r="B19138" t="s">
        <v>10</v>
      </c>
      <c r="C19138">
        <v>200</v>
      </c>
      <c r="D19138">
        <v>815224254087000</v>
      </c>
      <c r="E19138">
        <v>815224255410200</v>
      </c>
      <c r="F19138">
        <f t="shared" ref="F19138:F19201" si="299">(E19138-D19138)/1000000</f>
        <v>1.3231999999999999</v>
      </c>
    </row>
    <row r="19139" spans="1:6" hidden="1" x14ac:dyDescent="0.3">
      <c r="A19139" t="s">
        <v>5</v>
      </c>
      <c r="B19139" t="s">
        <v>11</v>
      </c>
      <c r="C19139">
        <v>200</v>
      </c>
      <c r="D19139">
        <v>815224256640300</v>
      </c>
      <c r="E19139">
        <v>815224258053300</v>
      </c>
      <c r="F19139">
        <f t="shared" si="299"/>
        <v>1.413</v>
      </c>
    </row>
    <row r="19140" spans="1:6" hidden="1" x14ac:dyDescent="0.3">
      <c r="A19140" t="s">
        <v>5</v>
      </c>
      <c r="B19140" t="s">
        <v>13</v>
      </c>
      <c r="C19140">
        <v>200</v>
      </c>
      <c r="D19140">
        <v>815224259384600</v>
      </c>
      <c r="E19140">
        <v>815224260900100</v>
      </c>
      <c r="F19140">
        <f t="shared" si="299"/>
        <v>1.5155000000000001</v>
      </c>
    </row>
    <row r="19141" spans="1:6" hidden="1" x14ac:dyDescent="0.3">
      <c r="A19141" t="s">
        <v>5</v>
      </c>
      <c r="B19141" t="s">
        <v>12</v>
      </c>
      <c r="C19141">
        <v>200</v>
      </c>
      <c r="D19141">
        <v>815224262449900</v>
      </c>
      <c r="E19141">
        <v>815224264026800</v>
      </c>
      <c r="F19141">
        <f t="shared" si="299"/>
        <v>1.5769</v>
      </c>
    </row>
    <row r="19142" spans="1:6" hidden="1" x14ac:dyDescent="0.3">
      <c r="A19142" t="s">
        <v>5</v>
      </c>
      <c r="B19142" t="s">
        <v>14</v>
      </c>
      <c r="C19142">
        <v>200</v>
      </c>
      <c r="D19142">
        <v>815224265288500</v>
      </c>
      <c r="E19142">
        <v>815224266579600</v>
      </c>
      <c r="F19142">
        <f t="shared" si="299"/>
        <v>1.2910999999999999</v>
      </c>
    </row>
    <row r="19143" spans="1:6" hidden="1" x14ac:dyDescent="0.3">
      <c r="A19143" t="s">
        <v>5</v>
      </c>
      <c r="B19143" t="s">
        <v>16</v>
      </c>
      <c r="C19143">
        <v>200</v>
      </c>
      <c r="D19143">
        <v>815224267840800</v>
      </c>
      <c r="E19143">
        <v>815224269134800</v>
      </c>
      <c r="F19143">
        <f t="shared" si="299"/>
        <v>1.294</v>
      </c>
    </row>
    <row r="19144" spans="1:6" hidden="1" x14ac:dyDescent="0.3">
      <c r="A19144" t="s">
        <v>5</v>
      </c>
      <c r="B19144" t="s">
        <v>17</v>
      </c>
      <c r="C19144">
        <v>200</v>
      </c>
      <c r="D19144">
        <v>815224270258900</v>
      </c>
      <c r="E19144">
        <v>815224271532200</v>
      </c>
      <c r="F19144">
        <f t="shared" si="299"/>
        <v>1.2733000000000001</v>
      </c>
    </row>
    <row r="19145" spans="1:6" hidden="1" x14ac:dyDescent="0.3">
      <c r="A19145" t="s">
        <v>5</v>
      </c>
      <c r="B19145" t="s">
        <v>18</v>
      </c>
      <c r="C19145">
        <v>200</v>
      </c>
      <c r="D19145">
        <v>815224273147100</v>
      </c>
      <c r="E19145">
        <v>815224274435900</v>
      </c>
      <c r="F19145">
        <f t="shared" si="299"/>
        <v>1.2887999999999999</v>
      </c>
    </row>
    <row r="19146" spans="1:6" hidden="1" x14ac:dyDescent="0.3">
      <c r="A19146" t="s">
        <v>5</v>
      </c>
      <c r="B19146" t="s">
        <v>19</v>
      </c>
      <c r="C19146">
        <v>200</v>
      </c>
      <c r="D19146">
        <v>815224276353300</v>
      </c>
      <c r="E19146">
        <v>815224277647600</v>
      </c>
      <c r="F19146">
        <f t="shared" si="299"/>
        <v>1.2943</v>
      </c>
    </row>
    <row r="19147" spans="1:6" hidden="1" x14ac:dyDescent="0.3">
      <c r="A19147" t="s">
        <v>5</v>
      </c>
      <c r="B19147" t="s">
        <v>20</v>
      </c>
      <c r="C19147">
        <v>200</v>
      </c>
      <c r="D19147">
        <v>815224279462900</v>
      </c>
      <c r="E19147">
        <v>815224281007700</v>
      </c>
      <c r="F19147">
        <f t="shared" si="299"/>
        <v>1.5448</v>
      </c>
    </row>
    <row r="19148" spans="1:6" hidden="1" x14ac:dyDescent="0.3">
      <c r="A19148" t="s">
        <v>5</v>
      </c>
      <c r="B19148" t="s">
        <v>21</v>
      </c>
      <c r="C19148">
        <v>200</v>
      </c>
      <c r="D19148">
        <v>815224285160200</v>
      </c>
      <c r="E19148">
        <v>815224286482900</v>
      </c>
      <c r="F19148">
        <f t="shared" si="299"/>
        <v>1.3227</v>
      </c>
    </row>
    <row r="19149" spans="1:6" x14ac:dyDescent="0.3">
      <c r="A19149" t="s">
        <v>26</v>
      </c>
      <c r="B19149" t="s">
        <v>85</v>
      </c>
      <c r="C19149">
        <v>200</v>
      </c>
      <c r="D19149">
        <v>815224288025600</v>
      </c>
      <c r="E19149">
        <v>815224295398300</v>
      </c>
      <c r="F19149">
        <f t="shared" si="299"/>
        <v>7.3727</v>
      </c>
    </row>
    <row r="19150" spans="1:6" hidden="1" x14ac:dyDescent="0.3">
      <c r="A19150" t="s">
        <v>5</v>
      </c>
      <c r="B19150" t="s">
        <v>8</v>
      </c>
      <c r="C19150">
        <v>200</v>
      </c>
      <c r="D19150">
        <v>815224535722900</v>
      </c>
      <c r="E19150">
        <v>815224537326100</v>
      </c>
      <c r="F19150">
        <f t="shared" si="299"/>
        <v>1.6032</v>
      </c>
    </row>
    <row r="19151" spans="1:6" hidden="1" x14ac:dyDescent="0.3">
      <c r="A19151" t="s">
        <v>5</v>
      </c>
      <c r="B19151" t="s">
        <v>9</v>
      </c>
      <c r="C19151">
        <v>200</v>
      </c>
      <c r="D19151">
        <v>815224538842100</v>
      </c>
      <c r="E19151">
        <v>815224540293800</v>
      </c>
      <c r="F19151">
        <f t="shared" si="299"/>
        <v>1.4517</v>
      </c>
    </row>
    <row r="19152" spans="1:6" hidden="1" x14ac:dyDescent="0.3">
      <c r="A19152" t="s">
        <v>5</v>
      </c>
      <c r="B19152" t="s">
        <v>10</v>
      </c>
      <c r="C19152">
        <v>200</v>
      </c>
      <c r="D19152">
        <v>815224541871100</v>
      </c>
      <c r="E19152">
        <v>815224543174100</v>
      </c>
      <c r="F19152">
        <f t="shared" si="299"/>
        <v>1.3029999999999999</v>
      </c>
    </row>
    <row r="19153" spans="1:6" hidden="1" x14ac:dyDescent="0.3">
      <c r="A19153" t="s">
        <v>5</v>
      </c>
      <c r="B19153" t="s">
        <v>11</v>
      </c>
      <c r="C19153">
        <v>200</v>
      </c>
      <c r="D19153">
        <v>815224544320200</v>
      </c>
      <c r="E19153">
        <v>815224545749600</v>
      </c>
      <c r="F19153">
        <f t="shared" si="299"/>
        <v>1.4294</v>
      </c>
    </row>
    <row r="19154" spans="1:6" hidden="1" x14ac:dyDescent="0.3">
      <c r="A19154" t="s">
        <v>5</v>
      </c>
      <c r="B19154" t="s">
        <v>12</v>
      </c>
      <c r="C19154">
        <v>200</v>
      </c>
      <c r="D19154">
        <v>815224547482700</v>
      </c>
      <c r="E19154">
        <v>815224548655000</v>
      </c>
      <c r="F19154">
        <f t="shared" si="299"/>
        <v>1.1722999999999999</v>
      </c>
    </row>
    <row r="19155" spans="1:6" hidden="1" x14ac:dyDescent="0.3">
      <c r="A19155" t="s">
        <v>5</v>
      </c>
      <c r="B19155" t="s">
        <v>14</v>
      </c>
      <c r="C19155">
        <v>200</v>
      </c>
      <c r="D19155">
        <v>815224549820400</v>
      </c>
      <c r="E19155">
        <v>815224551221900</v>
      </c>
      <c r="F19155">
        <f t="shared" si="299"/>
        <v>1.4015</v>
      </c>
    </row>
    <row r="19156" spans="1:6" hidden="1" x14ac:dyDescent="0.3">
      <c r="A19156" t="s">
        <v>5</v>
      </c>
      <c r="B19156" t="s">
        <v>15</v>
      </c>
      <c r="C19156">
        <v>200</v>
      </c>
      <c r="D19156">
        <v>815224552442000</v>
      </c>
      <c r="E19156">
        <v>815224553906100</v>
      </c>
      <c r="F19156">
        <f t="shared" si="299"/>
        <v>1.4641</v>
      </c>
    </row>
    <row r="19157" spans="1:6" hidden="1" x14ac:dyDescent="0.3">
      <c r="A19157" t="s">
        <v>5</v>
      </c>
      <c r="B19157" t="s">
        <v>16</v>
      </c>
      <c r="C19157">
        <v>200</v>
      </c>
      <c r="D19157">
        <v>815224555645400</v>
      </c>
      <c r="E19157">
        <v>815224557014000</v>
      </c>
      <c r="F19157">
        <f t="shared" si="299"/>
        <v>1.3686</v>
      </c>
    </row>
    <row r="19158" spans="1:6" hidden="1" x14ac:dyDescent="0.3">
      <c r="A19158" t="s">
        <v>5</v>
      </c>
      <c r="B19158" t="s">
        <v>17</v>
      </c>
      <c r="C19158">
        <v>200</v>
      </c>
      <c r="D19158">
        <v>815224558326800</v>
      </c>
      <c r="E19158">
        <v>815224559538200</v>
      </c>
      <c r="F19158">
        <f t="shared" si="299"/>
        <v>1.2114</v>
      </c>
    </row>
    <row r="19159" spans="1:6" hidden="1" x14ac:dyDescent="0.3">
      <c r="A19159" t="s">
        <v>5</v>
      </c>
      <c r="B19159" t="s">
        <v>18</v>
      </c>
      <c r="C19159">
        <v>200</v>
      </c>
      <c r="D19159">
        <v>815224561390900</v>
      </c>
      <c r="E19159">
        <v>815224563016600</v>
      </c>
      <c r="F19159">
        <f t="shared" si="299"/>
        <v>1.6256999999999999</v>
      </c>
    </row>
    <row r="19160" spans="1:6" hidden="1" x14ac:dyDescent="0.3">
      <c r="A19160" t="s">
        <v>5</v>
      </c>
      <c r="B19160" t="s">
        <v>13</v>
      </c>
      <c r="C19160">
        <v>200</v>
      </c>
      <c r="D19160">
        <v>815224564837000</v>
      </c>
      <c r="E19160">
        <v>815224566254400</v>
      </c>
      <c r="F19160">
        <f t="shared" si="299"/>
        <v>1.4174</v>
      </c>
    </row>
    <row r="19161" spans="1:6" hidden="1" x14ac:dyDescent="0.3">
      <c r="A19161" t="s">
        <v>5</v>
      </c>
      <c r="B19161" t="s">
        <v>19</v>
      </c>
      <c r="C19161">
        <v>200</v>
      </c>
      <c r="D19161">
        <v>815224567562600</v>
      </c>
      <c r="E19161">
        <v>815224568900200</v>
      </c>
      <c r="F19161">
        <f t="shared" si="299"/>
        <v>1.3375999999999999</v>
      </c>
    </row>
    <row r="19162" spans="1:6" hidden="1" x14ac:dyDescent="0.3">
      <c r="A19162" t="s">
        <v>5</v>
      </c>
      <c r="B19162" t="s">
        <v>20</v>
      </c>
      <c r="C19162">
        <v>200</v>
      </c>
      <c r="D19162">
        <v>815224570061700</v>
      </c>
      <c r="E19162">
        <v>815224571316700</v>
      </c>
      <c r="F19162">
        <f t="shared" si="299"/>
        <v>1.2549999999999999</v>
      </c>
    </row>
    <row r="19163" spans="1:6" hidden="1" x14ac:dyDescent="0.3">
      <c r="A19163" t="s">
        <v>5</v>
      </c>
      <c r="B19163" t="s">
        <v>21</v>
      </c>
      <c r="C19163">
        <v>200</v>
      </c>
      <c r="D19163">
        <v>815224574413000</v>
      </c>
      <c r="E19163">
        <v>815224575675000</v>
      </c>
      <c r="F19163">
        <f t="shared" si="299"/>
        <v>1.262</v>
      </c>
    </row>
    <row r="19164" spans="1:6" x14ac:dyDescent="0.3">
      <c r="A19164" t="s">
        <v>26</v>
      </c>
      <c r="B19164" t="s">
        <v>85</v>
      </c>
      <c r="C19164">
        <v>200</v>
      </c>
      <c r="D19164">
        <v>815224577507900</v>
      </c>
      <c r="E19164">
        <v>815224584630600</v>
      </c>
      <c r="F19164">
        <f t="shared" si="299"/>
        <v>7.1227</v>
      </c>
    </row>
    <row r="19165" spans="1:6" hidden="1" x14ac:dyDescent="0.3">
      <c r="A19165" t="s">
        <v>5</v>
      </c>
      <c r="B19165" t="s">
        <v>8</v>
      </c>
      <c r="C19165">
        <v>200</v>
      </c>
      <c r="D19165">
        <v>815224817403600</v>
      </c>
      <c r="E19165">
        <v>815224818976800</v>
      </c>
      <c r="F19165">
        <f t="shared" si="299"/>
        <v>1.5731999999999999</v>
      </c>
    </row>
    <row r="19166" spans="1:6" hidden="1" x14ac:dyDescent="0.3">
      <c r="A19166" t="s">
        <v>5</v>
      </c>
      <c r="B19166" t="s">
        <v>9</v>
      </c>
      <c r="C19166">
        <v>200</v>
      </c>
      <c r="D19166">
        <v>815224820487800</v>
      </c>
      <c r="E19166">
        <v>815224821931000</v>
      </c>
      <c r="F19166">
        <f t="shared" si="299"/>
        <v>1.4432</v>
      </c>
    </row>
    <row r="19167" spans="1:6" hidden="1" x14ac:dyDescent="0.3">
      <c r="A19167" t="s">
        <v>5</v>
      </c>
      <c r="B19167" t="s">
        <v>10</v>
      </c>
      <c r="C19167">
        <v>200</v>
      </c>
      <c r="D19167">
        <v>815224823514200</v>
      </c>
      <c r="E19167">
        <v>815224825127500</v>
      </c>
      <c r="F19167">
        <f t="shared" si="299"/>
        <v>1.6133</v>
      </c>
    </row>
    <row r="19168" spans="1:6" hidden="1" x14ac:dyDescent="0.3">
      <c r="A19168" t="s">
        <v>5</v>
      </c>
      <c r="B19168" t="s">
        <v>11</v>
      </c>
      <c r="C19168">
        <v>200</v>
      </c>
      <c r="D19168">
        <v>815224826492900</v>
      </c>
      <c r="E19168">
        <v>815224827984600</v>
      </c>
      <c r="F19168">
        <f t="shared" si="299"/>
        <v>1.4917</v>
      </c>
    </row>
    <row r="19169" spans="1:6" hidden="1" x14ac:dyDescent="0.3">
      <c r="A19169" t="s">
        <v>5</v>
      </c>
      <c r="B19169" t="s">
        <v>12</v>
      </c>
      <c r="C19169">
        <v>200</v>
      </c>
      <c r="D19169">
        <v>815224830004000</v>
      </c>
      <c r="E19169">
        <v>815224831342400</v>
      </c>
      <c r="F19169">
        <f t="shared" si="299"/>
        <v>1.3384</v>
      </c>
    </row>
    <row r="19170" spans="1:6" hidden="1" x14ac:dyDescent="0.3">
      <c r="A19170" t="s">
        <v>5</v>
      </c>
      <c r="B19170" t="s">
        <v>14</v>
      </c>
      <c r="C19170">
        <v>200</v>
      </c>
      <c r="D19170">
        <v>815224832530100</v>
      </c>
      <c r="E19170">
        <v>815224833879400</v>
      </c>
      <c r="F19170">
        <f t="shared" si="299"/>
        <v>1.3492999999999999</v>
      </c>
    </row>
    <row r="19171" spans="1:6" hidden="1" x14ac:dyDescent="0.3">
      <c r="A19171" t="s">
        <v>5</v>
      </c>
      <c r="B19171" t="s">
        <v>19</v>
      </c>
      <c r="C19171">
        <v>200</v>
      </c>
      <c r="D19171">
        <v>815224835106600</v>
      </c>
      <c r="E19171">
        <v>815224836328000</v>
      </c>
      <c r="F19171">
        <f t="shared" si="299"/>
        <v>1.2214</v>
      </c>
    </row>
    <row r="19172" spans="1:6" hidden="1" x14ac:dyDescent="0.3">
      <c r="A19172" t="s">
        <v>5</v>
      </c>
      <c r="B19172" t="s">
        <v>15</v>
      </c>
      <c r="C19172">
        <v>200</v>
      </c>
      <c r="D19172">
        <v>815224837516100</v>
      </c>
      <c r="E19172">
        <v>815224838981100</v>
      </c>
      <c r="F19172">
        <f t="shared" si="299"/>
        <v>1.4650000000000001</v>
      </c>
    </row>
    <row r="19173" spans="1:6" hidden="1" x14ac:dyDescent="0.3">
      <c r="A19173" t="s">
        <v>5</v>
      </c>
      <c r="B19173" t="s">
        <v>16</v>
      </c>
      <c r="C19173">
        <v>200</v>
      </c>
      <c r="D19173">
        <v>815224840971800</v>
      </c>
      <c r="E19173">
        <v>815224842501000</v>
      </c>
      <c r="F19173">
        <f t="shared" si="299"/>
        <v>1.5291999999999999</v>
      </c>
    </row>
    <row r="19174" spans="1:6" hidden="1" x14ac:dyDescent="0.3">
      <c r="A19174" t="s">
        <v>5</v>
      </c>
      <c r="B19174" t="s">
        <v>17</v>
      </c>
      <c r="C19174">
        <v>200</v>
      </c>
      <c r="D19174">
        <v>815224843989400</v>
      </c>
      <c r="E19174">
        <v>815224845539300</v>
      </c>
      <c r="F19174">
        <f t="shared" si="299"/>
        <v>1.5499000000000001</v>
      </c>
    </row>
    <row r="19175" spans="1:6" hidden="1" x14ac:dyDescent="0.3">
      <c r="A19175" t="s">
        <v>5</v>
      </c>
      <c r="B19175" t="s">
        <v>18</v>
      </c>
      <c r="C19175">
        <v>200</v>
      </c>
      <c r="D19175">
        <v>815224847413200</v>
      </c>
      <c r="E19175">
        <v>815224848861900</v>
      </c>
      <c r="F19175">
        <f t="shared" si="299"/>
        <v>1.4487000000000001</v>
      </c>
    </row>
    <row r="19176" spans="1:6" hidden="1" x14ac:dyDescent="0.3">
      <c r="A19176" t="s">
        <v>5</v>
      </c>
      <c r="B19176" t="s">
        <v>13</v>
      </c>
      <c r="C19176">
        <v>200</v>
      </c>
      <c r="D19176">
        <v>815224850895200</v>
      </c>
      <c r="E19176">
        <v>815224852251000</v>
      </c>
      <c r="F19176">
        <f t="shared" si="299"/>
        <v>1.3557999999999999</v>
      </c>
    </row>
    <row r="19177" spans="1:6" hidden="1" x14ac:dyDescent="0.3">
      <c r="A19177" t="s">
        <v>5</v>
      </c>
      <c r="B19177" t="s">
        <v>20</v>
      </c>
      <c r="C19177">
        <v>200</v>
      </c>
      <c r="D19177">
        <v>815224853471400</v>
      </c>
      <c r="E19177">
        <v>815224854692800</v>
      </c>
      <c r="F19177">
        <f t="shared" si="299"/>
        <v>1.2214</v>
      </c>
    </row>
    <row r="19178" spans="1:6" hidden="1" x14ac:dyDescent="0.3">
      <c r="A19178" t="s">
        <v>5</v>
      </c>
      <c r="B19178" t="s">
        <v>21</v>
      </c>
      <c r="C19178">
        <v>200</v>
      </c>
      <c r="D19178">
        <v>815224858439900</v>
      </c>
      <c r="E19178">
        <v>815224859957400</v>
      </c>
      <c r="F19178">
        <f t="shared" si="299"/>
        <v>1.5175000000000001</v>
      </c>
    </row>
    <row r="19179" spans="1:6" x14ac:dyDescent="0.3">
      <c r="A19179" t="s">
        <v>26</v>
      </c>
      <c r="B19179" t="s">
        <v>85</v>
      </c>
      <c r="C19179">
        <v>200</v>
      </c>
      <c r="D19179">
        <v>815224862142100</v>
      </c>
      <c r="E19179">
        <v>815224890526500</v>
      </c>
      <c r="F19179">
        <f t="shared" si="299"/>
        <v>28.384399999999999</v>
      </c>
    </row>
    <row r="19180" spans="1:6" hidden="1" x14ac:dyDescent="0.3">
      <c r="A19180" t="s">
        <v>5</v>
      </c>
      <c r="B19180" t="s">
        <v>8</v>
      </c>
      <c r="C19180">
        <v>200</v>
      </c>
      <c r="D19180">
        <v>815225106759200</v>
      </c>
      <c r="E19180">
        <v>815225108530400</v>
      </c>
      <c r="F19180">
        <f t="shared" si="299"/>
        <v>1.7712000000000001</v>
      </c>
    </row>
    <row r="19181" spans="1:6" hidden="1" x14ac:dyDescent="0.3">
      <c r="A19181" t="s">
        <v>5</v>
      </c>
      <c r="B19181" t="s">
        <v>15</v>
      </c>
      <c r="C19181">
        <v>200</v>
      </c>
      <c r="D19181">
        <v>815225110325200</v>
      </c>
      <c r="E19181">
        <v>815225112209000</v>
      </c>
      <c r="F19181">
        <f t="shared" si="299"/>
        <v>1.8837999999999999</v>
      </c>
    </row>
    <row r="19182" spans="1:6" hidden="1" x14ac:dyDescent="0.3">
      <c r="A19182" t="s">
        <v>5</v>
      </c>
      <c r="B19182" t="s">
        <v>9</v>
      </c>
      <c r="C19182">
        <v>200</v>
      </c>
      <c r="D19182">
        <v>815225114442400</v>
      </c>
      <c r="E19182">
        <v>815225116098800</v>
      </c>
      <c r="F19182">
        <f t="shared" si="299"/>
        <v>1.6564000000000001</v>
      </c>
    </row>
    <row r="19183" spans="1:6" hidden="1" x14ac:dyDescent="0.3">
      <c r="A19183" t="s">
        <v>5</v>
      </c>
      <c r="B19183" t="s">
        <v>10</v>
      </c>
      <c r="C19183">
        <v>200</v>
      </c>
      <c r="D19183">
        <v>815225118019200</v>
      </c>
      <c r="E19183">
        <v>815225119620000</v>
      </c>
      <c r="F19183">
        <f t="shared" si="299"/>
        <v>1.6008</v>
      </c>
    </row>
    <row r="19184" spans="1:6" hidden="1" x14ac:dyDescent="0.3">
      <c r="A19184" t="s">
        <v>5</v>
      </c>
      <c r="B19184" t="s">
        <v>11</v>
      </c>
      <c r="C19184">
        <v>200</v>
      </c>
      <c r="D19184">
        <v>815225121140500</v>
      </c>
      <c r="E19184">
        <v>815225122524900</v>
      </c>
      <c r="F19184">
        <f t="shared" si="299"/>
        <v>1.3844000000000001</v>
      </c>
    </row>
    <row r="19185" spans="1:6" hidden="1" x14ac:dyDescent="0.3">
      <c r="A19185" t="s">
        <v>5</v>
      </c>
      <c r="B19185" t="s">
        <v>12</v>
      </c>
      <c r="C19185">
        <v>200</v>
      </c>
      <c r="D19185">
        <v>815225123877500</v>
      </c>
      <c r="E19185">
        <v>815225125210200</v>
      </c>
      <c r="F19185">
        <f t="shared" si="299"/>
        <v>1.3327</v>
      </c>
    </row>
    <row r="19186" spans="1:6" hidden="1" x14ac:dyDescent="0.3">
      <c r="A19186" t="s">
        <v>5</v>
      </c>
      <c r="B19186" t="s">
        <v>14</v>
      </c>
      <c r="C19186">
        <v>200</v>
      </c>
      <c r="D19186">
        <v>815225126341500</v>
      </c>
      <c r="E19186">
        <v>815225128075000</v>
      </c>
      <c r="F19186">
        <f t="shared" si="299"/>
        <v>1.7335</v>
      </c>
    </row>
    <row r="19187" spans="1:6" hidden="1" x14ac:dyDescent="0.3">
      <c r="A19187" t="s">
        <v>5</v>
      </c>
      <c r="B19187" t="s">
        <v>16</v>
      </c>
      <c r="C19187">
        <v>200</v>
      </c>
      <c r="D19187">
        <v>815225129664900</v>
      </c>
      <c r="E19187">
        <v>815225131093900</v>
      </c>
      <c r="F19187">
        <f t="shared" si="299"/>
        <v>1.429</v>
      </c>
    </row>
    <row r="19188" spans="1:6" hidden="1" x14ac:dyDescent="0.3">
      <c r="A19188" t="s">
        <v>5</v>
      </c>
      <c r="B19188" t="s">
        <v>17</v>
      </c>
      <c r="C19188">
        <v>200</v>
      </c>
      <c r="D19188">
        <v>815225132231900</v>
      </c>
      <c r="E19188">
        <v>815225133597600</v>
      </c>
      <c r="F19188">
        <f t="shared" si="299"/>
        <v>1.3656999999999999</v>
      </c>
    </row>
    <row r="19189" spans="1:6" hidden="1" x14ac:dyDescent="0.3">
      <c r="A19189" t="s">
        <v>5</v>
      </c>
      <c r="B19189" t="s">
        <v>18</v>
      </c>
      <c r="C19189">
        <v>200</v>
      </c>
      <c r="D19189">
        <v>815225135213700</v>
      </c>
      <c r="E19189">
        <v>815225136667600</v>
      </c>
      <c r="F19189">
        <f t="shared" si="299"/>
        <v>1.4539</v>
      </c>
    </row>
    <row r="19190" spans="1:6" hidden="1" x14ac:dyDescent="0.3">
      <c r="A19190" t="s">
        <v>5</v>
      </c>
      <c r="B19190" t="s">
        <v>13</v>
      </c>
      <c r="C19190">
        <v>200</v>
      </c>
      <c r="D19190">
        <v>815225139021800</v>
      </c>
      <c r="E19190">
        <v>815225140469100</v>
      </c>
      <c r="F19190">
        <f t="shared" si="299"/>
        <v>1.4473</v>
      </c>
    </row>
    <row r="19191" spans="1:6" hidden="1" x14ac:dyDescent="0.3">
      <c r="A19191" t="s">
        <v>5</v>
      </c>
      <c r="B19191" t="s">
        <v>19</v>
      </c>
      <c r="C19191">
        <v>200</v>
      </c>
      <c r="D19191">
        <v>815225141821500</v>
      </c>
      <c r="E19191">
        <v>815225143363100</v>
      </c>
      <c r="F19191">
        <f t="shared" si="299"/>
        <v>1.5416000000000001</v>
      </c>
    </row>
    <row r="19192" spans="1:6" hidden="1" x14ac:dyDescent="0.3">
      <c r="A19192" t="s">
        <v>5</v>
      </c>
      <c r="B19192" t="s">
        <v>20</v>
      </c>
      <c r="C19192">
        <v>200</v>
      </c>
      <c r="D19192">
        <v>815225144789600</v>
      </c>
      <c r="E19192">
        <v>815225146355200</v>
      </c>
      <c r="F19192">
        <f t="shared" si="299"/>
        <v>1.5656000000000001</v>
      </c>
    </row>
    <row r="19193" spans="1:6" hidden="1" x14ac:dyDescent="0.3">
      <c r="A19193" t="s">
        <v>5</v>
      </c>
      <c r="B19193" t="s">
        <v>21</v>
      </c>
      <c r="C19193">
        <v>200</v>
      </c>
      <c r="D19193">
        <v>815225149715800</v>
      </c>
      <c r="E19193">
        <v>815225150982400</v>
      </c>
      <c r="F19193">
        <f t="shared" si="299"/>
        <v>1.2665999999999999</v>
      </c>
    </row>
    <row r="19194" spans="1:6" x14ac:dyDescent="0.3">
      <c r="A19194" t="s">
        <v>26</v>
      </c>
      <c r="B19194" t="s">
        <v>85</v>
      </c>
      <c r="C19194">
        <v>200</v>
      </c>
      <c r="D19194">
        <v>815225152629400</v>
      </c>
      <c r="E19194">
        <v>815225184063500</v>
      </c>
      <c r="F19194">
        <f t="shared" si="299"/>
        <v>31.434100000000001</v>
      </c>
    </row>
    <row r="19195" spans="1:6" hidden="1" x14ac:dyDescent="0.3">
      <c r="A19195" t="s">
        <v>5</v>
      </c>
      <c r="B19195" t="s">
        <v>8</v>
      </c>
      <c r="C19195">
        <v>200</v>
      </c>
      <c r="D19195">
        <v>815225417676200</v>
      </c>
      <c r="E19195">
        <v>815225419255500</v>
      </c>
      <c r="F19195">
        <f t="shared" si="299"/>
        <v>1.5792999999999999</v>
      </c>
    </row>
    <row r="19196" spans="1:6" hidden="1" x14ac:dyDescent="0.3">
      <c r="A19196" t="s">
        <v>5</v>
      </c>
      <c r="B19196" t="s">
        <v>15</v>
      </c>
      <c r="C19196">
        <v>200</v>
      </c>
      <c r="D19196">
        <v>815225420697900</v>
      </c>
      <c r="E19196">
        <v>815225422245300</v>
      </c>
      <c r="F19196">
        <f t="shared" si="299"/>
        <v>1.5474000000000001</v>
      </c>
    </row>
    <row r="19197" spans="1:6" hidden="1" x14ac:dyDescent="0.3">
      <c r="A19197" t="s">
        <v>5</v>
      </c>
      <c r="B19197" t="s">
        <v>9</v>
      </c>
      <c r="C19197">
        <v>200</v>
      </c>
      <c r="D19197">
        <v>815225423937500</v>
      </c>
      <c r="E19197">
        <v>815225425514800</v>
      </c>
      <c r="F19197">
        <f t="shared" si="299"/>
        <v>1.5772999999999999</v>
      </c>
    </row>
    <row r="19198" spans="1:6" hidden="1" x14ac:dyDescent="0.3">
      <c r="A19198" t="s">
        <v>5</v>
      </c>
      <c r="B19198" t="s">
        <v>10</v>
      </c>
      <c r="C19198">
        <v>200</v>
      </c>
      <c r="D19198">
        <v>815225427225800</v>
      </c>
      <c r="E19198">
        <v>815225428660600</v>
      </c>
      <c r="F19198">
        <f t="shared" si="299"/>
        <v>1.4348000000000001</v>
      </c>
    </row>
    <row r="19199" spans="1:6" hidden="1" x14ac:dyDescent="0.3">
      <c r="A19199" t="s">
        <v>5</v>
      </c>
      <c r="B19199" t="s">
        <v>11</v>
      </c>
      <c r="C19199">
        <v>200</v>
      </c>
      <c r="D19199">
        <v>815225430223700</v>
      </c>
      <c r="E19199">
        <v>815225431607700</v>
      </c>
      <c r="F19199">
        <f t="shared" si="299"/>
        <v>1.3839999999999999</v>
      </c>
    </row>
    <row r="19200" spans="1:6" hidden="1" x14ac:dyDescent="0.3">
      <c r="A19200" t="s">
        <v>5</v>
      </c>
      <c r="B19200" t="s">
        <v>13</v>
      </c>
      <c r="C19200">
        <v>200</v>
      </c>
      <c r="D19200">
        <v>815225432935100</v>
      </c>
      <c r="E19200">
        <v>815225434270900</v>
      </c>
      <c r="F19200">
        <f t="shared" si="299"/>
        <v>1.3358000000000001</v>
      </c>
    </row>
    <row r="19201" spans="1:6" hidden="1" x14ac:dyDescent="0.3">
      <c r="A19201" t="s">
        <v>5</v>
      </c>
      <c r="B19201" t="s">
        <v>12</v>
      </c>
      <c r="C19201">
        <v>200</v>
      </c>
      <c r="D19201">
        <v>815225435380500</v>
      </c>
      <c r="E19201">
        <v>815225436714500</v>
      </c>
      <c r="F19201">
        <f t="shared" si="299"/>
        <v>1.3340000000000001</v>
      </c>
    </row>
    <row r="19202" spans="1:6" hidden="1" x14ac:dyDescent="0.3">
      <c r="A19202" t="s">
        <v>5</v>
      </c>
      <c r="B19202" t="s">
        <v>14</v>
      </c>
      <c r="C19202">
        <v>200</v>
      </c>
      <c r="D19202">
        <v>815225477168600</v>
      </c>
      <c r="E19202">
        <v>815225478739500</v>
      </c>
      <c r="F19202">
        <f t="shared" ref="F19202:F19265" si="300">(E19202-D19202)/1000000</f>
        <v>1.5709</v>
      </c>
    </row>
    <row r="19203" spans="1:6" hidden="1" x14ac:dyDescent="0.3">
      <c r="A19203" t="s">
        <v>5</v>
      </c>
      <c r="B19203" t="s">
        <v>16</v>
      </c>
      <c r="C19203">
        <v>200</v>
      </c>
      <c r="D19203">
        <v>815225480436200</v>
      </c>
      <c r="E19203">
        <v>815225481916300</v>
      </c>
      <c r="F19203">
        <f t="shared" si="300"/>
        <v>1.4801</v>
      </c>
    </row>
    <row r="19204" spans="1:6" hidden="1" x14ac:dyDescent="0.3">
      <c r="A19204" t="s">
        <v>5</v>
      </c>
      <c r="B19204" t="s">
        <v>17</v>
      </c>
      <c r="C19204">
        <v>200</v>
      </c>
      <c r="D19204">
        <v>815225483287900</v>
      </c>
      <c r="E19204">
        <v>815225484769700</v>
      </c>
      <c r="F19204">
        <f t="shared" si="300"/>
        <v>1.4818</v>
      </c>
    </row>
    <row r="19205" spans="1:6" hidden="1" x14ac:dyDescent="0.3">
      <c r="A19205" t="s">
        <v>5</v>
      </c>
      <c r="B19205" t="s">
        <v>18</v>
      </c>
      <c r="C19205">
        <v>200</v>
      </c>
      <c r="D19205">
        <v>815225486485300</v>
      </c>
      <c r="E19205">
        <v>815225487895200</v>
      </c>
      <c r="F19205">
        <f t="shared" si="300"/>
        <v>1.4098999999999999</v>
      </c>
    </row>
    <row r="19206" spans="1:6" hidden="1" x14ac:dyDescent="0.3">
      <c r="A19206" t="s">
        <v>5</v>
      </c>
      <c r="B19206" t="s">
        <v>19</v>
      </c>
      <c r="C19206">
        <v>200</v>
      </c>
      <c r="D19206">
        <v>815225489758100</v>
      </c>
      <c r="E19206">
        <v>815225491207200</v>
      </c>
      <c r="F19206">
        <f t="shared" si="300"/>
        <v>1.4491000000000001</v>
      </c>
    </row>
    <row r="19207" spans="1:6" hidden="1" x14ac:dyDescent="0.3">
      <c r="A19207" t="s">
        <v>5</v>
      </c>
      <c r="B19207" t="s">
        <v>20</v>
      </c>
      <c r="C19207">
        <v>200</v>
      </c>
      <c r="D19207">
        <v>815225492987200</v>
      </c>
      <c r="E19207">
        <v>815225494523100</v>
      </c>
      <c r="F19207">
        <f t="shared" si="300"/>
        <v>1.5359</v>
      </c>
    </row>
    <row r="19208" spans="1:6" hidden="1" x14ac:dyDescent="0.3">
      <c r="A19208" t="s">
        <v>5</v>
      </c>
      <c r="B19208" t="s">
        <v>21</v>
      </c>
      <c r="C19208">
        <v>200</v>
      </c>
      <c r="D19208">
        <v>815225498268200</v>
      </c>
      <c r="E19208">
        <v>815225499551100</v>
      </c>
      <c r="F19208">
        <f t="shared" si="300"/>
        <v>1.2828999999999999</v>
      </c>
    </row>
    <row r="19209" spans="1:6" x14ac:dyDescent="0.3">
      <c r="A19209" t="s">
        <v>26</v>
      </c>
      <c r="B19209" t="s">
        <v>85</v>
      </c>
      <c r="C19209">
        <v>200</v>
      </c>
      <c r="D19209">
        <v>815225501179300</v>
      </c>
      <c r="E19209">
        <v>815225532864500</v>
      </c>
      <c r="F19209">
        <f t="shared" si="300"/>
        <v>31.685199999999998</v>
      </c>
    </row>
    <row r="19210" spans="1:6" hidden="1" x14ac:dyDescent="0.3">
      <c r="A19210" t="s">
        <v>5</v>
      </c>
      <c r="B19210" t="s">
        <v>8</v>
      </c>
      <c r="C19210">
        <v>200</v>
      </c>
      <c r="D19210">
        <v>815225746355600</v>
      </c>
      <c r="E19210">
        <v>815225747798300</v>
      </c>
      <c r="F19210">
        <f t="shared" si="300"/>
        <v>1.4427000000000001</v>
      </c>
    </row>
    <row r="19211" spans="1:6" hidden="1" x14ac:dyDescent="0.3">
      <c r="A19211" t="s">
        <v>5</v>
      </c>
      <c r="B19211" t="s">
        <v>9</v>
      </c>
      <c r="C19211">
        <v>200</v>
      </c>
      <c r="D19211">
        <v>815225749132100</v>
      </c>
      <c r="E19211">
        <v>815225750524300</v>
      </c>
      <c r="F19211">
        <f t="shared" si="300"/>
        <v>1.3922000000000001</v>
      </c>
    </row>
    <row r="19212" spans="1:6" hidden="1" x14ac:dyDescent="0.3">
      <c r="A19212" t="s">
        <v>5</v>
      </c>
      <c r="B19212" t="s">
        <v>10</v>
      </c>
      <c r="C19212">
        <v>200</v>
      </c>
      <c r="D19212">
        <v>815225752330300</v>
      </c>
      <c r="E19212">
        <v>815225753611600</v>
      </c>
      <c r="F19212">
        <f t="shared" si="300"/>
        <v>1.2813000000000001</v>
      </c>
    </row>
    <row r="19213" spans="1:6" hidden="1" x14ac:dyDescent="0.3">
      <c r="A19213" t="s">
        <v>5</v>
      </c>
      <c r="B19213" t="s">
        <v>11</v>
      </c>
      <c r="C19213">
        <v>200</v>
      </c>
      <c r="D19213">
        <v>815225754826800</v>
      </c>
      <c r="E19213">
        <v>815225756189200</v>
      </c>
      <c r="F19213">
        <f t="shared" si="300"/>
        <v>1.3624000000000001</v>
      </c>
    </row>
    <row r="19214" spans="1:6" hidden="1" x14ac:dyDescent="0.3">
      <c r="A19214" t="s">
        <v>5</v>
      </c>
      <c r="B19214" t="s">
        <v>12</v>
      </c>
      <c r="C19214">
        <v>200</v>
      </c>
      <c r="D19214">
        <v>815225757632400</v>
      </c>
      <c r="E19214">
        <v>815225759030600</v>
      </c>
      <c r="F19214">
        <f t="shared" si="300"/>
        <v>1.3982000000000001</v>
      </c>
    </row>
    <row r="19215" spans="1:6" hidden="1" x14ac:dyDescent="0.3">
      <c r="A19215" t="s">
        <v>5</v>
      </c>
      <c r="B19215" t="s">
        <v>14</v>
      </c>
      <c r="C19215">
        <v>200</v>
      </c>
      <c r="D19215">
        <v>815225760290800</v>
      </c>
      <c r="E19215">
        <v>815225761668700</v>
      </c>
      <c r="F19215">
        <f t="shared" si="300"/>
        <v>1.3778999999999999</v>
      </c>
    </row>
    <row r="19216" spans="1:6" hidden="1" x14ac:dyDescent="0.3">
      <c r="A19216" t="s">
        <v>5</v>
      </c>
      <c r="B19216" t="s">
        <v>15</v>
      </c>
      <c r="C19216">
        <v>200</v>
      </c>
      <c r="D19216">
        <v>815225763638800</v>
      </c>
      <c r="E19216">
        <v>815225765425900</v>
      </c>
      <c r="F19216">
        <f t="shared" si="300"/>
        <v>1.7870999999999999</v>
      </c>
    </row>
    <row r="19217" spans="1:6" hidden="1" x14ac:dyDescent="0.3">
      <c r="A19217" t="s">
        <v>5</v>
      </c>
      <c r="B19217" t="s">
        <v>16</v>
      </c>
      <c r="C19217">
        <v>200</v>
      </c>
      <c r="D19217">
        <v>815225767245700</v>
      </c>
      <c r="E19217">
        <v>815225768607400</v>
      </c>
      <c r="F19217">
        <f t="shared" si="300"/>
        <v>1.3616999999999999</v>
      </c>
    </row>
    <row r="19218" spans="1:6" hidden="1" x14ac:dyDescent="0.3">
      <c r="A19218" t="s">
        <v>5</v>
      </c>
      <c r="B19218" t="s">
        <v>17</v>
      </c>
      <c r="C19218">
        <v>200</v>
      </c>
      <c r="D19218">
        <v>815225769733100</v>
      </c>
      <c r="E19218">
        <v>815225771158200</v>
      </c>
      <c r="F19218">
        <f t="shared" si="300"/>
        <v>1.4251</v>
      </c>
    </row>
    <row r="19219" spans="1:6" hidden="1" x14ac:dyDescent="0.3">
      <c r="A19219" t="s">
        <v>5</v>
      </c>
      <c r="B19219" t="s">
        <v>18</v>
      </c>
      <c r="C19219">
        <v>200</v>
      </c>
      <c r="D19219">
        <v>815225772711700</v>
      </c>
      <c r="E19219">
        <v>815225774142600</v>
      </c>
      <c r="F19219">
        <f t="shared" si="300"/>
        <v>1.4309000000000001</v>
      </c>
    </row>
    <row r="19220" spans="1:6" hidden="1" x14ac:dyDescent="0.3">
      <c r="A19220" t="s">
        <v>5</v>
      </c>
      <c r="B19220" t="s">
        <v>13</v>
      </c>
      <c r="C19220">
        <v>200</v>
      </c>
      <c r="D19220">
        <v>815225776432200</v>
      </c>
      <c r="E19220">
        <v>815225778048100</v>
      </c>
      <c r="F19220">
        <f t="shared" si="300"/>
        <v>1.6158999999999999</v>
      </c>
    </row>
    <row r="19221" spans="1:6" hidden="1" x14ac:dyDescent="0.3">
      <c r="A19221" t="s">
        <v>5</v>
      </c>
      <c r="B19221" t="s">
        <v>19</v>
      </c>
      <c r="C19221">
        <v>200</v>
      </c>
      <c r="D19221">
        <v>815225779567000</v>
      </c>
      <c r="E19221">
        <v>815225780920900</v>
      </c>
      <c r="F19221">
        <f t="shared" si="300"/>
        <v>1.3539000000000001</v>
      </c>
    </row>
    <row r="19222" spans="1:6" hidden="1" x14ac:dyDescent="0.3">
      <c r="A19222" t="s">
        <v>5</v>
      </c>
      <c r="B19222" t="s">
        <v>20</v>
      </c>
      <c r="C19222">
        <v>200</v>
      </c>
      <c r="D19222">
        <v>815225782118300</v>
      </c>
      <c r="E19222">
        <v>815225783337900</v>
      </c>
      <c r="F19222">
        <f t="shared" si="300"/>
        <v>1.2196</v>
      </c>
    </row>
    <row r="19223" spans="1:6" hidden="1" x14ac:dyDescent="0.3">
      <c r="A19223" t="s">
        <v>5</v>
      </c>
      <c r="B19223" t="s">
        <v>21</v>
      </c>
      <c r="C19223">
        <v>200</v>
      </c>
      <c r="D19223">
        <v>815225786996200</v>
      </c>
      <c r="E19223">
        <v>815225788320700</v>
      </c>
      <c r="F19223">
        <f t="shared" si="300"/>
        <v>1.3245</v>
      </c>
    </row>
    <row r="19224" spans="1:6" x14ac:dyDescent="0.3">
      <c r="A19224" t="s">
        <v>26</v>
      </c>
      <c r="B19224" t="s">
        <v>85</v>
      </c>
      <c r="C19224">
        <v>200</v>
      </c>
      <c r="D19224">
        <v>815225790184300</v>
      </c>
      <c r="E19224">
        <v>815225797923300</v>
      </c>
      <c r="F19224">
        <f t="shared" si="300"/>
        <v>7.7389999999999999</v>
      </c>
    </row>
    <row r="19225" spans="1:6" hidden="1" x14ac:dyDescent="0.3">
      <c r="A19225" t="s">
        <v>5</v>
      </c>
      <c r="B19225" t="s">
        <v>8</v>
      </c>
      <c r="C19225">
        <v>200</v>
      </c>
      <c r="D19225">
        <v>815226032635200</v>
      </c>
      <c r="E19225">
        <v>815226034214400</v>
      </c>
      <c r="F19225">
        <f t="shared" si="300"/>
        <v>1.5791999999999999</v>
      </c>
    </row>
    <row r="19226" spans="1:6" hidden="1" x14ac:dyDescent="0.3">
      <c r="A19226" t="s">
        <v>5</v>
      </c>
      <c r="B19226" t="s">
        <v>9</v>
      </c>
      <c r="C19226">
        <v>200</v>
      </c>
      <c r="D19226">
        <v>815226035597400</v>
      </c>
      <c r="E19226">
        <v>815226037019900</v>
      </c>
      <c r="F19226">
        <f t="shared" si="300"/>
        <v>1.4225000000000001</v>
      </c>
    </row>
    <row r="19227" spans="1:6" hidden="1" x14ac:dyDescent="0.3">
      <c r="A19227" t="s">
        <v>5</v>
      </c>
      <c r="B19227" t="s">
        <v>10</v>
      </c>
      <c r="C19227">
        <v>200</v>
      </c>
      <c r="D19227">
        <v>815226038708200</v>
      </c>
      <c r="E19227">
        <v>815226039966600</v>
      </c>
      <c r="F19227">
        <f t="shared" si="300"/>
        <v>1.2584</v>
      </c>
    </row>
    <row r="19228" spans="1:6" hidden="1" x14ac:dyDescent="0.3">
      <c r="A19228" t="s">
        <v>5</v>
      </c>
      <c r="B19228" t="s">
        <v>11</v>
      </c>
      <c r="C19228">
        <v>200</v>
      </c>
      <c r="D19228">
        <v>815226041246200</v>
      </c>
      <c r="E19228">
        <v>815226042643100</v>
      </c>
      <c r="F19228">
        <f t="shared" si="300"/>
        <v>1.3969</v>
      </c>
    </row>
    <row r="19229" spans="1:6" hidden="1" x14ac:dyDescent="0.3">
      <c r="A19229" t="s">
        <v>5</v>
      </c>
      <c r="B19229" t="s">
        <v>12</v>
      </c>
      <c r="C19229">
        <v>200</v>
      </c>
      <c r="D19229">
        <v>815226043933500</v>
      </c>
      <c r="E19229">
        <v>815226045248900</v>
      </c>
      <c r="F19229">
        <f t="shared" si="300"/>
        <v>1.3153999999999999</v>
      </c>
    </row>
    <row r="19230" spans="1:6" hidden="1" x14ac:dyDescent="0.3">
      <c r="A19230" t="s">
        <v>5</v>
      </c>
      <c r="B19230" t="s">
        <v>14</v>
      </c>
      <c r="C19230">
        <v>200</v>
      </c>
      <c r="D19230">
        <v>815226046858600</v>
      </c>
      <c r="E19230">
        <v>815226048495700</v>
      </c>
      <c r="F19230">
        <f t="shared" si="300"/>
        <v>1.6371</v>
      </c>
    </row>
    <row r="19231" spans="1:6" hidden="1" x14ac:dyDescent="0.3">
      <c r="A19231" t="s">
        <v>5</v>
      </c>
      <c r="B19231" t="s">
        <v>15</v>
      </c>
      <c r="C19231">
        <v>200</v>
      </c>
      <c r="D19231">
        <v>815226049956600</v>
      </c>
      <c r="E19231">
        <v>815226051711700</v>
      </c>
      <c r="F19231">
        <f t="shared" si="300"/>
        <v>1.7551000000000001</v>
      </c>
    </row>
    <row r="19232" spans="1:6" hidden="1" x14ac:dyDescent="0.3">
      <c r="A19232" t="s">
        <v>5</v>
      </c>
      <c r="B19232" t="s">
        <v>16</v>
      </c>
      <c r="C19232">
        <v>200</v>
      </c>
      <c r="D19232">
        <v>815226053418400</v>
      </c>
      <c r="E19232">
        <v>815226054710700</v>
      </c>
      <c r="F19232">
        <f t="shared" si="300"/>
        <v>1.2923</v>
      </c>
    </row>
    <row r="19233" spans="1:6" hidden="1" x14ac:dyDescent="0.3">
      <c r="A19233" t="s">
        <v>5</v>
      </c>
      <c r="B19233" t="s">
        <v>17</v>
      </c>
      <c r="C19233">
        <v>200</v>
      </c>
      <c r="D19233">
        <v>815226055835600</v>
      </c>
      <c r="E19233">
        <v>815226057235300</v>
      </c>
      <c r="F19233">
        <f t="shared" si="300"/>
        <v>1.3996999999999999</v>
      </c>
    </row>
    <row r="19234" spans="1:6" hidden="1" x14ac:dyDescent="0.3">
      <c r="A19234" t="s">
        <v>5</v>
      </c>
      <c r="B19234" t="s">
        <v>18</v>
      </c>
      <c r="C19234">
        <v>200</v>
      </c>
      <c r="D19234">
        <v>815226058988900</v>
      </c>
      <c r="E19234">
        <v>815226060445900</v>
      </c>
      <c r="F19234">
        <f t="shared" si="300"/>
        <v>1.4570000000000001</v>
      </c>
    </row>
    <row r="19235" spans="1:6" hidden="1" x14ac:dyDescent="0.3">
      <c r="A19235" t="s">
        <v>5</v>
      </c>
      <c r="B19235" t="s">
        <v>13</v>
      </c>
      <c r="C19235">
        <v>200</v>
      </c>
      <c r="D19235">
        <v>815226062682500</v>
      </c>
      <c r="E19235">
        <v>815226064297200</v>
      </c>
      <c r="F19235">
        <f t="shared" si="300"/>
        <v>1.6147</v>
      </c>
    </row>
    <row r="19236" spans="1:6" hidden="1" x14ac:dyDescent="0.3">
      <c r="A19236" t="s">
        <v>5</v>
      </c>
      <c r="B19236" t="s">
        <v>19</v>
      </c>
      <c r="C19236">
        <v>200</v>
      </c>
      <c r="D19236">
        <v>815226065614400</v>
      </c>
      <c r="E19236">
        <v>815226066930900</v>
      </c>
      <c r="F19236">
        <f t="shared" si="300"/>
        <v>1.3165</v>
      </c>
    </row>
    <row r="19237" spans="1:6" hidden="1" x14ac:dyDescent="0.3">
      <c r="A19237" t="s">
        <v>5</v>
      </c>
      <c r="B19237" t="s">
        <v>20</v>
      </c>
      <c r="C19237">
        <v>200</v>
      </c>
      <c r="D19237">
        <v>815226068061100</v>
      </c>
      <c r="E19237">
        <v>815226069313600</v>
      </c>
      <c r="F19237">
        <f t="shared" si="300"/>
        <v>1.2524999999999999</v>
      </c>
    </row>
    <row r="19238" spans="1:6" hidden="1" x14ac:dyDescent="0.3">
      <c r="A19238" t="s">
        <v>5</v>
      </c>
      <c r="B19238" t="s">
        <v>21</v>
      </c>
      <c r="C19238">
        <v>200</v>
      </c>
      <c r="D19238">
        <v>815226072478200</v>
      </c>
      <c r="E19238">
        <v>815226073813500</v>
      </c>
      <c r="F19238">
        <f t="shared" si="300"/>
        <v>1.3352999999999999</v>
      </c>
    </row>
    <row r="19239" spans="1:6" x14ac:dyDescent="0.3">
      <c r="A19239" t="s">
        <v>26</v>
      </c>
      <c r="B19239" t="s">
        <v>85</v>
      </c>
      <c r="C19239">
        <v>200</v>
      </c>
      <c r="D19239">
        <v>815226075673700</v>
      </c>
      <c r="E19239">
        <v>815226083259600</v>
      </c>
      <c r="F19239">
        <f t="shared" si="300"/>
        <v>7.5858999999999996</v>
      </c>
    </row>
    <row r="19240" spans="1:6" hidden="1" x14ac:dyDescent="0.3">
      <c r="A19240" t="s">
        <v>5</v>
      </c>
      <c r="B19240" t="s">
        <v>8</v>
      </c>
      <c r="C19240">
        <v>200</v>
      </c>
      <c r="D19240">
        <v>815226263339900</v>
      </c>
      <c r="E19240">
        <v>815226264939900</v>
      </c>
      <c r="F19240">
        <f t="shared" si="300"/>
        <v>1.6</v>
      </c>
    </row>
    <row r="19241" spans="1:6" hidden="1" x14ac:dyDescent="0.3">
      <c r="A19241" t="s">
        <v>5</v>
      </c>
      <c r="B19241" t="s">
        <v>9</v>
      </c>
      <c r="C19241">
        <v>200</v>
      </c>
      <c r="D19241">
        <v>815226266426800</v>
      </c>
      <c r="E19241">
        <v>815226267869800</v>
      </c>
      <c r="F19241">
        <f t="shared" si="300"/>
        <v>1.4430000000000001</v>
      </c>
    </row>
    <row r="19242" spans="1:6" hidden="1" x14ac:dyDescent="0.3">
      <c r="A19242" t="s">
        <v>5</v>
      </c>
      <c r="B19242" t="s">
        <v>16</v>
      </c>
      <c r="C19242">
        <v>200</v>
      </c>
      <c r="D19242">
        <v>815226269366500</v>
      </c>
      <c r="E19242">
        <v>815226270703500</v>
      </c>
      <c r="F19242">
        <f t="shared" si="300"/>
        <v>1.337</v>
      </c>
    </row>
    <row r="19243" spans="1:6" hidden="1" x14ac:dyDescent="0.3">
      <c r="A19243" t="s">
        <v>5</v>
      </c>
      <c r="B19243" t="s">
        <v>10</v>
      </c>
      <c r="C19243">
        <v>200</v>
      </c>
      <c r="D19243">
        <v>815226272070800</v>
      </c>
      <c r="E19243">
        <v>815226273407300</v>
      </c>
      <c r="F19243">
        <f t="shared" si="300"/>
        <v>1.3365</v>
      </c>
    </row>
    <row r="19244" spans="1:6" hidden="1" x14ac:dyDescent="0.3">
      <c r="A19244" t="s">
        <v>5</v>
      </c>
      <c r="B19244" t="s">
        <v>11</v>
      </c>
      <c r="C19244">
        <v>200</v>
      </c>
      <c r="D19244">
        <v>815226274599400</v>
      </c>
      <c r="E19244">
        <v>815226275890700</v>
      </c>
      <c r="F19244">
        <f t="shared" si="300"/>
        <v>1.2912999999999999</v>
      </c>
    </row>
    <row r="19245" spans="1:6" hidden="1" x14ac:dyDescent="0.3">
      <c r="A19245" t="s">
        <v>5</v>
      </c>
      <c r="B19245" t="s">
        <v>12</v>
      </c>
      <c r="C19245">
        <v>200</v>
      </c>
      <c r="D19245">
        <v>815226277172400</v>
      </c>
      <c r="E19245">
        <v>815226278505500</v>
      </c>
      <c r="F19245">
        <f t="shared" si="300"/>
        <v>1.3331</v>
      </c>
    </row>
    <row r="19246" spans="1:6" hidden="1" x14ac:dyDescent="0.3">
      <c r="A19246" t="s">
        <v>5</v>
      </c>
      <c r="B19246" t="s">
        <v>14</v>
      </c>
      <c r="C19246">
        <v>200</v>
      </c>
      <c r="D19246">
        <v>815226279873000</v>
      </c>
      <c r="E19246">
        <v>815226281192300</v>
      </c>
      <c r="F19246">
        <f t="shared" si="300"/>
        <v>1.3192999999999999</v>
      </c>
    </row>
    <row r="19247" spans="1:6" hidden="1" x14ac:dyDescent="0.3">
      <c r="A19247" t="s">
        <v>5</v>
      </c>
      <c r="B19247" t="s">
        <v>15</v>
      </c>
      <c r="C19247">
        <v>200</v>
      </c>
      <c r="D19247">
        <v>815226282411200</v>
      </c>
      <c r="E19247">
        <v>815226283844700</v>
      </c>
      <c r="F19247">
        <f t="shared" si="300"/>
        <v>1.4335</v>
      </c>
    </row>
    <row r="19248" spans="1:6" hidden="1" x14ac:dyDescent="0.3">
      <c r="A19248" t="s">
        <v>5</v>
      </c>
      <c r="B19248" t="s">
        <v>17</v>
      </c>
      <c r="C19248">
        <v>200</v>
      </c>
      <c r="D19248">
        <v>815226285609500</v>
      </c>
      <c r="E19248">
        <v>815226286970800</v>
      </c>
      <c r="F19248">
        <f t="shared" si="300"/>
        <v>1.3613</v>
      </c>
    </row>
    <row r="19249" spans="1:6" hidden="1" x14ac:dyDescent="0.3">
      <c r="A19249" t="s">
        <v>5</v>
      </c>
      <c r="B19249" t="s">
        <v>18</v>
      </c>
      <c r="C19249">
        <v>200</v>
      </c>
      <c r="D19249">
        <v>815226288572400</v>
      </c>
      <c r="E19249">
        <v>815226289987400</v>
      </c>
      <c r="F19249">
        <f t="shared" si="300"/>
        <v>1.415</v>
      </c>
    </row>
    <row r="19250" spans="1:6" hidden="1" x14ac:dyDescent="0.3">
      <c r="A19250" t="s">
        <v>5</v>
      </c>
      <c r="B19250" t="s">
        <v>13</v>
      </c>
      <c r="C19250">
        <v>200</v>
      </c>
      <c r="D19250">
        <v>815226291755800</v>
      </c>
      <c r="E19250">
        <v>815226293073100</v>
      </c>
      <c r="F19250">
        <f t="shared" si="300"/>
        <v>1.3172999999999999</v>
      </c>
    </row>
    <row r="19251" spans="1:6" hidden="1" x14ac:dyDescent="0.3">
      <c r="A19251" t="s">
        <v>5</v>
      </c>
      <c r="B19251" t="s">
        <v>19</v>
      </c>
      <c r="C19251">
        <v>200</v>
      </c>
      <c r="D19251">
        <v>815226294243700</v>
      </c>
      <c r="E19251">
        <v>815226295707300</v>
      </c>
      <c r="F19251">
        <f t="shared" si="300"/>
        <v>1.4636</v>
      </c>
    </row>
    <row r="19252" spans="1:6" hidden="1" x14ac:dyDescent="0.3">
      <c r="A19252" t="s">
        <v>5</v>
      </c>
      <c r="B19252" t="s">
        <v>20</v>
      </c>
      <c r="C19252">
        <v>200</v>
      </c>
      <c r="D19252">
        <v>815226296993700</v>
      </c>
      <c r="E19252">
        <v>815226298214200</v>
      </c>
      <c r="F19252">
        <f t="shared" si="300"/>
        <v>1.2204999999999999</v>
      </c>
    </row>
    <row r="19253" spans="1:6" hidden="1" x14ac:dyDescent="0.3">
      <c r="A19253" t="s">
        <v>5</v>
      </c>
      <c r="B19253" t="s">
        <v>21</v>
      </c>
      <c r="C19253">
        <v>200</v>
      </c>
      <c r="D19253">
        <v>815226301325000</v>
      </c>
      <c r="E19253">
        <v>815226302511100</v>
      </c>
      <c r="F19253">
        <f t="shared" si="300"/>
        <v>1.1860999999999999</v>
      </c>
    </row>
    <row r="19254" spans="1:6" x14ac:dyDescent="0.3">
      <c r="A19254" t="s">
        <v>26</v>
      </c>
      <c r="B19254" t="s">
        <v>85</v>
      </c>
      <c r="C19254">
        <v>200</v>
      </c>
      <c r="D19254">
        <v>815226304162600</v>
      </c>
      <c r="E19254">
        <v>815226310625200</v>
      </c>
      <c r="F19254">
        <f t="shared" si="300"/>
        <v>6.4626000000000001</v>
      </c>
    </row>
    <row r="19255" spans="1:6" hidden="1" x14ac:dyDescent="0.3">
      <c r="A19255" t="s">
        <v>5</v>
      </c>
      <c r="B19255" t="s">
        <v>8</v>
      </c>
      <c r="C19255">
        <v>200</v>
      </c>
      <c r="D19255">
        <v>815226565269200</v>
      </c>
      <c r="E19255">
        <v>815226567058200</v>
      </c>
      <c r="F19255">
        <f t="shared" si="300"/>
        <v>1.7889999999999999</v>
      </c>
    </row>
    <row r="19256" spans="1:6" hidden="1" x14ac:dyDescent="0.3">
      <c r="A19256" t="s">
        <v>5</v>
      </c>
      <c r="B19256" t="s">
        <v>9</v>
      </c>
      <c r="C19256">
        <v>200</v>
      </c>
      <c r="D19256">
        <v>815226568777700</v>
      </c>
      <c r="E19256">
        <v>815226570420800</v>
      </c>
      <c r="F19256">
        <f t="shared" si="300"/>
        <v>1.6431</v>
      </c>
    </row>
    <row r="19257" spans="1:6" hidden="1" x14ac:dyDescent="0.3">
      <c r="A19257" t="s">
        <v>5</v>
      </c>
      <c r="B19257" t="s">
        <v>10</v>
      </c>
      <c r="C19257">
        <v>200</v>
      </c>
      <c r="D19257">
        <v>815226572431700</v>
      </c>
      <c r="E19257">
        <v>815226577517000</v>
      </c>
      <c r="F19257">
        <f t="shared" si="300"/>
        <v>5.0853000000000002</v>
      </c>
    </row>
    <row r="19258" spans="1:6" hidden="1" x14ac:dyDescent="0.3">
      <c r="A19258" t="s">
        <v>5</v>
      </c>
      <c r="B19258" t="s">
        <v>11</v>
      </c>
      <c r="C19258">
        <v>200</v>
      </c>
      <c r="D19258">
        <v>815226580092800</v>
      </c>
      <c r="E19258">
        <v>815226582126800</v>
      </c>
      <c r="F19258">
        <f t="shared" si="300"/>
        <v>2.0339999999999998</v>
      </c>
    </row>
    <row r="19259" spans="1:6" hidden="1" x14ac:dyDescent="0.3">
      <c r="A19259" t="s">
        <v>5</v>
      </c>
      <c r="B19259" t="s">
        <v>12</v>
      </c>
      <c r="C19259">
        <v>200</v>
      </c>
      <c r="D19259">
        <v>815226584237500</v>
      </c>
      <c r="E19259">
        <v>815226586133900</v>
      </c>
      <c r="F19259">
        <f t="shared" si="300"/>
        <v>1.8964000000000001</v>
      </c>
    </row>
    <row r="19260" spans="1:6" hidden="1" x14ac:dyDescent="0.3">
      <c r="A19260" t="s">
        <v>5</v>
      </c>
      <c r="B19260" t="s">
        <v>14</v>
      </c>
      <c r="C19260">
        <v>200</v>
      </c>
      <c r="D19260">
        <v>815226587879500</v>
      </c>
      <c r="E19260">
        <v>815226589804800</v>
      </c>
      <c r="F19260">
        <f t="shared" si="300"/>
        <v>1.9253</v>
      </c>
    </row>
    <row r="19261" spans="1:6" hidden="1" x14ac:dyDescent="0.3">
      <c r="A19261" t="s">
        <v>5</v>
      </c>
      <c r="B19261" t="s">
        <v>15</v>
      </c>
      <c r="C19261">
        <v>200</v>
      </c>
      <c r="D19261">
        <v>815226591667000</v>
      </c>
      <c r="E19261">
        <v>815226593709600</v>
      </c>
      <c r="F19261">
        <f t="shared" si="300"/>
        <v>2.0426000000000002</v>
      </c>
    </row>
    <row r="19262" spans="1:6" hidden="1" x14ac:dyDescent="0.3">
      <c r="A19262" t="s">
        <v>5</v>
      </c>
      <c r="B19262" t="s">
        <v>16</v>
      </c>
      <c r="C19262">
        <v>200</v>
      </c>
      <c r="D19262">
        <v>815226596344600</v>
      </c>
      <c r="E19262">
        <v>815226597854300</v>
      </c>
      <c r="F19262">
        <f t="shared" si="300"/>
        <v>1.5097</v>
      </c>
    </row>
    <row r="19263" spans="1:6" hidden="1" x14ac:dyDescent="0.3">
      <c r="A19263" t="s">
        <v>5</v>
      </c>
      <c r="B19263" t="s">
        <v>17</v>
      </c>
      <c r="C19263">
        <v>200</v>
      </c>
      <c r="D19263">
        <v>815226599119000</v>
      </c>
      <c r="E19263">
        <v>815226600521100</v>
      </c>
      <c r="F19263">
        <f t="shared" si="300"/>
        <v>1.4020999999999999</v>
      </c>
    </row>
    <row r="19264" spans="1:6" hidden="1" x14ac:dyDescent="0.3">
      <c r="A19264" t="s">
        <v>5</v>
      </c>
      <c r="B19264" t="s">
        <v>18</v>
      </c>
      <c r="C19264">
        <v>200</v>
      </c>
      <c r="D19264">
        <v>815226602091500</v>
      </c>
      <c r="E19264">
        <v>815226603484300</v>
      </c>
      <c r="F19264">
        <f t="shared" si="300"/>
        <v>1.3928</v>
      </c>
    </row>
    <row r="19265" spans="1:6" hidden="1" x14ac:dyDescent="0.3">
      <c r="A19265" t="s">
        <v>5</v>
      </c>
      <c r="B19265" t="s">
        <v>13</v>
      </c>
      <c r="C19265">
        <v>200</v>
      </c>
      <c r="D19265">
        <v>815226605174300</v>
      </c>
      <c r="E19265">
        <v>815226606438200</v>
      </c>
      <c r="F19265">
        <f t="shared" si="300"/>
        <v>1.2639</v>
      </c>
    </row>
    <row r="19266" spans="1:6" hidden="1" x14ac:dyDescent="0.3">
      <c r="A19266" t="s">
        <v>5</v>
      </c>
      <c r="B19266" t="s">
        <v>19</v>
      </c>
      <c r="C19266">
        <v>200</v>
      </c>
      <c r="D19266">
        <v>815226607489200</v>
      </c>
      <c r="E19266">
        <v>815226608804500</v>
      </c>
      <c r="F19266">
        <f t="shared" ref="F19266:F19329" si="301">(E19266-D19266)/1000000</f>
        <v>1.3152999999999999</v>
      </c>
    </row>
    <row r="19267" spans="1:6" hidden="1" x14ac:dyDescent="0.3">
      <c r="A19267" t="s">
        <v>5</v>
      </c>
      <c r="B19267" t="s">
        <v>20</v>
      </c>
      <c r="C19267">
        <v>200</v>
      </c>
      <c r="D19267">
        <v>815226610449300</v>
      </c>
      <c r="E19267">
        <v>815226612244600</v>
      </c>
      <c r="F19267">
        <f t="shared" si="301"/>
        <v>1.7952999999999999</v>
      </c>
    </row>
    <row r="19268" spans="1:6" hidden="1" x14ac:dyDescent="0.3">
      <c r="A19268" t="s">
        <v>5</v>
      </c>
      <c r="B19268" t="s">
        <v>21</v>
      </c>
      <c r="C19268">
        <v>200</v>
      </c>
      <c r="D19268">
        <v>815226616429200</v>
      </c>
      <c r="E19268">
        <v>815226617648900</v>
      </c>
      <c r="F19268">
        <f t="shared" si="301"/>
        <v>1.2197</v>
      </c>
    </row>
    <row r="19269" spans="1:6" x14ac:dyDescent="0.3">
      <c r="A19269" t="s">
        <v>26</v>
      </c>
      <c r="B19269" t="s">
        <v>85</v>
      </c>
      <c r="C19269">
        <v>200</v>
      </c>
      <c r="D19269">
        <v>815226619595400</v>
      </c>
      <c r="E19269">
        <v>815226628536900</v>
      </c>
      <c r="F19269">
        <f t="shared" si="301"/>
        <v>8.9414999999999996</v>
      </c>
    </row>
    <row r="19270" spans="1:6" hidden="1" x14ac:dyDescent="0.3">
      <c r="A19270" t="s">
        <v>5</v>
      </c>
      <c r="B19270" t="s">
        <v>8</v>
      </c>
      <c r="C19270">
        <v>200</v>
      </c>
      <c r="D19270">
        <v>815226805550700</v>
      </c>
      <c r="E19270">
        <v>815226806862900</v>
      </c>
      <c r="F19270">
        <f t="shared" si="301"/>
        <v>1.3122</v>
      </c>
    </row>
    <row r="19271" spans="1:6" hidden="1" x14ac:dyDescent="0.3">
      <c r="A19271" t="s">
        <v>5</v>
      </c>
      <c r="B19271" t="s">
        <v>9</v>
      </c>
      <c r="C19271">
        <v>200</v>
      </c>
      <c r="D19271">
        <v>815226808608200</v>
      </c>
      <c r="E19271">
        <v>815226810192100</v>
      </c>
      <c r="F19271">
        <f t="shared" si="301"/>
        <v>1.5839000000000001</v>
      </c>
    </row>
    <row r="19272" spans="1:6" hidden="1" x14ac:dyDescent="0.3">
      <c r="A19272" t="s">
        <v>5</v>
      </c>
      <c r="B19272" t="s">
        <v>10</v>
      </c>
      <c r="C19272">
        <v>200</v>
      </c>
      <c r="D19272">
        <v>815226812383900</v>
      </c>
      <c r="E19272">
        <v>815226813934500</v>
      </c>
      <c r="F19272">
        <f t="shared" si="301"/>
        <v>1.5506</v>
      </c>
    </row>
    <row r="19273" spans="1:6" hidden="1" x14ac:dyDescent="0.3">
      <c r="A19273" t="s">
        <v>5</v>
      </c>
      <c r="B19273" t="s">
        <v>11</v>
      </c>
      <c r="C19273">
        <v>200</v>
      </c>
      <c r="D19273">
        <v>815226815317000</v>
      </c>
      <c r="E19273">
        <v>815226816792700</v>
      </c>
      <c r="F19273">
        <f t="shared" si="301"/>
        <v>1.4757</v>
      </c>
    </row>
    <row r="19274" spans="1:6" hidden="1" x14ac:dyDescent="0.3">
      <c r="A19274" t="s">
        <v>5</v>
      </c>
      <c r="B19274" t="s">
        <v>12</v>
      </c>
      <c r="C19274">
        <v>200</v>
      </c>
      <c r="D19274">
        <v>815226818599500</v>
      </c>
      <c r="E19274">
        <v>815226820064400</v>
      </c>
      <c r="F19274">
        <f t="shared" si="301"/>
        <v>1.4649000000000001</v>
      </c>
    </row>
    <row r="19275" spans="1:6" hidden="1" x14ac:dyDescent="0.3">
      <c r="A19275" t="s">
        <v>5</v>
      </c>
      <c r="B19275" t="s">
        <v>13</v>
      </c>
      <c r="C19275">
        <v>200</v>
      </c>
      <c r="D19275">
        <v>815226821606000</v>
      </c>
      <c r="E19275">
        <v>815226823070200</v>
      </c>
      <c r="F19275">
        <f t="shared" si="301"/>
        <v>1.4641999999999999</v>
      </c>
    </row>
    <row r="19276" spans="1:6" hidden="1" x14ac:dyDescent="0.3">
      <c r="A19276" t="s">
        <v>5</v>
      </c>
      <c r="B19276" t="s">
        <v>14</v>
      </c>
      <c r="C19276">
        <v>200</v>
      </c>
      <c r="D19276">
        <v>815226824366200</v>
      </c>
      <c r="E19276">
        <v>815226825762500</v>
      </c>
      <c r="F19276">
        <f t="shared" si="301"/>
        <v>1.3963000000000001</v>
      </c>
    </row>
    <row r="19277" spans="1:6" hidden="1" x14ac:dyDescent="0.3">
      <c r="A19277" t="s">
        <v>5</v>
      </c>
      <c r="B19277" t="s">
        <v>15</v>
      </c>
      <c r="C19277">
        <v>200</v>
      </c>
      <c r="D19277">
        <v>815226827144000</v>
      </c>
      <c r="E19277">
        <v>815226828804700</v>
      </c>
      <c r="F19277">
        <f t="shared" si="301"/>
        <v>1.6607000000000001</v>
      </c>
    </row>
    <row r="19278" spans="1:6" hidden="1" x14ac:dyDescent="0.3">
      <c r="A19278" t="s">
        <v>5</v>
      </c>
      <c r="B19278" t="s">
        <v>16</v>
      </c>
      <c r="C19278">
        <v>200</v>
      </c>
      <c r="D19278">
        <v>815226831029600</v>
      </c>
      <c r="E19278">
        <v>815226832401600</v>
      </c>
      <c r="F19278">
        <f t="shared" si="301"/>
        <v>1.3720000000000001</v>
      </c>
    </row>
    <row r="19279" spans="1:6" hidden="1" x14ac:dyDescent="0.3">
      <c r="A19279" t="s">
        <v>5</v>
      </c>
      <c r="B19279" t="s">
        <v>17</v>
      </c>
      <c r="C19279">
        <v>200</v>
      </c>
      <c r="D19279">
        <v>815226833882000</v>
      </c>
      <c r="E19279">
        <v>815226835520300</v>
      </c>
      <c r="F19279">
        <f t="shared" si="301"/>
        <v>1.6383000000000001</v>
      </c>
    </row>
    <row r="19280" spans="1:6" hidden="1" x14ac:dyDescent="0.3">
      <c r="A19280" t="s">
        <v>5</v>
      </c>
      <c r="B19280" t="s">
        <v>18</v>
      </c>
      <c r="C19280">
        <v>200</v>
      </c>
      <c r="D19280">
        <v>815226837174800</v>
      </c>
      <c r="E19280">
        <v>815226838546300</v>
      </c>
      <c r="F19280">
        <f t="shared" si="301"/>
        <v>1.3714999999999999</v>
      </c>
    </row>
    <row r="19281" spans="1:6" hidden="1" x14ac:dyDescent="0.3">
      <c r="A19281" t="s">
        <v>5</v>
      </c>
      <c r="B19281" t="s">
        <v>19</v>
      </c>
      <c r="C19281">
        <v>200</v>
      </c>
      <c r="D19281">
        <v>815226840321800</v>
      </c>
      <c r="E19281">
        <v>815226841575500</v>
      </c>
      <c r="F19281">
        <f t="shared" si="301"/>
        <v>1.2537</v>
      </c>
    </row>
    <row r="19282" spans="1:6" hidden="1" x14ac:dyDescent="0.3">
      <c r="A19282" t="s">
        <v>5</v>
      </c>
      <c r="B19282" t="s">
        <v>20</v>
      </c>
      <c r="C19282">
        <v>200</v>
      </c>
      <c r="D19282">
        <v>815226842870300</v>
      </c>
      <c r="E19282">
        <v>815226844370400</v>
      </c>
      <c r="F19282">
        <f t="shared" si="301"/>
        <v>1.5001</v>
      </c>
    </row>
    <row r="19283" spans="1:6" hidden="1" x14ac:dyDescent="0.3">
      <c r="A19283" t="s">
        <v>5</v>
      </c>
      <c r="B19283" t="s">
        <v>21</v>
      </c>
      <c r="C19283">
        <v>200</v>
      </c>
      <c r="D19283">
        <v>815226847919900</v>
      </c>
      <c r="E19283">
        <v>815226849244000</v>
      </c>
      <c r="F19283">
        <f t="shared" si="301"/>
        <v>1.3241000000000001</v>
      </c>
    </row>
    <row r="19284" spans="1:6" x14ac:dyDescent="0.3">
      <c r="A19284" t="s">
        <v>26</v>
      </c>
      <c r="B19284" t="s">
        <v>85</v>
      </c>
      <c r="C19284">
        <v>200</v>
      </c>
      <c r="D19284">
        <v>815226850937200</v>
      </c>
      <c r="E19284">
        <v>815226858982300</v>
      </c>
      <c r="F19284">
        <f t="shared" si="301"/>
        <v>8.0450999999999997</v>
      </c>
    </row>
    <row r="19285" spans="1:6" hidden="1" x14ac:dyDescent="0.3">
      <c r="A19285" t="s">
        <v>5</v>
      </c>
      <c r="B19285" t="s">
        <v>8</v>
      </c>
      <c r="C19285">
        <v>200</v>
      </c>
      <c r="D19285">
        <v>815227041177300</v>
      </c>
      <c r="E19285">
        <v>815227042756600</v>
      </c>
      <c r="F19285">
        <f t="shared" si="301"/>
        <v>1.5792999999999999</v>
      </c>
    </row>
    <row r="19286" spans="1:6" hidden="1" x14ac:dyDescent="0.3">
      <c r="A19286" t="s">
        <v>5</v>
      </c>
      <c r="B19286" t="s">
        <v>9</v>
      </c>
      <c r="C19286">
        <v>200</v>
      </c>
      <c r="D19286">
        <v>815227044291100</v>
      </c>
      <c r="E19286">
        <v>815227045860700</v>
      </c>
      <c r="F19286">
        <f t="shared" si="301"/>
        <v>1.5696000000000001</v>
      </c>
    </row>
    <row r="19287" spans="1:6" hidden="1" x14ac:dyDescent="0.3">
      <c r="A19287" t="s">
        <v>5</v>
      </c>
      <c r="B19287" t="s">
        <v>10</v>
      </c>
      <c r="C19287">
        <v>200</v>
      </c>
      <c r="D19287">
        <v>815227047507400</v>
      </c>
      <c r="E19287">
        <v>815227048857400</v>
      </c>
      <c r="F19287">
        <f t="shared" si="301"/>
        <v>1.35</v>
      </c>
    </row>
    <row r="19288" spans="1:6" hidden="1" x14ac:dyDescent="0.3">
      <c r="A19288" t="s">
        <v>5</v>
      </c>
      <c r="B19288" t="s">
        <v>11</v>
      </c>
      <c r="C19288">
        <v>200</v>
      </c>
      <c r="D19288">
        <v>815227050118400</v>
      </c>
      <c r="E19288">
        <v>815227051464700</v>
      </c>
      <c r="F19288">
        <f t="shared" si="301"/>
        <v>1.3463000000000001</v>
      </c>
    </row>
    <row r="19289" spans="1:6" hidden="1" x14ac:dyDescent="0.3">
      <c r="A19289" t="s">
        <v>5</v>
      </c>
      <c r="B19289" t="s">
        <v>12</v>
      </c>
      <c r="C19289">
        <v>200</v>
      </c>
      <c r="D19289">
        <v>815227052758500</v>
      </c>
      <c r="E19289">
        <v>815227054091100</v>
      </c>
      <c r="F19289">
        <f t="shared" si="301"/>
        <v>1.3326</v>
      </c>
    </row>
    <row r="19290" spans="1:6" hidden="1" x14ac:dyDescent="0.3">
      <c r="A19290" t="s">
        <v>5</v>
      </c>
      <c r="B19290" t="s">
        <v>14</v>
      </c>
      <c r="C19290">
        <v>200</v>
      </c>
      <c r="D19290">
        <v>815227055314500</v>
      </c>
      <c r="E19290">
        <v>815227056601100</v>
      </c>
      <c r="F19290">
        <f t="shared" si="301"/>
        <v>1.2866</v>
      </c>
    </row>
    <row r="19291" spans="1:6" hidden="1" x14ac:dyDescent="0.3">
      <c r="A19291" t="s">
        <v>5</v>
      </c>
      <c r="B19291" t="s">
        <v>15</v>
      </c>
      <c r="C19291">
        <v>200</v>
      </c>
      <c r="D19291">
        <v>815227057875700</v>
      </c>
      <c r="E19291">
        <v>815227059474300</v>
      </c>
      <c r="F19291">
        <f t="shared" si="301"/>
        <v>1.5986</v>
      </c>
    </row>
    <row r="19292" spans="1:6" hidden="1" x14ac:dyDescent="0.3">
      <c r="A19292" t="s">
        <v>5</v>
      </c>
      <c r="B19292" t="s">
        <v>16</v>
      </c>
      <c r="C19292">
        <v>200</v>
      </c>
      <c r="D19292">
        <v>815227061339300</v>
      </c>
      <c r="E19292">
        <v>815227062734800</v>
      </c>
      <c r="F19292">
        <f t="shared" si="301"/>
        <v>1.3955</v>
      </c>
    </row>
    <row r="19293" spans="1:6" hidden="1" x14ac:dyDescent="0.3">
      <c r="A19293" t="s">
        <v>5</v>
      </c>
      <c r="B19293" t="s">
        <v>17</v>
      </c>
      <c r="C19293">
        <v>200</v>
      </c>
      <c r="D19293">
        <v>815227064199200</v>
      </c>
      <c r="E19293">
        <v>815227065784000</v>
      </c>
      <c r="F19293">
        <f t="shared" si="301"/>
        <v>1.5848</v>
      </c>
    </row>
    <row r="19294" spans="1:6" hidden="1" x14ac:dyDescent="0.3">
      <c r="A19294" t="s">
        <v>5</v>
      </c>
      <c r="B19294" t="s">
        <v>18</v>
      </c>
      <c r="C19294">
        <v>200</v>
      </c>
      <c r="D19294">
        <v>815227067854700</v>
      </c>
      <c r="E19294">
        <v>815227069467300</v>
      </c>
      <c r="F19294">
        <f t="shared" si="301"/>
        <v>1.6126</v>
      </c>
    </row>
    <row r="19295" spans="1:6" hidden="1" x14ac:dyDescent="0.3">
      <c r="A19295" t="s">
        <v>5</v>
      </c>
      <c r="B19295" t="s">
        <v>13</v>
      </c>
      <c r="C19295">
        <v>200</v>
      </c>
      <c r="D19295">
        <v>815227071706200</v>
      </c>
      <c r="E19295">
        <v>815227073087100</v>
      </c>
      <c r="F19295">
        <f t="shared" si="301"/>
        <v>1.3809</v>
      </c>
    </row>
    <row r="19296" spans="1:6" hidden="1" x14ac:dyDescent="0.3">
      <c r="A19296" t="s">
        <v>5</v>
      </c>
      <c r="B19296" t="s">
        <v>19</v>
      </c>
      <c r="C19296">
        <v>200</v>
      </c>
      <c r="D19296">
        <v>815227074532300</v>
      </c>
      <c r="E19296">
        <v>815227076068100</v>
      </c>
      <c r="F19296">
        <f t="shared" si="301"/>
        <v>1.5358000000000001</v>
      </c>
    </row>
    <row r="19297" spans="1:6" hidden="1" x14ac:dyDescent="0.3">
      <c r="A19297" t="s">
        <v>5</v>
      </c>
      <c r="B19297" t="s">
        <v>20</v>
      </c>
      <c r="C19297">
        <v>200</v>
      </c>
      <c r="D19297">
        <v>815227077560600</v>
      </c>
      <c r="E19297">
        <v>815227078846600</v>
      </c>
      <c r="F19297">
        <f t="shared" si="301"/>
        <v>1.286</v>
      </c>
    </row>
    <row r="19298" spans="1:6" hidden="1" x14ac:dyDescent="0.3">
      <c r="A19298" t="s">
        <v>5</v>
      </c>
      <c r="B19298" t="s">
        <v>21</v>
      </c>
      <c r="C19298">
        <v>200</v>
      </c>
      <c r="D19298">
        <v>815227082247500</v>
      </c>
      <c r="E19298">
        <v>815227083516700</v>
      </c>
      <c r="F19298">
        <f t="shared" si="301"/>
        <v>1.2692000000000001</v>
      </c>
    </row>
    <row r="19299" spans="1:6" x14ac:dyDescent="0.3">
      <c r="A19299" t="s">
        <v>26</v>
      </c>
      <c r="B19299" t="s">
        <v>85</v>
      </c>
      <c r="C19299">
        <v>200</v>
      </c>
      <c r="D19299">
        <v>815227085242300</v>
      </c>
      <c r="E19299">
        <v>815227092647000</v>
      </c>
      <c r="F19299">
        <f t="shared" si="301"/>
        <v>7.4047000000000001</v>
      </c>
    </row>
    <row r="19300" spans="1:6" hidden="1" x14ac:dyDescent="0.3">
      <c r="A19300" t="s">
        <v>5</v>
      </c>
      <c r="B19300" t="s">
        <v>8</v>
      </c>
      <c r="C19300">
        <v>200</v>
      </c>
      <c r="D19300">
        <v>815227261958100</v>
      </c>
      <c r="E19300">
        <v>815227265151500</v>
      </c>
      <c r="F19300">
        <f t="shared" si="301"/>
        <v>3.1934</v>
      </c>
    </row>
    <row r="19301" spans="1:6" hidden="1" x14ac:dyDescent="0.3">
      <c r="A19301" t="s">
        <v>5</v>
      </c>
      <c r="B19301" t="s">
        <v>9</v>
      </c>
      <c r="C19301">
        <v>200</v>
      </c>
      <c r="D19301">
        <v>815227267594300</v>
      </c>
      <c r="E19301">
        <v>815227270270700</v>
      </c>
      <c r="F19301">
        <f t="shared" si="301"/>
        <v>2.6764000000000001</v>
      </c>
    </row>
    <row r="19302" spans="1:6" hidden="1" x14ac:dyDescent="0.3">
      <c r="A19302" t="s">
        <v>5</v>
      </c>
      <c r="B19302" t="s">
        <v>10</v>
      </c>
      <c r="C19302">
        <v>200</v>
      </c>
      <c r="D19302">
        <v>815227336349600</v>
      </c>
      <c r="E19302">
        <v>815227338357100</v>
      </c>
      <c r="F19302">
        <f t="shared" si="301"/>
        <v>2.0074999999999998</v>
      </c>
    </row>
    <row r="19303" spans="1:6" hidden="1" x14ac:dyDescent="0.3">
      <c r="A19303" t="s">
        <v>5</v>
      </c>
      <c r="B19303" t="s">
        <v>11</v>
      </c>
      <c r="C19303">
        <v>200</v>
      </c>
      <c r="D19303">
        <v>815227340121300</v>
      </c>
      <c r="E19303">
        <v>815227341863800</v>
      </c>
      <c r="F19303">
        <f t="shared" si="301"/>
        <v>1.7424999999999999</v>
      </c>
    </row>
    <row r="19304" spans="1:6" hidden="1" x14ac:dyDescent="0.3">
      <c r="A19304" t="s">
        <v>5</v>
      </c>
      <c r="B19304" t="s">
        <v>12</v>
      </c>
      <c r="C19304">
        <v>200</v>
      </c>
      <c r="D19304">
        <v>815227343615000</v>
      </c>
      <c r="E19304">
        <v>815227345376900</v>
      </c>
      <c r="F19304">
        <f t="shared" si="301"/>
        <v>1.7619</v>
      </c>
    </row>
    <row r="19305" spans="1:6" hidden="1" x14ac:dyDescent="0.3">
      <c r="A19305" t="s">
        <v>5</v>
      </c>
      <c r="B19305" t="s">
        <v>14</v>
      </c>
      <c r="C19305">
        <v>200</v>
      </c>
      <c r="D19305">
        <v>815227347270300</v>
      </c>
      <c r="E19305">
        <v>815227349122000</v>
      </c>
      <c r="F19305">
        <f t="shared" si="301"/>
        <v>1.8516999999999999</v>
      </c>
    </row>
    <row r="19306" spans="1:6" hidden="1" x14ac:dyDescent="0.3">
      <c r="A19306" t="s">
        <v>5</v>
      </c>
      <c r="B19306" t="s">
        <v>15</v>
      </c>
      <c r="C19306">
        <v>200</v>
      </c>
      <c r="D19306">
        <v>815227350941200</v>
      </c>
      <c r="E19306">
        <v>815227353324100</v>
      </c>
      <c r="F19306">
        <f t="shared" si="301"/>
        <v>2.3828999999999998</v>
      </c>
    </row>
    <row r="19307" spans="1:6" hidden="1" x14ac:dyDescent="0.3">
      <c r="A19307" t="s">
        <v>5</v>
      </c>
      <c r="B19307" t="s">
        <v>16</v>
      </c>
      <c r="C19307">
        <v>200</v>
      </c>
      <c r="D19307">
        <v>815227391869300</v>
      </c>
      <c r="E19307">
        <v>815227394144100</v>
      </c>
      <c r="F19307">
        <f t="shared" si="301"/>
        <v>2.2747999999999999</v>
      </c>
    </row>
    <row r="19308" spans="1:6" hidden="1" x14ac:dyDescent="0.3">
      <c r="A19308" t="s">
        <v>5</v>
      </c>
      <c r="B19308" t="s">
        <v>17</v>
      </c>
      <c r="C19308">
        <v>200</v>
      </c>
      <c r="D19308">
        <v>815227396342000</v>
      </c>
      <c r="E19308">
        <v>815227398464600</v>
      </c>
      <c r="F19308">
        <f t="shared" si="301"/>
        <v>2.1225999999999998</v>
      </c>
    </row>
    <row r="19309" spans="1:6" hidden="1" x14ac:dyDescent="0.3">
      <c r="A19309" t="s">
        <v>5</v>
      </c>
      <c r="B19309" t="s">
        <v>18</v>
      </c>
      <c r="C19309">
        <v>200</v>
      </c>
      <c r="D19309">
        <v>815227401000300</v>
      </c>
      <c r="E19309">
        <v>815227403094000</v>
      </c>
      <c r="F19309">
        <f t="shared" si="301"/>
        <v>2.0937000000000001</v>
      </c>
    </row>
    <row r="19310" spans="1:6" hidden="1" x14ac:dyDescent="0.3">
      <c r="A19310" t="s">
        <v>5</v>
      </c>
      <c r="B19310" t="s">
        <v>13</v>
      </c>
      <c r="C19310">
        <v>200</v>
      </c>
      <c r="D19310">
        <v>815227405589400</v>
      </c>
      <c r="E19310">
        <v>815227407721500</v>
      </c>
      <c r="F19310">
        <f t="shared" si="301"/>
        <v>2.1320999999999999</v>
      </c>
    </row>
    <row r="19311" spans="1:6" hidden="1" x14ac:dyDescent="0.3">
      <c r="A19311" t="s">
        <v>5</v>
      </c>
      <c r="B19311" t="s">
        <v>19</v>
      </c>
      <c r="C19311">
        <v>200</v>
      </c>
      <c r="D19311">
        <v>815227409446100</v>
      </c>
      <c r="E19311">
        <v>815227411477000</v>
      </c>
      <c r="F19311">
        <f t="shared" si="301"/>
        <v>2.0308999999999999</v>
      </c>
    </row>
    <row r="19312" spans="1:6" hidden="1" x14ac:dyDescent="0.3">
      <c r="A19312" t="s">
        <v>5</v>
      </c>
      <c r="B19312" t="s">
        <v>20</v>
      </c>
      <c r="C19312">
        <v>200</v>
      </c>
      <c r="D19312">
        <v>815227413829000</v>
      </c>
      <c r="E19312">
        <v>815227415921800</v>
      </c>
      <c r="F19312">
        <f t="shared" si="301"/>
        <v>2.0928</v>
      </c>
    </row>
    <row r="19313" spans="1:6" hidden="1" x14ac:dyDescent="0.3">
      <c r="A19313" t="s">
        <v>5</v>
      </c>
      <c r="B19313" t="s">
        <v>21</v>
      </c>
      <c r="C19313">
        <v>200</v>
      </c>
      <c r="D19313">
        <v>815227420988500</v>
      </c>
      <c r="E19313">
        <v>815227423055400</v>
      </c>
      <c r="F19313">
        <f t="shared" si="301"/>
        <v>2.0669</v>
      </c>
    </row>
    <row r="19314" spans="1:6" x14ac:dyDescent="0.3">
      <c r="A19314" t="s">
        <v>26</v>
      </c>
      <c r="B19314" t="s">
        <v>85</v>
      </c>
      <c r="C19314">
        <v>200</v>
      </c>
      <c r="D19314">
        <v>815227425562000</v>
      </c>
      <c r="E19314">
        <v>815227437161300</v>
      </c>
      <c r="F19314">
        <f t="shared" si="301"/>
        <v>11.599299999999999</v>
      </c>
    </row>
    <row r="19315" spans="1:6" hidden="1" x14ac:dyDescent="0.3">
      <c r="A19315" t="s">
        <v>5</v>
      </c>
      <c r="B19315" t="s">
        <v>8</v>
      </c>
      <c r="C19315">
        <v>200</v>
      </c>
      <c r="D19315">
        <v>815227734068700</v>
      </c>
      <c r="E19315">
        <v>815227735894700</v>
      </c>
      <c r="F19315">
        <f t="shared" si="301"/>
        <v>1.8260000000000001</v>
      </c>
    </row>
    <row r="19316" spans="1:6" hidden="1" x14ac:dyDescent="0.3">
      <c r="A19316" t="s">
        <v>5</v>
      </c>
      <c r="B19316" t="s">
        <v>9</v>
      </c>
      <c r="C19316">
        <v>200</v>
      </c>
      <c r="D19316">
        <v>815227737298100</v>
      </c>
      <c r="E19316">
        <v>815227738759400</v>
      </c>
      <c r="F19316">
        <f t="shared" si="301"/>
        <v>1.4613</v>
      </c>
    </row>
    <row r="19317" spans="1:6" hidden="1" x14ac:dyDescent="0.3">
      <c r="A19317" t="s">
        <v>5</v>
      </c>
      <c r="B19317" t="s">
        <v>10</v>
      </c>
      <c r="C19317">
        <v>200</v>
      </c>
      <c r="D19317">
        <v>815227740324500</v>
      </c>
      <c r="E19317">
        <v>815227741646900</v>
      </c>
      <c r="F19317">
        <f t="shared" si="301"/>
        <v>1.3224</v>
      </c>
    </row>
    <row r="19318" spans="1:6" hidden="1" x14ac:dyDescent="0.3">
      <c r="A19318" t="s">
        <v>5</v>
      </c>
      <c r="B19318" t="s">
        <v>11</v>
      </c>
      <c r="C19318">
        <v>200</v>
      </c>
      <c r="D19318">
        <v>815227742862900</v>
      </c>
      <c r="E19318">
        <v>815227744299800</v>
      </c>
      <c r="F19318">
        <f t="shared" si="301"/>
        <v>1.4369000000000001</v>
      </c>
    </row>
    <row r="19319" spans="1:6" hidden="1" x14ac:dyDescent="0.3">
      <c r="A19319" t="s">
        <v>5</v>
      </c>
      <c r="B19319" t="s">
        <v>12</v>
      </c>
      <c r="C19319">
        <v>200</v>
      </c>
      <c r="D19319">
        <v>815227746011400</v>
      </c>
      <c r="E19319">
        <v>815227747407200</v>
      </c>
      <c r="F19319">
        <f t="shared" si="301"/>
        <v>1.3957999999999999</v>
      </c>
    </row>
    <row r="19320" spans="1:6" hidden="1" x14ac:dyDescent="0.3">
      <c r="A19320" t="s">
        <v>5</v>
      </c>
      <c r="B19320" t="s">
        <v>14</v>
      </c>
      <c r="C19320">
        <v>200</v>
      </c>
      <c r="D19320">
        <v>815227748684500</v>
      </c>
      <c r="E19320">
        <v>815227749994100</v>
      </c>
      <c r="F19320">
        <f t="shared" si="301"/>
        <v>1.3096000000000001</v>
      </c>
    </row>
    <row r="19321" spans="1:6" hidden="1" x14ac:dyDescent="0.3">
      <c r="A19321" t="s">
        <v>5</v>
      </c>
      <c r="B19321" t="s">
        <v>15</v>
      </c>
      <c r="C19321">
        <v>200</v>
      </c>
      <c r="D19321">
        <v>815227751255300</v>
      </c>
      <c r="E19321">
        <v>815227753136700</v>
      </c>
      <c r="F19321">
        <f t="shared" si="301"/>
        <v>1.8814</v>
      </c>
    </row>
    <row r="19322" spans="1:6" hidden="1" x14ac:dyDescent="0.3">
      <c r="A19322" t="s">
        <v>5</v>
      </c>
      <c r="B19322" t="s">
        <v>16</v>
      </c>
      <c r="C19322">
        <v>200</v>
      </c>
      <c r="D19322">
        <v>815227754951300</v>
      </c>
      <c r="E19322">
        <v>815227756198300</v>
      </c>
      <c r="F19322">
        <f t="shared" si="301"/>
        <v>1.2470000000000001</v>
      </c>
    </row>
    <row r="19323" spans="1:6" hidden="1" x14ac:dyDescent="0.3">
      <c r="A19323" t="s">
        <v>5</v>
      </c>
      <c r="B19323" t="s">
        <v>17</v>
      </c>
      <c r="C19323">
        <v>200</v>
      </c>
      <c r="D19323">
        <v>815227757318800</v>
      </c>
      <c r="E19323">
        <v>815227758595700</v>
      </c>
      <c r="F19323">
        <f t="shared" si="301"/>
        <v>1.2768999999999999</v>
      </c>
    </row>
    <row r="19324" spans="1:6" hidden="1" x14ac:dyDescent="0.3">
      <c r="A19324" t="s">
        <v>5</v>
      </c>
      <c r="B19324" t="s">
        <v>18</v>
      </c>
      <c r="C19324">
        <v>200</v>
      </c>
      <c r="D19324">
        <v>815227762594200</v>
      </c>
      <c r="E19324">
        <v>815227764262800</v>
      </c>
      <c r="F19324">
        <f t="shared" si="301"/>
        <v>1.6686000000000001</v>
      </c>
    </row>
    <row r="19325" spans="1:6" hidden="1" x14ac:dyDescent="0.3">
      <c r="A19325" t="s">
        <v>5</v>
      </c>
      <c r="B19325" t="s">
        <v>13</v>
      </c>
      <c r="C19325">
        <v>200</v>
      </c>
      <c r="D19325">
        <v>815227766431200</v>
      </c>
      <c r="E19325">
        <v>815227767907500</v>
      </c>
      <c r="F19325">
        <f t="shared" si="301"/>
        <v>1.4762999999999999</v>
      </c>
    </row>
    <row r="19326" spans="1:6" hidden="1" x14ac:dyDescent="0.3">
      <c r="A19326" t="s">
        <v>5</v>
      </c>
      <c r="B19326" t="s">
        <v>19</v>
      </c>
      <c r="C19326">
        <v>200</v>
      </c>
      <c r="D19326">
        <v>815227769066600</v>
      </c>
      <c r="E19326">
        <v>815227770300600</v>
      </c>
      <c r="F19326">
        <f t="shared" si="301"/>
        <v>1.234</v>
      </c>
    </row>
    <row r="19327" spans="1:6" hidden="1" x14ac:dyDescent="0.3">
      <c r="A19327" t="s">
        <v>5</v>
      </c>
      <c r="B19327" t="s">
        <v>20</v>
      </c>
      <c r="C19327">
        <v>200</v>
      </c>
      <c r="D19327">
        <v>815227771452600</v>
      </c>
      <c r="E19327">
        <v>815227772639400</v>
      </c>
      <c r="F19327">
        <f t="shared" si="301"/>
        <v>1.1868000000000001</v>
      </c>
    </row>
    <row r="19328" spans="1:6" hidden="1" x14ac:dyDescent="0.3">
      <c r="A19328" t="s">
        <v>5</v>
      </c>
      <c r="B19328" t="s">
        <v>21</v>
      </c>
      <c r="C19328">
        <v>200</v>
      </c>
      <c r="D19328">
        <v>815227775822800</v>
      </c>
      <c r="E19328">
        <v>815227777075700</v>
      </c>
      <c r="F19328">
        <f t="shared" si="301"/>
        <v>1.2528999999999999</v>
      </c>
    </row>
    <row r="19329" spans="1:6" x14ac:dyDescent="0.3">
      <c r="A19329" t="s">
        <v>26</v>
      </c>
      <c r="B19329" t="s">
        <v>85</v>
      </c>
      <c r="C19329">
        <v>200</v>
      </c>
      <c r="D19329">
        <v>815227779059100</v>
      </c>
      <c r="E19329">
        <v>815227786297900</v>
      </c>
      <c r="F19329">
        <f t="shared" si="301"/>
        <v>7.2388000000000003</v>
      </c>
    </row>
    <row r="19330" spans="1:6" hidden="1" x14ac:dyDescent="0.3">
      <c r="A19330" t="s">
        <v>5</v>
      </c>
      <c r="B19330" t="s">
        <v>8</v>
      </c>
      <c r="C19330">
        <v>200</v>
      </c>
      <c r="D19330">
        <v>815227974628700</v>
      </c>
      <c r="E19330">
        <v>815227976452400</v>
      </c>
      <c r="F19330">
        <f t="shared" ref="F19330:F19393" si="302">(E19330-D19330)/1000000</f>
        <v>1.8237000000000001</v>
      </c>
    </row>
    <row r="19331" spans="1:6" hidden="1" x14ac:dyDescent="0.3">
      <c r="A19331" t="s">
        <v>5</v>
      </c>
      <c r="B19331" t="s">
        <v>9</v>
      </c>
      <c r="C19331">
        <v>200</v>
      </c>
      <c r="D19331">
        <v>815227978421700</v>
      </c>
      <c r="E19331">
        <v>815227980205300</v>
      </c>
      <c r="F19331">
        <f t="shared" si="302"/>
        <v>1.7836000000000001</v>
      </c>
    </row>
    <row r="19332" spans="1:6" hidden="1" x14ac:dyDescent="0.3">
      <c r="A19332" t="s">
        <v>5</v>
      </c>
      <c r="B19332" t="s">
        <v>10</v>
      </c>
      <c r="C19332">
        <v>200</v>
      </c>
      <c r="D19332">
        <v>815227981903700</v>
      </c>
      <c r="E19332">
        <v>815227983273900</v>
      </c>
      <c r="F19332">
        <f t="shared" si="302"/>
        <v>1.3702000000000001</v>
      </c>
    </row>
    <row r="19333" spans="1:6" hidden="1" x14ac:dyDescent="0.3">
      <c r="A19333" t="s">
        <v>5</v>
      </c>
      <c r="B19333" t="s">
        <v>11</v>
      </c>
      <c r="C19333">
        <v>200</v>
      </c>
      <c r="D19333">
        <v>815227984492800</v>
      </c>
      <c r="E19333">
        <v>815227985956200</v>
      </c>
      <c r="F19333">
        <f t="shared" si="302"/>
        <v>1.4634</v>
      </c>
    </row>
    <row r="19334" spans="1:6" hidden="1" x14ac:dyDescent="0.3">
      <c r="A19334" t="s">
        <v>5</v>
      </c>
      <c r="B19334" t="s">
        <v>12</v>
      </c>
      <c r="C19334">
        <v>200</v>
      </c>
      <c r="D19334">
        <v>815227987410700</v>
      </c>
      <c r="E19334">
        <v>815227988754500</v>
      </c>
      <c r="F19334">
        <f t="shared" si="302"/>
        <v>1.3438000000000001</v>
      </c>
    </row>
    <row r="19335" spans="1:6" hidden="1" x14ac:dyDescent="0.3">
      <c r="A19335" t="s">
        <v>5</v>
      </c>
      <c r="B19335" t="s">
        <v>14</v>
      </c>
      <c r="C19335">
        <v>200</v>
      </c>
      <c r="D19335">
        <v>815227990131400</v>
      </c>
      <c r="E19335">
        <v>815227991586400</v>
      </c>
      <c r="F19335">
        <f t="shared" si="302"/>
        <v>1.4550000000000001</v>
      </c>
    </row>
    <row r="19336" spans="1:6" hidden="1" x14ac:dyDescent="0.3">
      <c r="A19336" t="s">
        <v>5</v>
      </c>
      <c r="B19336" t="s">
        <v>15</v>
      </c>
      <c r="C19336">
        <v>200</v>
      </c>
      <c r="D19336">
        <v>815227992833000</v>
      </c>
      <c r="E19336">
        <v>815227994450700</v>
      </c>
      <c r="F19336">
        <f t="shared" si="302"/>
        <v>1.6176999999999999</v>
      </c>
    </row>
    <row r="19337" spans="1:6" hidden="1" x14ac:dyDescent="0.3">
      <c r="A19337" t="s">
        <v>5</v>
      </c>
      <c r="B19337" t="s">
        <v>16</v>
      </c>
      <c r="C19337">
        <v>200</v>
      </c>
      <c r="D19337">
        <v>815227996657100</v>
      </c>
      <c r="E19337">
        <v>815227998089300</v>
      </c>
      <c r="F19337">
        <f t="shared" si="302"/>
        <v>1.4321999999999999</v>
      </c>
    </row>
    <row r="19338" spans="1:6" hidden="1" x14ac:dyDescent="0.3">
      <c r="A19338" t="s">
        <v>5</v>
      </c>
      <c r="B19338" t="s">
        <v>17</v>
      </c>
      <c r="C19338">
        <v>200</v>
      </c>
      <c r="D19338">
        <v>815227999343400</v>
      </c>
      <c r="E19338">
        <v>815228000768600</v>
      </c>
      <c r="F19338">
        <f t="shared" si="302"/>
        <v>1.4252</v>
      </c>
    </row>
    <row r="19339" spans="1:6" hidden="1" x14ac:dyDescent="0.3">
      <c r="A19339" t="s">
        <v>5</v>
      </c>
      <c r="B19339" t="s">
        <v>18</v>
      </c>
      <c r="C19339">
        <v>200</v>
      </c>
      <c r="D19339">
        <v>815228002793000</v>
      </c>
      <c r="E19339">
        <v>815228004406000</v>
      </c>
      <c r="F19339">
        <f t="shared" si="302"/>
        <v>1.613</v>
      </c>
    </row>
    <row r="19340" spans="1:6" hidden="1" x14ac:dyDescent="0.3">
      <c r="A19340" t="s">
        <v>5</v>
      </c>
      <c r="B19340" t="s">
        <v>13</v>
      </c>
      <c r="C19340">
        <v>200</v>
      </c>
      <c r="D19340">
        <v>815228006645400</v>
      </c>
      <c r="E19340">
        <v>815228008088900</v>
      </c>
      <c r="F19340">
        <f t="shared" si="302"/>
        <v>1.4435</v>
      </c>
    </row>
    <row r="19341" spans="1:6" hidden="1" x14ac:dyDescent="0.3">
      <c r="A19341" t="s">
        <v>5</v>
      </c>
      <c r="B19341" t="s">
        <v>19</v>
      </c>
      <c r="C19341">
        <v>200</v>
      </c>
      <c r="D19341">
        <v>815228009174100</v>
      </c>
      <c r="E19341">
        <v>815228010444600</v>
      </c>
      <c r="F19341">
        <f t="shared" si="302"/>
        <v>1.2705</v>
      </c>
    </row>
    <row r="19342" spans="1:6" hidden="1" x14ac:dyDescent="0.3">
      <c r="A19342" t="s">
        <v>5</v>
      </c>
      <c r="B19342" t="s">
        <v>20</v>
      </c>
      <c r="C19342">
        <v>200</v>
      </c>
      <c r="D19342">
        <v>815228012077400</v>
      </c>
      <c r="E19342">
        <v>815228013664700</v>
      </c>
      <c r="F19342">
        <f t="shared" si="302"/>
        <v>1.5872999999999999</v>
      </c>
    </row>
    <row r="19343" spans="1:6" hidden="1" x14ac:dyDescent="0.3">
      <c r="A19343" t="s">
        <v>5</v>
      </c>
      <c r="B19343" t="s">
        <v>21</v>
      </c>
      <c r="C19343">
        <v>200</v>
      </c>
      <c r="D19343">
        <v>815228017030400</v>
      </c>
      <c r="E19343">
        <v>815228018439300</v>
      </c>
      <c r="F19343">
        <f t="shared" si="302"/>
        <v>1.4089</v>
      </c>
    </row>
    <row r="19344" spans="1:6" x14ac:dyDescent="0.3">
      <c r="A19344" t="s">
        <v>26</v>
      </c>
      <c r="B19344" t="s">
        <v>85</v>
      </c>
      <c r="C19344">
        <v>200</v>
      </c>
      <c r="D19344">
        <v>815228020565900</v>
      </c>
      <c r="E19344">
        <v>815228027734500</v>
      </c>
      <c r="F19344">
        <f t="shared" si="302"/>
        <v>7.1685999999999996</v>
      </c>
    </row>
    <row r="19345" spans="1:6" hidden="1" x14ac:dyDescent="0.3">
      <c r="A19345" t="s">
        <v>5</v>
      </c>
      <c r="B19345" t="s">
        <v>8</v>
      </c>
      <c r="C19345">
        <v>200</v>
      </c>
      <c r="D19345">
        <v>815228371959000</v>
      </c>
      <c r="E19345">
        <v>815228373537700</v>
      </c>
      <c r="F19345">
        <f t="shared" si="302"/>
        <v>1.5787</v>
      </c>
    </row>
    <row r="19346" spans="1:6" hidden="1" x14ac:dyDescent="0.3">
      <c r="A19346" t="s">
        <v>5</v>
      </c>
      <c r="B19346" t="s">
        <v>9</v>
      </c>
      <c r="C19346">
        <v>200</v>
      </c>
      <c r="D19346">
        <v>815228374962100</v>
      </c>
      <c r="E19346">
        <v>815228376572700</v>
      </c>
      <c r="F19346">
        <f t="shared" si="302"/>
        <v>1.6106</v>
      </c>
    </row>
    <row r="19347" spans="1:6" hidden="1" x14ac:dyDescent="0.3">
      <c r="A19347" t="s">
        <v>5</v>
      </c>
      <c r="B19347" t="s">
        <v>10</v>
      </c>
      <c r="C19347">
        <v>200</v>
      </c>
      <c r="D19347">
        <v>815228378687900</v>
      </c>
      <c r="E19347">
        <v>815228380423200</v>
      </c>
      <c r="F19347">
        <f t="shared" si="302"/>
        <v>1.7353000000000001</v>
      </c>
    </row>
    <row r="19348" spans="1:6" hidden="1" x14ac:dyDescent="0.3">
      <c r="A19348" t="s">
        <v>5</v>
      </c>
      <c r="B19348" t="s">
        <v>11</v>
      </c>
      <c r="C19348">
        <v>200</v>
      </c>
      <c r="D19348">
        <v>815228381822900</v>
      </c>
      <c r="E19348">
        <v>815228383096800</v>
      </c>
      <c r="F19348">
        <f t="shared" si="302"/>
        <v>1.2739</v>
      </c>
    </row>
    <row r="19349" spans="1:6" hidden="1" x14ac:dyDescent="0.3">
      <c r="A19349" t="s">
        <v>5</v>
      </c>
      <c r="B19349" t="s">
        <v>12</v>
      </c>
      <c r="C19349">
        <v>200</v>
      </c>
      <c r="D19349">
        <v>815228384428600</v>
      </c>
      <c r="E19349">
        <v>815228385645000</v>
      </c>
      <c r="F19349">
        <f t="shared" si="302"/>
        <v>1.2163999999999999</v>
      </c>
    </row>
    <row r="19350" spans="1:6" hidden="1" x14ac:dyDescent="0.3">
      <c r="A19350" t="s">
        <v>5</v>
      </c>
      <c r="B19350" t="s">
        <v>14</v>
      </c>
      <c r="C19350">
        <v>200</v>
      </c>
      <c r="D19350">
        <v>815228386861800</v>
      </c>
      <c r="E19350">
        <v>815228388151100</v>
      </c>
      <c r="F19350">
        <f t="shared" si="302"/>
        <v>1.2892999999999999</v>
      </c>
    </row>
    <row r="19351" spans="1:6" hidden="1" x14ac:dyDescent="0.3">
      <c r="A19351" t="s">
        <v>5</v>
      </c>
      <c r="B19351" t="s">
        <v>15</v>
      </c>
      <c r="C19351">
        <v>200</v>
      </c>
      <c r="D19351">
        <v>815228389389800</v>
      </c>
      <c r="E19351">
        <v>815228390763000</v>
      </c>
      <c r="F19351">
        <f t="shared" si="302"/>
        <v>1.3732</v>
      </c>
    </row>
    <row r="19352" spans="1:6" hidden="1" x14ac:dyDescent="0.3">
      <c r="A19352" t="s">
        <v>5</v>
      </c>
      <c r="B19352" t="s">
        <v>16</v>
      </c>
      <c r="C19352">
        <v>200</v>
      </c>
      <c r="D19352">
        <v>815228392482900</v>
      </c>
      <c r="E19352">
        <v>815228393773600</v>
      </c>
      <c r="F19352">
        <f t="shared" si="302"/>
        <v>1.2907</v>
      </c>
    </row>
    <row r="19353" spans="1:6" hidden="1" x14ac:dyDescent="0.3">
      <c r="A19353" t="s">
        <v>5</v>
      </c>
      <c r="B19353" t="s">
        <v>17</v>
      </c>
      <c r="C19353">
        <v>200</v>
      </c>
      <c r="D19353">
        <v>815228395492200</v>
      </c>
      <c r="E19353">
        <v>815228397223200</v>
      </c>
      <c r="F19353">
        <f t="shared" si="302"/>
        <v>1.7310000000000001</v>
      </c>
    </row>
    <row r="19354" spans="1:6" hidden="1" x14ac:dyDescent="0.3">
      <c r="A19354" t="s">
        <v>5</v>
      </c>
      <c r="B19354" t="s">
        <v>18</v>
      </c>
      <c r="C19354">
        <v>200</v>
      </c>
      <c r="D19354">
        <v>815228399670100</v>
      </c>
      <c r="E19354">
        <v>815228401112800</v>
      </c>
      <c r="F19354">
        <f t="shared" si="302"/>
        <v>1.4427000000000001</v>
      </c>
    </row>
    <row r="19355" spans="1:6" hidden="1" x14ac:dyDescent="0.3">
      <c r="A19355" t="s">
        <v>5</v>
      </c>
      <c r="B19355" t="s">
        <v>13</v>
      </c>
      <c r="C19355">
        <v>200</v>
      </c>
      <c r="D19355">
        <v>815228403388300</v>
      </c>
      <c r="E19355">
        <v>815228404892700</v>
      </c>
      <c r="F19355">
        <f t="shared" si="302"/>
        <v>1.5044</v>
      </c>
    </row>
    <row r="19356" spans="1:6" hidden="1" x14ac:dyDescent="0.3">
      <c r="A19356" t="s">
        <v>5</v>
      </c>
      <c r="B19356" t="s">
        <v>19</v>
      </c>
      <c r="C19356">
        <v>200</v>
      </c>
      <c r="D19356">
        <v>815228406265500</v>
      </c>
      <c r="E19356">
        <v>815228407640800</v>
      </c>
      <c r="F19356">
        <f t="shared" si="302"/>
        <v>1.3753</v>
      </c>
    </row>
    <row r="19357" spans="1:6" hidden="1" x14ac:dyDescent="0.3">
      <c r="A19357" t="s">
        <v>5</v>
      </c>
      <c r="B19357" t="s">
        <v>20</v>
      </c>
      <c r="C19357">
        <v>200</v>
      </c>
      <c r="D19357">
        <v>815228408768200</v>
      </c>
      <c r="E19357">
        <v>815228410108300</v>
      </c>
      <c r="F19357">
        <f t="shared" si="302"/>
        <v>1.3401000000000001</v>
      </c>
    </row>
    <row r="19358" spans="1:6" hidden="1" x14ac:dyDescent="0.3">
      <c r="A19358" t="s">
        <v>5</v>
      </c>
      <c r="B19358" t="s">
        <v>21</v>
      </c>
      <c r="C19358">
        <v>200</v>
      </c>
      <c r="D19358">
        <v>815228414156000</v>
      </c>
      <c r="E19358">
        <v>815228415333200</v>
      </c>
      <c r="F19358">
        <f t="shared" si="302"/>
        <v>1.1772</v>
      </c>
    </row>
    <row r="19359" spans="1:6" x14ac:dyDescent="0.3">
      <c r="A19359" t="s">
        <v>26</v>
      </c>
      <c r="B19359" t="s">
        <v>85</v>
      </c>
      <c r="C19359">
        <v>200</v>
      </c>
      <c r="D19359">
        <v>815228416923500</v>
      </c>
      <c r="E19359">
        <v>815228423125800</v>
      </c>
      <c r="F19359">
        <f t="shared" si="302"/>
        <v>6.2023000000000001</v>
      </c>
    </row>
    <row r="19360" spans="1:6" hidden="1" x14ac:dyDescent="0.3">
      <c r="A19360" t="s">
        <v>5</v>
      </c>
      <c r="B19360" t="s">
        <v>8</v>
      </c>
      <c r="C19360">
        <v>200</v>
      </c>
      <c r="D19360">
        <v>815228715704800</v>
      </c>
      <c r="E19360">
        <v>815228717363200</v>
      </c>
      <c r="F19360">
        <f t="shared" si="302"/>
        <v>1.6584000000000001</v>
      </c>
    </row>
    <row r="19361" spans="1:6" hidden="1" x14ac:dyDescent="0.3">
      <c r="A19361" t="s">
        <v>5</v>
      </c>
      <c r="B19361" t="s">
        <v>15</v>
      </c>
      <c r="C19361">
        <v>200</v>
      </c>
      <c r="D19361">
        <v>815228753430200</v>
      </c>
      <c r="E19361">
        <v>815228755998900</v>
      </c>
      <c r="F19361">
        <f t="shared" si="302"/>
        <v>2.5687000000000002</v>
      </c>
    </row>
    <row r="19362" spans="1:6" hidden="1" x14ac:dyDescent="0.3">
      <c r="A19362" t="s">
        <v>5</v>
      </c>
      <c r="B19362" t="s">
        <v>9</v>
      </c>
      <c r="C19362">
        <v>200</v>
      </c>
      <c r="D19362">
        <v>815228758814700</v>
      </c>
      <c r="E19362">
        <v>815228761223000</v>
      </c>
      <c r="F19362">
        <f t="shared" si="302"/>
        <v>2.4083000000000001</v>
      </c>
    </row>
    <row r="19363" spans="1:6" hidden="1" x14ac:dyDescent="0.3">
      <c r="A19363" t="s">
        <v>5</v>
      </c>
      <c r="B19363" t="s">
        <v>10</v>
      </c>
      <c r="C19363">
        <v>200</v>
      </c>
      <c r="D19363">
        <v>815228764067500</v>
      </c>
      <c r="E19363">
        <v>815228765795100</v>
      </c>
      <c r="F19363">
        <f t="shared" si="302"/>
        <v>1.7276</v>
      </c>
    </row>
    <row r="19364" spans="1:6" hidden="1" x14ac:dyDescent="0.3">
      <c r="A19364" t="s">
        <v>5</v>
      </c>
      <c r="B19364" t="s">
        <v>11</v>
      </c>
      <c r="C19364">
        <v>200</v>
      </c>
      <c r="D19364">
        <v>815228767357500</v>
      </c>
      <c r="E19364">
        <v>815228769028900</v>
      </c>
      <c r="F19364">
        <f t="shared" si="302"/>
        <v>1.6714</v>
      </c>
    </row>
    <row r="19365" spans="1:6" hidden="1" x14ac:dyDescent="0.3">
      <c r="A19365" t="s">
        <v>5</v>
      </c>
      <c r="B19365" t="s">
        <v>12</v>
      </c>
      <c r="C19365">
        <v>200</v>
      </c>
      <c r="D19365">
        <v>815228770666800</v>
      </c>
      <c r="E19365">
        <v>815228772760500</v>
      </c>
      <c r="F19365">
        <f t="shared" si="302"/>
        <v>2.0937000000000001</v>
      </c>
    </row>
    <row r="19366" spans="1:6" hidden="1" x14ac:dyDescent="0.3">
      <c r="A19366" t="s">
        <v>5</v>
      </c>
      <c r="B19366" t="s">
        <v>14</v>
      </c>
      <c r="C19366">
        <v>200</v>
      </c>
      <c r="D19366">
        <v>815228774094700</v>
      </c>
      <c r="E19366">
        <v>815228775686800</v>
      </c>
      <c r="F19366">
        <f t="shared" si="302"/>
        <v>1.5921000000000001</v>
      </c>
    </row>
    <row r="19367" spans="1:6" hidden="1" x14ac:dyDescent="0.3">
      <c r="A19367" t="s">
        <v>5</v>
      </c>
      <c r="B19367" t="s">
        <v>16</v>
      </c>
      <c r="C19367">
        <v>200</v>
      </c>
      <c r="D19367">
        <v>815228777055100</v>
      </c>
      <c r="E19367">
        <v>815228778723400</v>
      </c>
      <c r="F19367">
        <f t="shared" si="302"/>
        <v>1.6682999999999999</v>
      </c>
    </row>
    <row r="19368" spans="1:6" hidden="1" x14ac:dyDescent="0.3">
      <c r="A19368" t="s">
        <v>5</v>
      </c>
      <c r="B19368" t="s">
        <v>17</v>
      </c>
      <c r="C19368">
        <v>200</v>
      </c>
      <c r="D19368">
        <v>815228780333200</v>
      </c>
      <c r="E19368">
        <v>815228781888100</v>
      </c>
      <c r="F19368">
        <f t="shared" si="302"/>
        <v>1.5548999999999999</v>
      </c>
    </row>
    <row r="19369" spans="1:6" hidden="1" x14ac:dyDescent="0.3">
      <c r="A19369" t="s">
        <v>5</v>
      </c>
      <c r="B19369" t="s">
        <v>18</v>
      </c>
      <c r="C19369">
        <v>200</v>
      </c>
      <c r="D19369">
        <v>815228783643000</v>
      </c>
      <c r="E19369">
        <v>815228785219100</v>
      </c>
      <c r="F19369">
        <f t="shared" si="302"/>
        <v>1.5761000000000001</v>
      </c>
    </row>
    <row r="19370" spans="1:6" hidden="1" x14ac:dyDescent="0.3">
      <c r="A19370" t="s">
        <v>5</v>
      </c>
      <c r="B19370" t="s">
        <v>13</v>
      </c>
      <c r="C19370">
        <v>200</v>
      </c>
      <c r="D19370">
        <v>815228787189700</v>
      </c>
      <c r="E19370">
        <v>815228788580000</v>
      </c>
      <c r="F19370">
        <f t="shared" si="302"/>
        <v>1.3903000000000001</v>
      </c>
    </row>
    <row r="19371" spans="1:6" hidden="1" x14ac:dyDescent="0.3">
      <c r="A19371" t="s">
        <v>5</v>
      </c>
      <c r="B19371" t="s">
        <v>19</v>
      </c>
      <c r="C19371">
        <v>200</v>
      </c>
      <c r="D19371">
        <v>815228789912800</v>
      </c>
      <c r="E19371">
        <v>815228791258800</v>
      </c>
      <c r="F19371">
        <f t="shared" si="302"/>
        <v>1.3460000000000001</v>
      </c>
    </row>
    <row r="19372" spans="1:6" hidden="1" x14ac:dyDescent="0.3">
      <c r="A19372" t="s">
        <v>5</v>
      </c>
      <c r="B19372" t="s">
        <v>20</v>
      </c>
      <c r="C19372">
        <v>200</v>
      </c>
      <c r="D19372">
        <v>815228792523800</v>
      </c>
      <c r="E19372">
        <v>815228793895000</v>
      </c>
      <c r="F19372">
        <f t="shared" si="302"/>
        <v>1.3712</v>
      </c>
    </row>
    <row r="19373" spans="1:6" hidden="1" x14ac:dyDescent="0.3">
      <c r="A19373" t="s">
        <v>5</v>
      </c>
      <c r="B19373" t="s">
        <v>21</v>
      </c>
      <c r="C19373">
        <v>200</v>
      </c>
      <c r="D19373">
        <v>815228797231800</v>
      </c>
      <c r="E19373">
        <v>815228798421900</v>
      </c>
      <c r="F19373">
        <f t="shared" si="302"/>
        <v>1.1900999999999999</v>
      </c>
    </row>
    <row r="19374" spans="1:6" x14ac:dyDescent="0.3">
      <c r="A19374" t="s">
        <v>26</v>
      </c>
      <c r="B19374" t="s">
        <v>85</v>
      </c>
      <c r="C19374">
        <v>200</v>
      </c>
      <c r="D19374">
        <v>815228800003200</v>
      </c>
      <c r="E19374">
        <v>815228807280100</v>
      </c>
      <c r="F19374">
        <f t="shared" si="302"/>
        <v>7.2769000000000004</v>
      </c>
    </row>
    <row r="19375" spans="1:6" hidden="1" x14ac:dyDescent="0.3">
      <c r="A19375" t="s">
        <v>5</v>
      </c>
      <c r="B19375" t="s">
        <v>8</v>
      </c>
      <c r="C19375">
        <v>200</v>
      </c>
      <c r="D19375">
        <v>815228964434000</v>
      </c>
      <c r="E19375">
        <v>815228966163000</v>
      </c>
      <c r="F19375">
        <f t="shared" si="302"/>
        <v>1.7290000000000001</v>
      </c>
    </row>
    <row r="19376" spans="1:6" hidden="1" x14ac:dyDescent="0.3">
      <c r="A19376" t="s">
        <v>5</v>
      </c>
      <c r="B19376" t="s">
        <v>9</v>
      </c>
      <c r="C19376">
        <v>200</v>
      </c>
      <c r="D19376">
        <v>815228967761800</v>
      </c>
      <c r="E19376">
        <v>815228969336800</v>
      </c>
      <c r="F19376">
        <f t="shared" si="302"/>
        <v>1.575</v>
      </c>
    </row>
    <row r="19377" spans="1:6" hidden="1" x14ac:dyDescent="0.3">
      <c r="A19377" t="s">
        <v>5</v>
      </c>
      <c r="B19377" t="s">
        <v>10</v>
      </c>
      <c r="C19377">
        <v>200</v>
      </c>
      <c r="D19377">
        <v>815228971341900</v>
      </c>
      <c r="E19377">
        <v>815228972864400</v>
      </c>
      <c r="F19377">
        <f t="shared" si="302"/>
        <v>1.5225</v>
      </c>
    </row>
    <row r="19378" spans="1:6" hidden="1" x14ac:dyDescent="0.3">
      <c r="A19378" t="s">
        <v>5</v>
      </c>
      <c r="B19378" t="s">
        <v>11</v>
      </c>
      <c r="C19378">
        <v>200</v>
      </c>
      <c r="D19378">
        <v>815228974323500</v>
      </c>
      <c r="E19378">
        <v>815228975620700</v>
      </c>
      <c r="F19378">
        <f t="shared" si="302"/>
        <v>1.2971999999999999</v>
      </c>
    </row>
    <row r="19379" spans="1:6" hidden="1" x14ac:dyDescent="0.3">
      <c r="A19379" t="s">
        <v>5</v>
      </c>
      <c r="B19379" t="s">
        <v>12</v>
      </c>
      <c r="C19379">
        <v>200</v>
      </c>
      <c r="D19379">
        <v>815228977109100</v>
      </c>
      <c r="E19379">
        <v>815228978836700</v>
      </c>
      <c r="F19379">
        <f t="shared" si="302"/>
        <v>1.7276</v>
      </c>
    </row>
    <row r="19380" spans="1:6" hidden="1" x14ac:dyDescent="0.3">
      <c r="A19380" t="s">
        <v>5</v>
      </c>
      <c r="B19380" t="s">
        <v>14</v>
      </c>
      <c r="C19380">
        <v>200</v>
      </c>
      <c r="D19380">
        <v>815228980622600</v>
      </c>
      <c r="E19380">
        <v>815228982105900</v>
      </c>
      <c r="F19380">
        <f t="shared" si="302"/>
        <v>1.4833000000000001</v>
      </c>
    </row>
    <row r="19381" spans="1:6" hidden="1" x14ac:dyDescent="0.3">
      <c r="A19381" t="s">
        <v>5</v>
      </c>
      <c r="B19381" t="s">
        <v>15</v>
      </c>
      <c r="C19381">
        <v>200</v>
      </c>
      <c r="D19381">
        <v>815228983637000</v>
      </c>
      <c r="E19381">
        <v>815228985166400</v>
      </c>
      <c r="F19381">
        <f t="shared" si="302"/>
        <v>1.5294000000000001</v>
      </c>
    </row>
    <row r="19382" spans="1:6" hidden="1" x14ac:dyDescent="0.3">
      <c r="A19382" t="s">
        <v>5</v>
      </c>
      <c r="B19382" t="s">
        <v>16</v>
      </c>
      <c r="C19382">
        <v>200</v>
      </c>
      <c r="D19382">
        <v>815228987131000</v>
      </c>
      <c r="E19382">
        <v>815228988531600</v>
      </c>
      <c r="F19382">
        <f t="shared" si="302"/>
        <v>1.4006000000000001</v>
      </c>
    </row>
    <row r="19383" spans="1:6" hidden="1" x14ac:dyDescent="0.3">
      <c r="A19383" t="s">
        <v>5</v>
      </c>
      <c r="B19383" t="s">
        <v>17</v>
      </c>
      <c r="C19383">
        <v>200</v>
      </c>
      <c r="D19383">
        <v>815228990013300</v>
      </c>
      <c r="E19383">
        <v>815228991510600</v>
      </c>
      <c r="F19383">
        <f t="shared" si="302"/>
        <v>1.4973000000000001</v>
      </c>
    </row>
    <row r="19384" spans="1:6" hidden="1" x14ac:dyDescent="0.3">
      <c r="A19384" t="s">
        <v>5</v>
      </c>
      <c r="B19384" t="s">
        <v>18</v>
      </c>
      <c r="C19384">
        <v>200</v>
      </c>
      <c r="D19384">
        <v>815228993407400</v>
      </c>
      <c r="E19384">
        <v>815228995055900</v>
      </c>
      <c r="F19384">
        <f t="shared" si="302"/>
        <v>1.6485000000000001</v>
      </c>
    </row>
    <row r="19385" spans="1:6" hidden="1" x14ac:dyDescent="0.3">
      <c r="A19385" t="s">
        <v>5</v>
      </c>
      <c r="B19385" t="s">
        <v>13</v>
      </c>
      <c r="C19385">
        <v>200</v>
      </c>
      <c r="D19385">
        <v>815228997448200</v>
      </c>
      <c r="E19385">
        <v>815228998827900</v>
      </c>
      <c r="F19385">
        <f t="shared" si="302"/>
        <v>1.3796999999999999</v>
      </c>
    </row>
    <row r="19386" spans="1:6" hidden="1" x14ac:dyDescent="0.3">
      <c r="A19386" t="s">
        <v>5</v>
      </c>
      <c r="B19386" t="s">
        <v>19</v>
      </c>
      <c r="C19386">
        <v>200</v>
      </c>
      <c r="D19386">
        <v>815229002428600</v>
      </c>
      <c r="E19386">
        <v>815229004062200</v>
      </c>
      <c r="F19386">
        <f t="shared" si="302"/>
        <v>1.6335999999999999</v>
      </c>
    </row>
    <row r="19387" spans="1:6" hidden="1" x14ac:dyDescent="0.3">
      <c r="A19387" t="s">
        <v>5</v>
      </c>
      <c r="B19387" t="s">
        <v>20</v>
      </c>
      <c r="C19387">
        <v>200</v>
      </c>
      <c r="D19387">
        <v>815229005779400</v>
      </c>
      <c r="E19387">
        <v>815229007205500</v>
      </c>
      <c r="F19387">
        <f t="shared" si="302"/>
        <v>1.4260999999999999</v>
      </c>
    </row>
    <row r="19388" spans="1:6" hidden="1" x14ac:dyDescent="0.3">
      <c r="A19388" t="s">
        <v>5</v>
      </c>
      <c r="B19388" t="s">
        <v>21</v>
      </c>
      <c r="C19388">
        <v>200</v>
      </c>
      <c r="D19388">
        <v>815229012231200</v>
      </c>
      <c r="E19388">
        <v>815229013952100</v>
      </c>
      <c r="F19388">
        <f t="shared" si="302"/>
        <v>1.7209000000000001</v>
      </c>
    </row>
    <row r="19389" spans="1:6" x14ac:dyDescent="0.3">
      <c r="A19389" t="s">
        <v>26</v>
      </c>
      <c r="B19389" t="s">
        <v>85</v>
      </c>
      <c r="C19389">
        <v>200</v>
      </c>
      <c r="D19389">
        <v>815229016465800</v>
      </c>
      <c r="E19389">
        <v>815229025004600</v>
      </c>
      <c r="F19389">
        <f t="shared" si="302"/>
        <v>8.5388000000000002</v>
      </c>
    </row>
    <row r="19390" spans="1:6" hidden="1" x14ac:dyDescent="0.3">
      <c r="A19390" t="s">
        <v>5</v>
      </c>
      <c r="B19390" t="s">
        <v>8</v>
      </c>
      <c r="C19390">
        <v>200</v>
      </c>
      <c r="D19390">
        <v>815229310263400</v>
      </c>
      <c r="E19390">
        <v>815229311949600</v>
      </c>
      <c r="F19390">
        <f t="shared" si="302"/>
        <v>1.6861999999999999</v>
      </c>
    </row>
    <row r="19391" spans="1:6" hidden="1" x14ac:dyDescent="0.3">
      <c r="A19391" t="s">
        <v>5</v>
      </c>
      <c r="B19391" t="s">
        <v>9</v>
      </c>
      <c r="C19391">
        <v>200</v>
      </c>
      <c r="D19391">
        <v>815229313851000</v>
      </c>
      <c r="E19391">
        <v>815229315545300</v>
      </c>
      <c r="F19391">
        <f t="shared" si="302"/>
        <v>1.6942999999999999</v>
      </c>
    </row>
    <row r="19392" spans="1:6" hidden="1" x14ac:dyDescent="0.3">
      <c r="A19392" t="s">
        <v>5</v>
      </c>
      <c r="B19392" t="s">
        <v>10</v>
      </c>
      <c r="C19392">
        <v>200</v>
      </c>
      <c r="D19392">
        <v>815229317182900</v>
      </c>
      <c r="E19392">
        <v>815229318718000</v>
      </c>
      <c r="F19392">
        <f t="shared" si="302"/>
        <v>1.5350999999999999</v>
      </c>
    </row>
    <row r="19393" spans="1:6" hidden="1" x14ac:dyDescent="0.3">
      <c r="A19393" t="s">
        <v>5</v>
      </c>
      <c r="B19393" t="s">
        <v>11</v>
      </c>
      <c r="C19393">
        <v>200</v>
      </c>
      <c r="D19393">
        <v>815229319926600</v>
      </c>
      <c r="E19393">
        <v>815229321349600</v>
      </c>
      <c r="F19393">
        <f t="shared" si="302"/>
        <v>1.423</v>
      </c>
    </row>
    <row r="19394" spans="1:6" hidden="1" x14ac:dyDescent="0.3">
      <c r="A19394" t="s">
        <v>5</v>
      </c>
      <c r="B19394" t="s">
        <v>12</v>
      </c>
      <c r="C19394">
        <v>200</v>
      </c>
      <c r="D19394">
        <v>815229322698600</v>
      </c>
      <c r="E19394">
        <v>815229324050700</v>
      </c>
      <c r="F19394">
        <f t="shared" ref="F19394:F19457" si="303">(E19394-D19394)/1000000</f>
        <v>1.3521000000000001</v>
      </c>
    </row>
    <row r="19395" spans="1:6" hidden="1" x14ac:dyDescent="0.3">
      <c r="A19395" t="s">
        <v>5</v>
      </c>
      <c r="B19395" t="s">
        <v>14</v>
      </c>
      <c r="C19395">
        <v>200</v>
      </c>
      <c r="D19395">
        <v>815229325211600</v>
      </c>
      <c r="E19395">
        <v>815229326530900</v>
      </c>
      <c r="F19395">
        <f t="shared" si="303"/>
        <v>1.3192999999999999</v>
      </c>
    </row>
    <row r="19396" spans="1:6" hidden="1" x14ac:dyDescent="0.3">
      <c r="A19396" t="s">
        <v>5</v>
      </c>
      <c r="B19396" t="s">
        <v>15</v>
      </c>
      <c r="C19396">
        <v>200</v>
      </c>
      <c r="D19396">
        <v>815229328140800</v>
      </c>
      <c r="E19396">
        <v>815229330050200</v>
      </c>
      <c r="F19396">
        <f t="shared" si="303"/>
        <v>1.9094</v>
      </c>
    </row>
    <row r="19397" spans="1:6" hidden="1" x14ac:dyDescent="0.3">
      <c r="A19397" t="s">
        <v>5</v>
      </c>
      <c r="B19397" t="s">
        <v>16</v>
      </c>
      <c r="C19397">
        <v>200</v>
      </c>
      <c r="D19397">
        <v>815229332021600</v>
      </c>
      <c r="E19397">
        <v>815229333347100</v>
      </c>
      <c r="F19397">
        <f t="shared" si="303"/>
        <v>1.3254999999999999</v>
      </c>
    </row>
    <row r="19398" spans="1:6" hidden="1" x14ac:dyDescent="0.3">
      <c r="A19398" t="s">
        <v>5</v>
      </c>
      <c r="B19398" t="s">
        <v>17</v>
      </c>
      <c r="C19398">
        <v>200</v>
      </c>
      <c r="D19398">
        <v>815229334714400</v>
      </c>
      <c r="E19398">
        <v>815229336071600</v>
      </c>
      <c r="F19398">
        <f t="shared" si="303"/>
        <v>1.3572</v>
      </c>
    </row>
    <row r="19399" spans="1:6" hidden="1" x14ac:dyDescent="0.3">
      <c r="A19399" t="s">
        <v>5</v>
      </c>
      <c r="B19399" t="s">
        <v>18</v>
      </c>
      <c r="C19399">
        <v>200</v>
      </c>
      <c r="D19399">
        <v>815229337755500</v>
      </c>
      <c r="E19399">
        <v>815229339146400</v>
      </c>
      <c r="F19399">
        <f t="shared" si="303"/>
        <v>1.3909</v>
      </c>
    </row>
    <row r="19400" spans="1:6" hidden="1" x14ac:dyDescent="0.3">
      <c r="A19400" t="s">
        <v>5</v>
      </c>
      <c r="B19400" t="s">
        <v>13</v>
      </c>
      <c r="C19400">
        <v>200</v>
      </c>
      <c r="D19400">
        <v>815229341014900</v>
      </c>
      <c r="E19400">
        <v>815229342266600</v>
      </c>
      <c r="F19400">
        <f t="shared" si="303"/>
        <v>1.2517</v>
      </c>
    </row>
    <row r="19401" spans="1:6" hidden="1" x14ac:dyDescent="0.3">
      <c r="A19401" t="s">
        <v>5</v>
      </c>
      <c r="B19401" t="s">
        <v>19</v>
      </c>
      <c r="C19401">
        <v>200</v>
      </c>
      <c r="D19401">
        <v>815229343419600</v>
      </c>
      <c r="E19401">
        <v>815229344817100</v>
      </c>
      <c r="F19401">
        <f t="shared" si="303"/>
        <v>1.3975</v>
      </c>
    </row>
    <row r="19402" spans="1:6" hidden="1" x14ac:dyDescent="0.3">
      <c r="A19402" t="s">
        <v>5</v>
      </c>
      <c r="B19402" t="s">
        <v>20</v>
      </c>
      <c r="C19402">
        <v>200</v>
      </c>
      <c r="D19402">
        <v>815229383321300</v>
      </c>
      <c r="E19402">
        <v>815229385062800</v>
      </c>
      <c r="F19402">
        <f t="shared" si="303"/>
        <v>1.7415</v>
      </c>
    </row>
    <row r="19403" spans="1:6" hidden="1" x14ac:dyDescent="0.3">
      <c r="A19403" t="s">
        <v>5</v>
      </c>
      <c r="B19403" t="s">
        <v>21</v>
      </c>
      <c r="C19403">
        <v>200</v>
      </c>
      <c r="D19403">
        <v>815229388828900</v>
      </c>
      <c r="E19403">
        <v>815229390161100</v>
      </c>
      <c r="F19403">
        <f t="shared" si="303"/>
        <v>1.3322000000000001</v>
      </c>
    </row>
    <row r="19404" spans="1:6" x14ac:dyDescent="0.3">
      <c r="A19404" t="s">
        <v>26</v>
      </c>
      <c r="B19404" t="s">
        <v>85</v>
      </c>
      <c r="C19404">
        <v>200</v>
      </c>
      <c r="D19404">
        <v>815229391856900</v>
      </c>
      <c r="E19404">
        <v>815229424236500</v>
      </c>
      <c r="F19404">
        <f t="shared" si="303"/>
        <v>32.379600000000003</v>
      </c>
    </row>
    <row r="19405" spans="1:6" hidden="1" x14ac:dyDescent="0.3">
      <c r="A19405" t="s">
        <v>5</v>
      </c>
      <c r="B19405" t="s">
        <v>8</v>
      </c>
      <c r="C19405">
        <v>200</v>
      </c>
      <c r="D19405">
        <v>815229663933900</v>
      </c>
      <c r="E19405">
        <v>815229665659600</v>
      </c>
      <c r="F19405">
        <f t="shared" si="303"/>
        <v>1.7257</v>
      </c>
    </row>
    <row r="19406" spans="1:6" hidden="1" x14ac:dyDescent="0.3">
      <c r="A19406" t="s">
        <v>5</v>
      </c>
      <c r="B19406" t="s">
        <v>9</v>
      </c>
      <c r="C19406">
        <v>200</v>
      </c>
      <c r="D19406">
        <v>815229667126100</v>
      </c>
      <c r="E19406">
        <v>815229668665800</v>
      </c>
      <c r="F19406">
        <f t="shared" si="303"/>
        <v>1.5397000000000001</v>
      </c>
    </row>
    <row r="19407" spans="1:6" hidden="1" x14ac:dyDescent="0.3">
      <c r="A19407" t="s">
        <v>5</v>
      </c>
      <c r="B19407" t="s">
        <v>10</v>
      </c>
      <c r="C19407">
        <v>200</v>
      </c>
      <c r="D19407">
        <v>815229670318700</v>
      </c>
      <c r="E19407">
        <v>815229671702700</v>
      </c>
      <c r="F19407">
        <f t="shared" si="303"/>
        <v>1.3839999999999999</v>
      </c>
    </row>
    <row r="19408" spans="1:6" hidden="1" x14ac:dyDescent="0.3">
      <c r="A19408" t="s">
        <v>5</v>
      </c>
      <c r="B19408" t="s">
        <v>11</v>
      </c>
      <c r="C19408">
        <v>200</v>
      </c>
      <c r="D19408">
        <v>815229672900500</v>
      </c>
      <c r="E19408">
        <v>815229674303900</v>
      </c>
      <c r="F19408">
        <f t="shared" si="303"/>
        <v>1.4034</v>
      </c>
    </row>
    <row r="19409" spans="1:6" hidden="1" x14ac:dyDescent="0.3">
      <c r="A19409" t="s">
        <v>5</v>
      </c>
      <c r="B19409" t="s">
        <v>12</v>
      </c>
      <c r="C19409">
        <v>200</v>
      </c>
      <c r="D19409">
        <v>815229675690600</v>
      </c>
      <c r="E19409">
        <v>815229677143200</v>
      </c>
      <c r="F19409">
        <f t="shared" si="303"/>
        <v>1.4525999999999999</v>
      </c>
    </row>
    <row r="19410" spans="1:6" hidden="1" x14ac:dyDescent="0.3">
      <c r="A19410" t="s">
        <v>5</v>
      </c>
      <c r="B19410" t="s">
        <v>14</v>
      </c>
      <c r="C19410">
        <v>200</v>
      </c>
      <c r="D19410">
        <v>815229678953900</v>
      </c>
      <c r="E19410">
        <v>815229680719000</v>
      </c>
      <c r="F19410">
        <f t="shared" si="303"/>
        <v>1.7650999999999999</v>
      </c>
    </row>
    <row r="19411" spans="1:6" hidden="1" x14ac:dyDescent="0.3">
      <c r="A19411" t="s">
        <v>5</v>
      </c>
      <c r="B19411" t="s">
        <v>15</v>
      </c>
      <c r="C19411">
        <v>200</v>
      </c>
      <c r="D19411">
        <v>815229682306400</v>
      </c>
      <c r="E19411">
        <v>815229683876600</v>
      </c>
      <c r="F19411">
        <f t="shared" si="303"/>
        <v>1.5702</v>
      </c>
    </row>
    <row r="19412" spans="1:6" hidden="1" x14ac:dyDescent="0.3">
      <c r="A19412" t="s">
        <v>5</v>
      </c>
      <c r="B19412" t="s">
        <v>16</v>
      </c>
      <c r="C19412">
        <v>200</v>
      </c>
      <c r="D19412">
        <v>815229685650100</v>
      </c>
      <c r="E19412">
        <v>815229687009100</v>
      </c>
      <c r="F19412">
        <f t="shared" si="303"/>
        <v>1.359</v>
      </c>
    </row>
    <row r="19413" spans="1:6" hidden="1" x14ac:dyDescent="0.3">
      <c r="A19413" t="s">
        <v>5</v>
      </c>
      <c r="B19413" t="s">
        <v>17</v>
      </c>
      <c r="C19413">
        <v>200</v>
      </c>
      <c r="D19413">
        <v>815229688173900</v>
      </c>
      <c r="E19413">
        <v>815229689539300</v>
      </c>
      <c r="F19413">
        <f t="shared" si="303"/>
        <v>1.3653999999999999</v>
      </c>
    </row>
    <row r="19414" spans="1:6" hidden="1" x14ac:dyDescent="0.3">
      <c r="A19414" t="s">
        <v>5</v>
      </c>
      <c r="B19414" t="s">
        <v>18</v>
      </c>
      <c r="C19414">
        <v>200</v>
      </c>
      <c r="D19414">
        <v>815229691153200</v>
      </c>
      <c r="E19414">
        <v>815229692588800</v>
      </c>
      <c r="F19414">
        <f t="shared" si="303"/>
        <v>1.4356</v>
      </c>
    </row>
    <row r="19415" spans="1:6" hidden="1" x14ac:dyDescent="0.3">
      <c r="A19415" t="s">
        <v>5</v>
      </c>
      <c r="B19415" t="s">
        <v>13</v>
      </c>
      <c r="C19415">
        <v>200</v>
      </c>
      <c r="D19415">
        <v>815229694580200</v>
      </c>
      <c r="E19415">
        <v>815229695980700</v>
      </c>
      <c r="F19415">
        <f t="shared" si="303"/>
        <v>1.4005000000000001</v>
      </c>
    </row>
    <row r="19416" spans="1:6" hidden="1" x14ac:dyDescent="0.3">
      <c r="A19416" t="s">
        <v>5</v>
      </c>
      <c r="B19416" t="s">
        <v>19</v>
      </c>
      <c r="C19416">
        <v>200</v>
      </c>
      <c r="D19416">
        <v>815229697596100</v>
      </c>
      <c r="E19416">
        <v>815229699200500</v>
      </c>
      <c r="F19416">
        <f t="shared" si="303"/>
        <v>1.6044</v>
      </c>
    </row>
    <row r="19417" spans="1:6" hidden="1" x14ac:dyDescent="0.3">
      <c r="A19417" t="s">
        <v>5</v>
      </c>
      <c r="B19417" t="s">
        <v>20</v>
      </c>
      <c r="C19417">
        <v>200</v>
      </c>
      <c r="D19417">
        <v>815229700743800</v>
      </c>
      <c r="E19417">
        <v>815229702123600</v>
      </c>
      <c r="F19417">
        <f t="shared" si="303"/>
        <v>1.3797999999999999</v>
      </c>
    </row>
    <row r="19418" spans="1:6" hidden="1" x14ac:dyDescent="0.3">
      <c r="A19418" t="s">
        <v>5</v>
      </c>
      <c r="B19418" t="s">
        <v>21</v>
      </c>
      <c r="C19418">
        <v>200</v>
      </c>
      <c r="D19418">
        <v>815229706119700</v>
      </c>
      <c r="E19418">
        <v>815229707408800</v>
      </c>
      <c r="F19418">
        <f t="shared" si="303"/>
        <v>1.2890999999999999</v>
      </c>
    </row>
    <row r="19419" spans="1:6" x14ac:dyDescent="0.3">
      <c r="A19419" t="s">
        <v>26</v>
      </c>
      <c r="B19419" t="s">
        <v>85</v>
      </c>
      <c r="C19419">
        <v>200</v>
      </c>
      <c r="D19419">
        <v>815229708947100</v>
      </c>
      <c r="E19419">
        <v>815229743687400</v>
      </c>
      <c r="F19419">
        <f t="shared" si="303"/>
        <v>34.740299999999998</v>
      </c>
    </row>
    <row r="19420" spans="1:6" hidden="1" x14ac:dyDescent="0.3">
      <c r="A19420" t="s">
        <v>5</v>
      </c>
      <c r="B19420" t="s">
        <v>8</v>
      </c>
      <c r="C19420">
        <v>200</v>
      </c>
      <c r="D19420">
        <v>815229916750300</v>
      </c>
      <c r="E19420">
        <v>815229918331900</v>
      </c>
      <c r="F19420">
        <f t="shared" si="303"/>
        <v>1.5815999999999999</v>
      </c>
    </row>
    <row r="19421" spans="1:6" hidden="1" x14ac:dyDescent="0.3">
      <c r="A19421" t="s">
        <v>5</v>
      </c>
      <c r="B19421" t="s">
        <v>9</v>
      </c>
      <c r="C19421">
        <v>200</v>
      </c>
      <c r="D19421">
        <v>815229919694400</v>
      </c>
      <c r="E19421">
        <v>815229921237900</v>
      </c>
      <c r="F19421">
        <f t="shared" si="303"/>
        <v>1.5435000000000001</v>
      </c>
    </row>
    <row r="19422" spans="1:6" hidden="1" x14ac:dyDescent="0.3">
      <c r="A19422" t="s">
        <v>5</v>
      </c>
      <c r="B19422" t="s">
        <v>10</v>
      </c>
      <c r="C19422">
        <v>200</v>
      </c>
      <c r="D19422">
        <v>815229922804100</v>
      </c>
      <c r="E19422">
        <v>815229924222100</v>
      </c>
      <c r="F19422">
        <f t="shared" si="303"/>
        <v>1.4179999999999999</v>
      </c>
    </row>
    <row r="19423" spans="1:6" hidden="1" x14ac:dyDescent="0.3">
      <c r="A19423" t="s">
        <v>5</v>
      </c>
      <c r="B19423" t="s">
        <v>11</v>
      </c>
      <c r="C19423">
        <v>200</v>
      </c>
      <c r="D19423">
        <v>815229925408000</v>
      </c>
      <c r="E19423">
        <v>815229926815600</v>
      </c>
      <c r="F19423">
        <f t="shared" si="303"/>
        <v>1.4076</v>
      </c>
    </row>
    <row r="19424" spans="1:6" hidden="1" x14ac:dyDescent="0.3">
      <c r="A19424" t="s">
        <v>5</v>
      </c>
      <c r="B19424" t="s">
        <v>12</v>
      </c>
      <c r="C19424">
        <v>200</v>
      </c>
      <c r="D19424">
        <v>815229928592800</v>
      </c>
      <c r="E19424">
        <v>815229930340000</v>
      </c>
      <c r="F19424">
        <f t="shared" si="303"/>
        <v>1.7472000000000001</v>
      </c>
    </row>
    <row r="19425" spans="1:6" hidden="1" x14ac:dyDescent="0.3">
      <c r="A19425" t="s">
        <v>5</v>
      </c>
      <c r="B19425" t="s">
        <v>14</v>
      </c>
      <c r="C19425">
        <v>200</v>
      </c>
      <c r="D19425">
        <v>815229931654400</v>
      </c>
      <c r="E19425">
        <v>815229933030200</v>
      </c>
      <c r="F19425">
        <f t="shared" si="303"/>
        <v>1.3757999999999999</v>
      </c>
    </row>
    <row r="19426" spans="1:6" hidden="1" x14ac:dyDescent="0.3">
      <c r="A19426" t="s">
        <v>5</v>
      </c>
      <c r="B19426" t="s">
        <v>15</v>
      </c>
      <c r="C19426">
        <v>200</v>
      </c>
      <c r="D19426">
        <v>815229934219100</v>
      </c>
      <c r="E19426">
        <v>815229935665200</v>
      </c>
      <c r="F19426">
        <f t="shared" si="303"/>
        <v>1.4460999999999999</v>
      </c>
    </row>
    <row r="19427" spans="1:6" hidden="1" x14ac:dyDescent="0.3">
      <c r="A19427" t="s">
        <v>5</v>
      </c>
      <c r="B19427" t="s">
        <v>16</v>
      </c>
      <c r="C19427">
        <v>200</v>
      </c>
      <c r="D19427">
        <v>815229937637500</v>
      </c>
      <c r="E19427">
        <v>815229939131400</v>
      </c>
      <c r="F19427">
        <f t="shared" si="303"/>
        <v>1.4939</v>
      </c>
    </row>
    <row r="19428" spans="1:6" hidden="1" x14ac:dyDescent="0.3">
      <c r="A19428" t="s">
        <v>5</v>
      </c>
      <c r="B19428" t="s">
        <v>17</v>
      </c>
      <c r="C19428">
        <v>200</v>
      </c>
      <c r="D19428">
        <v>815229940375200</v>
      </c>
      <c r="E19428">
        <v>815229941775000</v>
      </c>
      <c r="F19428">
        <f t="shared" si="303"/>
        <v>1.3997999999999999</v>
      </c>
    </row>
    <row r="19429" spans="1:6" hidden="1" x14ac:dyDescent="0.3">
      <c r="A19429" t="s">
        <v>5</v>
      </c>
      <c r="B19429" t="s">
        <v>18</v>
      </c>
      <c r="C19429">
        <v>200</v>
      </c>
      <c r="D19429">
        <v>815229943326900</v>
      </c>
      <c r="E19429">
        <v>815229944962800</v>
      </c>
      <c r="F19429">
        <f t="shared" si="303"/>
        <v>1.6358999999999999</v>
      </c>
    </row>
    <row r="19430" spans="1:6" hidden="1" x14ac:dyDescent="0.3">
      <c r="A19430" t="s">
        <v>5</v>
      </c>
      <c r="B19430" t="s">
        <v>13</v>
      </c>
      <c r="C19430">
        <v>200</v>
      </c>
      <c r="D19430">
        <v>815229947047600</v>
      </c>
      <c r="E19430">
        <v>815229948382800</v>
      </c>
      <c r="F19430">
        <f t="shared" si="303"/>
        <v>1.3351999999999999</v>
      </c>
    </row>
    <row r="19431" spans="1:6" hidden="1" x14ac:dyDescent="0.3">
      <c r="A19431" t="s">
        <v>5</v>
      </c>
      <c r="B19431" t="s">
        <v>19</v>
      </c>
      <c r="C19431">
        <v>200</v>
      </c>
      <c r="D19431">
        <v>815229949577600</v>
      </c>
      <c r="E19431">
        <v>815229950909700</v>
      </c>
      <c r="F19431">
        <f t="shared" si="303"/>
        <v>1.3321000000000001</v>
      </c>
    </row>
    <row r="19432" spans="1:6" hidden="1" x14ac:dyDescent="0.3">
      <c r="A19432" t="s">
        <v>5</v>
      </c>
      <c r="B19432" t="s">
        <v>20</v>
      </c>
      <c r="C19432">
        <v>200</v>
      </c>
      <c r="D19432">
        <v>815229952085000</v>
      </c>
      <c r="E19432">
        <v>815229953444300</v>
      </c>
      <c r="F19432">
        <f t="shared" si="303"/>
        <v>1.3593</v>
      </c>
    </row>
    <row r="19433" spans="1:6" hidden="1" x14ac:dyDescent="0.3">
      <c r="A19433" t="s">
        <v>5</v>
      </c>
      <c r="B19433" t="s">
        <v>21</v>
      </c>
      <c r="C19433">
        <v>200</v>
      </c>
      <c r="D19433">
        <v>815229956607900</v>
      </c>
      <c r="E19433">
        <v>815229957874000</v>
      </c>
      <c r="F19433">
        <f t="shared" si="303"/>
        <v>1.2661</v>
      </c>
    </row>
    <row r="19434" spans="1:6" x14ac:dyDescent="0.3">
      <c r="A19434" t="s">
        <v>26</v>
      </c>
      <c r="B19434" t="s">
        <v>85</v>
      </c>
      <c r="C19434">
        <v>200</v>
      </c>
      <c r="D19434">
        <v>815229959557400</v>
      </c>
      <c r="E19434">
        <v>815229993008600</v>
      </c>
      <c r="F19434">
        <f t="shared" si="303"/>
        <v>33.4512</v>
      </c>
    </row>
    <row r="19435" spans="1:6" hidden="1" x14ac:dyDescent="0.3">
      <c r="A19435" t="s">
        <v>5</v>
      </c>
      <c r="B19435" t="s">
        <v>8</v>
      </c>
      <c r="C19435">
        <v>200</v>
      </c>
      <c r="D19435">
        <v>815230192875700</v>
      </c>
      <c r="E19435">
        <v>815230194561000</v>
      </c>
      <c r="F19435">
        <f t="shared" si="303"/>
        <v>1.6853</v>
      </c>
    </row>
    <row r="19436" spans="1:6" hidden="1" x14ac:dyDescent="0.3">
      <c r="A19436" t="s">
        <v>5</v>
      </c>
      <c r="B19436" t="s">
        <v>15</v>
      </c>
      <c r="C19436">
        <v>200</v>
      </c>
      <c r="D19436">
        <v>815230196355500</v>
      </c>
      <c r="E19436">
        <v>815230197924300</v>
      </c>
      <c r="F19436">
        <f t="shared" si="303"/>
        <v>1.5688</v>
      </c>
    </row>
    <row r="19437" spans="1:6" hidden="1" x14ac:dyDescent="0.3">
      <c r="A19437" t="s">
        <v>5</v>
      </c>
      <c r="B19437" t="s">
        <v>9</v>
      </c>
      <c r="C19437">
        <v>200</v>
      </c>
      <c r="D19437">
        <v>815230199680500</v>
      </c>
      <c r="E19437">
        <v>815230201153000</v>
      </c>
      <c r="F19437">
        <f t="shared" si="303"/>
        <v>1.4724999999999999</v>
      </c>
    </row>
    <row r="19438" spans="1:6" hidden="1" x14ac:dyDescent="0.3">
      <c r="A19438" t="s">
        <v>5</v>
      </c>
      <c r="B19438" t="s">
        <v>10</v>
      </c>
      <c r="C19438">
        <v>200</v>
      </c>
      <c r="D19438">
        <v>815230202613100</v>
      </c>
      <c r="E19438">
        <v>815230203871200</v>
      </c>
      <c r="F19438">
        <f t="shared" si="303"/>
        <v>1.2581</v>
      </c>
    </row>
    <row r="19439" spans="1:6" hidden="1" x14ac:dyDescent="0.3">
      <c r="A19439" t="s">
        <v>5</v>
      </c>
      <c r="B19439" t="s">
        <v>11</v>
      </c>
      <c r="C19439">
        <v>200</v>
      </c>
      <c r="D19439">
        <v>815230205321700</v>
      </c>
      <c r="E19439">
        <v>815230206985700</v>
      </c>
      <c r="F19439">
        <f t="shared" si="303"/>
        <v>1.6639999999999999</v>
      </c>
    </row>
    <row r="19440" spans="1:6" hidden="1" x14ac:dyDescent="0.3">
      <c r="A19440" t="s">
        <v>5</v>
      </c>
      <c r="B19440" t="s">
        <v>12</v>
      </c>
      <c r="C19440">
        <v>200</v>
      </c>
      <c r="D19440">
        <v>815230208644400</v>
      </c>
      <c r="E19440">
        <v>815230210221400</v>
      </c>
      <c r="F19440">
        <f t="shared" si="303"/>
        <v>1.577</v>
      </c>
    </row>
    <row r="19441" spans="1:6" hidden="1" x14ac:dyDescent="0.3">
      <c r="A19441" t="s">
        <v>5</v>
      </c>
      <c r="B19441" t="s">
        <v>14</v>
      </c>
      <c r="C19441">
        <v>200</v>
      </c>
      <c r="D19441">
        <v>815230211837700</v>
      </c>
      <c r="E19441">
        <v>815230213450500</v>
      </c>
      <c r="F19441">
        <f t="shared" si="303"/>
        <v>1.6128</v>
      </c>
    </row>
    <row r="19442" spans="1:6" hidden="1" x14ac:dyDescent="0.3">
      <c r="A19442" t="s">
        <v>5</v>
      </c>
      <c r="B19442" t="s">
        <v>16</v>
      </c>
      <c r="C19442">
        <v>200</v>
      </c>
      <c r="D19442">
        <v>815230215008800</v>
      </c>
      <c r="E19442">
        <v>815230216481800</v>
      </c>
      <c r="F19442">
        <f t="shared" si="303"/>
        <v>1.4730000000000001</v>
      </c>
    </row>
    <row r="19443" spans="1:6" hidden="1" x14ac:dyDescent="0.3">
      <c r="A19443" t="s">
        <v>5</v>
      </c>
      <c r="B19443" t="s">
        <v>17</v>
      </c>
      <c r="C19443">
        <v>200</v>
      </c>
      <c r="D19443">
        <v>815230217952300</v>
      </c>
      <c r="E19443">
        <v>815230219557200</v>
      </c>
      <c r="F19443">
        <f t="shared" si="303"/>
        <v>1.6049</v>
      </c>
    </row>
    <row r="19444" spans="1:6" hidden="1" x14ac:dyDescent="0.3">
      <c r="A19444" t="s">
        <v>5</v>
      </c>
      <c r="B19444" t="s">
        <v>18</v>
      </c>
      <c r="C19444">
        <v>200</v>
      </c>
      <c r="D19444">
        <v>815230221489800</v>
      </c>
      <c r="E19444">
        <v>815230223111600</v>
      </c>
      <c r="F19444">
        <f t="shared" si="303"/>
        <v>1.6217999999999999</v>
      </c>
    </row>
    <row r="19445" spans="1:6" hidden="1" x14ac:dyDescent="0.3">
      <c r="A19445" t="s">
        <v>5</v>
      </c>
      <c r="B19445" t="s">
        <v>13</v>
      </c>
      <c r="C19445">
        <v>200</v>
      </c>
      <c r="D19445">
        <v>815230225386900</v>
      </c>
      <c r="E19445">
        <v>815230226703300</v>
      </c>
      <c r="F19445">
        <f t="shared" si="303"/>
        <v>1.3164</v>
      </c>
    </row>
    <row r="19446" spans="1:6" hidden="1" x14ac:dyDescent="0.3">
      <c r="A19446" t="s">
        <v>5</v>
      </c>
      <c r="B19446" t="s">
        <v>19</v>
      </c>
      <c r="C19446">
        <v>200</v>
      </c>
      <c r="D19446">
        <v>815230228526300</v>
      </c>
      <c r="E19446">
        <v>815230229986000</v>
      </c>
      <c r="F19446">
        <f t="shared" si="303"/>
        <v>1.4597</v>
      </c>
    </row>
    <row r="19447" spans="1:6" hidden="1" x14ac:dyDescent="0.3">
      <c r="A19447" t="s">
        <v>5</v>
      </c>
      <c r="B19447" t="s">
        <v>20</v>
      </c>
      <c r="C19447">
        <v>200</v>
      </c>
      <c r="D19447">
        <v>815230231292500</v>
      </c>
      <c r="E19447">
        <v>815230232591700</v>
      </c>
      <c r="F19447">
        <f t="shared" si="303"/>
        <v>1.2991999999999999</v>
      </c>
    </row>
    <row r="19448" spans="1:6" hidden="1" x14ac:dyDescent="0.3">
      <c r="A19448" t="s">
        <v>5</v>
      </c>
      <c r="B19448" t="s">
        <v>21</v>
      </c>
      <c r="C19448">
        <v>200</v>
      </c>
      <c r="D19448">
        <v>815230235765500</v>
      </c>
      <c r="E19448">
        <v>815230236980100</v>
      </c>
      <c r="F19448">
        <f t="shared" si="303"/>
        <v>1.2145999999999999</v>
      </c>
    </row>
    <row r="19449" spans="1:6" x14ac:dyDescent="0.3">
      <c r="A19449" t="s">
        <v>26</v>
      </c>
      <c r="B19449" t="s">
        <v>85</v>
      </c>
      <c r="C19449">
        <v>200</v>
      </c>
      <c r="D19449">
        <v>815230238598600</v>
      </c>
      <c r="E19449">
        <v>815230271022800</v>
      </c>
      <c r="F19449">
        <f t="shared" si="303"/>
        <v>32.424199999999999</v>
      </c>
    </row>
    <row r="19450" spans="1:6" hidden="1" x14ac:dyDescent="0.3">
      <c r="A19450" t="s">
        <v>5</v>
      </c>
      <c r="B19450" t="s">
        <v>8</v>
      </c>
      <c r="C19450">
        <v>200</v>
      </c>
      <c r="D19450">
        <v>815230480483600</v>
      </c>
      <c r="E19450">
        <v>815230482094000</v>
      </c>
      <c r="F19450">
        <f t="shared" si="303"/>
        <v>1.6104000000000001</v>
      </c>
    </row>
    <row r="19451" spans="1:6" hidden="1" x14ac:dyDescent="0.3">
      <c r="A19451" t="s">
        <v>5</v>
      </c>
      <c r="B19451" t="s">
        <v>9</v>
      </c>
      <c r="C19451">
        <v>200</v>
      </c>
      <c r="D19451">
        <v>815230483531000</v>
      </c>
      <c r="E19451">
        <v>815230484957200</v>
      </c>
      <c r="F19451">
        <f t="shared" si="303"/>
        <v>1.4261999999999999</v>
      </c>
    </row>
    <row r="19452" spans="1:6" hidden="1" x14ac:dyDescent="0.3">
      <c r="A19452" t="s">
        <v>5</v>
      </c>
      <c r="B19452" t="s">
        <v>10</v>
      </c>
      <c r="C19452">
        <v>200</v>
      </c>
      <c r="D19452">
        <v>815230486424200</v>
      </c>
      <c r="E19452">
        <v>815230487691900</v>
      </c>
      <c r="F19452">
        <f t="shared" si="303"/>
        <v>1.2677</v>
      </c>
    </row>
    <row r="19453" spans="1:6" hidden="1" x14ac:dyDescent="0.3">
      <c r="A19453" t="s">
        <v>5</v>
      </c>
      <c r="B19453" t="s">
        <v>11</v>
      </c>
      <c r="C19453">
        <v>200</v>
      </c>
      <c r="D19453">
        <v>815230488853800</v>
      </c>
      <c r="E19453">
        <v>815230490190100</v>
      </c>
      <c r="F19453">
        <f t="shared" si="303"/>
        <v>1.3363</v>
      </c>
    </row>
    <row r="19454" spans="1:6" hidden="1" x14ac:dyDescent="0.3">
      <c r="A19454" t="s">
        <v>5</v>
      </c>
      <c r="B19454" t="s">
        <v>12</v>
      </c>
      <c r="C19454">
        <v>200</v>
      </c>
      <c r="D19454">
        <v>815230491523900</v>
      </c>
      <c r="E19454">
        <v>815230492826900</v>
      </c>
      <c r="F19454">
        <f t="shared" si="303"/>
        <v>1.3029999999999999</v>
      </c>
    </row>
    <row r="19455" spans="1:6" hidden="1" x14ac:dyDescent="0.3">
      <c r="A19455" t="s">
        <v>5</v>
      </c>
      <c r="B19455" t="s">
        <v>14</v>
      </c>
      <c r="C19455">
        <v>200</v>
      </c>
      <c r="D19455">
        <v>815230494244400</v>
      </c>
      <c r="E19455">
        <v>815230495836200</v>
      </c>
      <c r="F19455">
        <f t="shared" si="303"/>
        <v>1.5918000000000001</v>
      </c>
    </row>
    <row r="19456" spans="1:6" hidden="1" x14ac:dyDescent="0.3">
      <c r="A19456" t="s">
        <v>5</v>
      </c>
      <c r="B19456" t="s">
        <v>15</v>
      </c>
      <c r="C19456">
        <v>200</v>
      </c>
      <c r="D19456">
        <v>815230497180000</v>
      </c>
      <c r="E19456">
        <v>815230498694800</v>
      </c>
      <c r="F19456">
        <f t="shared" si="303"/>
        <v>1.5147999999999999</v>
      </c>
    </row>
    <row r="19457" spans="1:6" hidden="1" x14ac:dyDescent="0.3">
      <c r="A19457" t="s">
        <v>5</v>
      </c>
      <c r="B19457" t="s">
        <v>16</v>
      </c>
      <c r="C19457">
        <v>200</v>
      </c>
      <c r="D19457">
        <v>815230500435900</v>
      </c>
      <c r="E19457">
        <v>815230501798200</v>
      </c>
      <c r="F19457">
        <f t="shared" si="303"/>
        <v>1.3623000000000001</v>
      </c>
    </row>
    <row r="19458" spans="1:6" hidden="1" x14ac:dyDescent="0.3">
      <c r="A19458" t="s">
        <v>5</v>
      </c>
      <c r="B19458" t="s">
        <v>17</v>
      </c>
      <c r="C19458">
        <v>200</v>
      </c>
      <c r="D19458">
        <v>815230503066200</v>
      </c>
      <c r="E19458">
        <v>815230504510100</v>
      </c>
      <c r="F19458">
        <f t="shared" ref="F19458:F19521" si="304">(E19458-D19458)/1000000</f>
        <v>1.4439</v>
      </c>
    </row>
    <row r="19459" spans="1:6" hidden="1" x14ac:dyDescent="0.3">
      <c r="A19459" t="s">
        <v>5</v>
      </c>
      <c r="B19459" t="s">
        <v>18</v>
      </c>
      <c r="C19459">
        <v>200</v>
      </c>
      <c r="D19459">
        <v>815230506052100</v>
      </c>
      <c r="E19459">
        <v>815230507435700</v>
      </c>
      <c r="F19459">
        <f t="shared" si="304"/>
        <v>1.3835999999999999</v>
      </c>
    </row>
    <row r="19460" spans="1:6" hidden="1" x14ac:dyDescent="0.3">
      <c r="A19460" t="s">
        <v>5</v>
      </c>
      <c r="B19460" t="s">
        <v>13</v>
      </c>
      <c r="C19460">
        <v>200</v>
      </c>
      <c r="D19460">
        <v>815230509392300</v>
      </c>
      <c r="E19460">
        <v>815230510926900</v>
      </c>
      <c r="F19460">
        <f t="shared" si="304"/>
        <v>1.5346</v>
      </c>
    </row>
    <row r="19461" spans="1:6" hidden="1" x14ac:dyDescent="0.3">
      <c r="A19461" t="s">
        <v>5</v>
      </c>
      <c r="B19461" t="s">
        <v>19</v>
      </c>
      <c r="C19461">
        <v>200</v>
      </c>
      <c r="D19461">
        <v>815230512287300</v>
      </c>
      <c r="E19461">
        <v>815230513435600</v>
      </c>
      <c r="F19461">
        <f t="shared" si="304"/>
        <v>1.1483000000000001</v>
      </c>
    </row>
    <row r="19462" spans="1:6" hidden="1" x14ac:dyDescent="0.3">
      <c r="A19462" t="s">
        <v>5</v>
      </c>
      <c r="B19462" t="s">
        <v>20</v>
      </c>
      <c r="C19462">
        <v>200</v>
      </c>
      <c r="D19462">
        <v>815230514551200</v>
      </c>
      <c r="E19462">
        <v>815230515821000</v>
      </c>
      <c r="F19462">
        <f t="shared" si="304"/>
        <v>1.2698</v>
      </c>
    </row>
    <row r="19463" spans="1:6" hidden="1" x14ac:dyDescent="0.3">
      <c r="A19463" t="s">
        <v>5</v>
      </c>
      <c r="B19463" t="s">
        <v>21</v>
      </c>
      <c r="C19463">
        <v>200</v>
      </c>
      <c r="D19463">
        <v>815230518902400</v>
      </c>
      <c r="E19463">
        <v>815230520145300</v>
      </c>
      <c r="F19463">
        <f t="shared" si="304"/>
        <v>1.2428999999999999</v>
      </c>
    </row>
    <row r="19464" spans="1:6" x14ac:dyDescent="0.3">
      <c r="A19464" t="s">
        <v>26</v>
      </c>
      <c r="B19464" t="s">
        <v>85</v>
      </c>
      <c r="C19464">
        <v>200</v>
      </c>
      <c r="D19464">
        <v>815230521710600</v>
      </c>
      <c r="E19464">
        <v>815230551856500</v>
      </c>
      <c r="F19464">
        <f t="shared" si="304"/>
        <v>30.145900000000001</v>
      </c>
    </row>
    <row r="19465" spans="1:6" hidden="1" x14ac:dyDescent="0.3">
      <c r="A19465" t="s">
        <v>5</v>
      </c>
      <c r="B19465" t="s">
        <v>8</v>
      </c>
      <c r="C19465">
        <v>200</v>
      </c>
      <c r="D19465">
        <v>815230842017600</v>
      </c>
      <c r="E19465">
        <v>815230843836900</v>
      </c>
      <c r="F19465">
        <f t="shared" si="304"/>
        <v>1.8192999999999999</v>
      </c>
    </row>
    <row r="19466" spans="1:6" hidden="1" x14ac:dyDescent="0.3">
      <c r="A19466" t="s">
        <v>5</v>
      </c>
      <c r="B19466" t="s">
        <v>9</v>
      </c>
      <c r="C19466">
        <v>200</v>
      </c>
      <c r="D19466">
        <v>815230845821400</v>
      </c>
      <c r="E19466">
        <v>815230847300400</v>
      </c>
      <c r="F19466">
        <f t="shared" si="304"/>
        <v>1.4790000000000001</v>
      </c>
    </row>
    <row r="19467" spans="1:6" hidden="1" x14ac:dyDescent="0.3">
      <c r="A19467" t="s">
        <v>5</v>
      </c>
      <c r="B19467" t="s">
        <v>10</v>
      </c>
      <c r="C19467">
        <v>200</v>
      </c>
      <c r="D19467">
        <v>815230848818100</v>
      </c>
      <c r="E19467">
        <v>815230850189500</v>
      </c>
      <c r="F19467">
        <f t="shared" si="304"/>
        <v>1.3714</v>
      </c>
    </row>
    <row r="19468" spans="1:6" hidden="1" x14ac:dyDescent="0.3">
      <c r="A19468" t="s">
        <v>5</v>
      </c>
      <c r="B19468" t="s">
        <v>11</v>
      </c>
      <c r="C19468">
        <v>200</v>
      </c>
      <c r="D19468">
        <v>815230851417200</v>
      </c>
      <c r="E19468">
        <v>815230853009600</v>
      </c>
      <c r="F19468">
        <f t="shared" si="304"/>
        <v>1.5924</v>
      </c>
    </row>
    <row r="19469" spans="1:6" hidden="1" x14ac:dyDescent="0.3">
      <c r="A19469" t="s">
        <v>5</v>
      </c>
      <c r="B19469" t="s">
        <v>12</v>
      </c>
      <c r="C19469">
        <v>200</v>
      </c>
      <c r="D19469">
        <v>815230854625800</v>
      </c>
      <c r="E19469">
        <v>815230856005100</v>
      </c>
      <c r="F19469">
        <f t="shared" si="304"/>
        <v>1.3793</v>
      </c>
    </row>
    <row r="19470" spans="1:6" hidden="1" x14ac:dyDescent="0.3">
      <c r="A19470" t="s">
        <v>5</v>
      </c>
      <c r="B19470" t="s">
        <v>14</v>
      </c>
      <c r="C19470">
        <v>200</v>
      </c>
      <c r="D19470">
        <v>815230857373300</v>
      </c>
      <c r="E19470">
        <v>815230858678100</v>
      </c>
      <c r="F19470">
        <f t="shared" si="304"/>
        <v>1.3048</v>
      </c>
    </row>
    <row r="19471" spans="1:6" hidden="1" x14ac:dyDescent="0.3">
      <c r="A19471" t="s">
        <v>5</v>
      </c>
      <c r="B19471" t="s">
        <v>15</v>
      </c>
      <c r="C19471">
        <v>200</v>
      </c>
      <c r="D19471">
        <v>815230859908000</v>
      </c>
      <c r="E19471">
        <v>815230861564100</v>
      </c>
      <c r="F19471">
        <f t="shared" si="304"/>
        <v>1.6560999999999999</v>
      </c>
    </row>
    <row r="19472" spans="1:6" hidden="1" x14ac:dyDescent="0.3">
      <c r="A19472" t="s">
        <v>5</v>
      </c>
      <c r="B19472" t="s">
        <v>16</v>
      </c>
      <c r="C19472">
        <v>200</v>
      </c>
      <c r="D19472">
        <v>815230863474100</v>
      </c>
      <c r="E19472">
        <v>815230864787200</v>
      </c>
      <c r="F19472">
        <f t="shared" si="304"/>
        <v>1.3130999999999999</v>
      </c>
    </row>
    <row r="19473" spans="1:6" hidden="1" x14ac:dyDescent="0.3">
      <c r="A19473" t="s">
        <v>5</v>
      </c>
      <c r="B19473" t="s">
        <v>17</v>
      </c>
      <c r="C19473">
        <v>200</v>
      </c>
      <c r="D19473">
        <v>815230866050100</v>
      </c>
      <c r="E19473">
        <v>815230867484300</v>
      </c>
      <c r="F19473">
        <f t="shared" si="304"/>
        <v>1.4341999999999999</v>
      </c>
    </row>
    <row r="19474" spans="1:6" hidden="1" x14ac:dyDescent="0.3">
      <c r="A19474" t="s">
        <v>5</v>
      </c>
      <c r="B19474" t="s">
        <v>18</v>
      </c>
      <c r="C19474">
        <v>200</v>
      </c>
      <c r="D19474">
        <v>815230869278800</v>
      </c>
      <c r="E19474">
        <v>815230870904000</v>
      </c>
      <c r="F19474">
        <f t="shared" si="304"/>
        <v>1.6252</v>
      </c>
    </row>
    <row r="19475" spans="1:6" hidden="1" x14ac:dyDescent="0.3">
      <c r="A19475" t="s">
        <v>5</v>
      </c>
      <c r="B19475" t="s">
        <v>13</v>
      </c>
      <c r="C19475">
        <v>200</v>
      </c>
      <c r="D19475">
        <v>815230873265500</v>
      </c>
      <c r="E19475">
        <v>815230874740900</v>
      </c>
      <c r="F19475">
        <f t="shared" si="304"/>
        <v>1.4754</v>
      </c>
    </row>
    <row r="19476" spans="1:6" hidden="1" x14ac:dyDescent="0.3">
      <c r="A19476" t="s">
        <v>5</v>
      </c>
      <c r="B19476" t="s">
        <v>19</v>
      </c>
      <c r="C19476">
        <v>200</v>
      </c>
      <c r="D19476">
        <v>815230876131200</v>
      </c>
      <c r="E19476">
        <v>815230878076400</v>
      </c>
      <c r="F19476">
        <f t="shared" si="304"/>
        <v>1.9452</v>
      </c>
    </row>
    <row r="19477" spans="1:6" hidden="1" x14ac:dyDescent="0.3">
      <c r="A19477" t="s">
        <v>5</v>
      </c>
      <c r="B19477" t="s">
        <v>20</v>
      </c>
      <c r="C19477">
        <v>200</v>
      </c>
      <c r="D19477">
        <v>815230879474700</v>
      </c>
      <c r="E19477">
        <v>815230880704100</v>
      </c>
      <c r="F19477">
        <f t="shared" si="304"/>
        <v>1.2294</v>
      </c>
    </row>
    <row r="19478" spans="1:6" hidden="1" x14ac:dyDescent="0.3">
      <c r="A19478" t="s">
        <v>5</v>
      </c>
      <c r="B19478" t="s">
        <v>21</v>
      </c>
      <c r="C19478">
        <v>200</v>
      </c>
      <c r="D19478">
        <v>815230883855300</v>
      </c>
      <c r="E19478">
        <v>815230885325700</v>
      </c>
      <c r="F19478">
        <f t="shared" si="304"/>
        <v>1.4703999999999999</v>
      </c>
    </row>
    <row r="19479" spans="1:6" x14ac:dyDescent="0.3">
      <c r="A19479" t="s">
        <v>26</v>
      </c>
      <c r="B19479" t="s">
        <v>85</v>
      </c>
      <c r="C19479">
        <v>200</v>
      </c>
      <c r="D19479">
        <v>815230887344700</v>
      </c>
      <c r="E19479">
        <v>815230921528000</v>
      </c>
      <c r="F19479">
        <f t="shared" si="304"/>
        <v>34.183300000000003</v>
      </c>
    </row>
    <row r="19480" spans="1:6" hidden="1" x14ac:dyDescent="0.3">
      <c r="A19480" t="s">
        <v>5</v>
      </c>
      <c r="B19480" t="s">
        <v>8</v>
      </c>
      <c r="C19480">
        <v>200</v>
      </c>
      <c r="D19480">
        <v>815231093603500</v>
      </c>
      <c r="E19480">
        <v>815231095568600</v>
      </c>
      <c r="F19480">
        <f t="shared" si="304"/>
        <v>1.9651000000000001</v>
      </c>
    </row>
    <row r="19481" spans="1:6" hidden="1" x14ac:dyDescent="0.3">
      <c r="A19481" t="s">
        <v>5</v>
      </c>
      <c r="B19481" t="s">
        <v>9</v>
      </c>
      <c r="C19481">
        <v>200</v>
      </c>
      <c r="D19481">
        <v>815231097286300</v>
      </c>
      <c r="E19481">
        <v>815231098746800</v>
      </c>
      <c r="F19481">
        <f t="shared" si="304"/>
        <v>1.4604999999999999</v>
      </c>
    </row>
    <row r="19482" spans="1:6" hidden="1" x14ac:dyDescent="0.3">
      <c r="A19482" t="s">
        <v>5</v>
      </c>
      <c r="B19482" t="s">
        <v>10</v>
      </c>
      <c r="C19482">
        <v>200</v>
      </c>
      <c r="D19482">
        <v>815231100563600</v>
      </c>
      <c r="E19482">
        <v>815231102372800</v>
      </c>
      <c r="F19482">
        <f t="shared" si="304"/>
        <v>1.8091999999999999</v>
      </c>
    </row>
    <row r="19483" spans="1:6" hidden="1" x14ac:dyDescent="0.3">
      <c r="A19483" t="s">
        <v>5</v>
      </c>
      <c r="B19483" t="s">
        <v>11</v>
      </c>
      <c r="C19483">
        <v>200</v>
      </c>
      <c r="D19483">
        <v>815231103949500</v>
      </c>
      <c r="E19483">
        <v>815231105518400</v>
      </c>
      <c r="F19483">
        <f t="shared" si="304"/>
        <v>1.5689</v>
      </c>
    </row>
    <row r="19484" spans="1:6" hidden="1" x14ac:dyDescent="0.3">
      <c r="A19484" t="s">
        <v>5</v>
      </c>
      <c r="B19484" t="s">
        <v>12</v>
      </c>
      <c r="C19484">
        <v>200</v>
      </c>
      <c r="D19484">
        <v>815231107261600</v>
      </c>
      <c r="E19484">
        <v>815231108761000</v>
      </c>
      <c r="F19484">
        <f t="shared" si="304"/>
        <v>1.4994000000000001</v>
      </c>
    </row>
    <row r="19485" spans="1:6" hidden="1" x14ac:dyDescent="0.3">
      <c r="A19485" t="s">
        <v>5</v>
      </c>
      <c r="B19485" t="s">
        <v>14</v>
      </c>
      <c r="C19485">
        <v>200</v>
      </c>
      <c r="D19485">
        <v>815231110376200</v>
      </c>
      <c r="E19485">
        <v>815231112131400</v>
      </c>
      <c r="F19485">
        <f t="shared" si="304"/>
        <v>1.7552000000000001</v>
      </c>
    </row>
    <row r="19486" spans="1:6" hidden="1" x14ac:dyDescent="0.3">
      <c r="A19486" t="s">
        <v>5</v>
      </c>
      <c r="B19486" t="s">
        <v>15</v>
      </c>
      <c r="C19486">
        <v>200</v>
      </c>
      <c r="D19486">
        <v>815231114041200</v>
      </c>
      <c r="E19486">
        <v>815231115800400</v>
      </c>
      <c r="F19486">
        <f t="shared" si="304"/>
        <v>1.7592000000000001</v>
      </c>
    </row>
    <row r="19487" spans="1:6" hidden="1" x14ac:dyDescent="0.3">
      <c r="A19487" t="s">
        <v>5</v>
      </c>
      <c r="B19487" t="s">
        <v>16</v>
      </c>
      <c r="C19487">
        <v>200</v>
      </c>
      <c r="D19487">
        <v>815231118082800</v>
      </c>
      <c r="E19487">
        <v>815231119600600</v>
      </c>
      <c r="F19487">
        <f t="shared" si="304"/>
        <v>1.5178</v>
      </c>
    </row>
    <row r="19488" spans="1:6" hidden="1" x14ac:dyDescent="0.3">
      <c r="A19488" t="s">
        <v>5</v>
      </c>
      <c r="B19488" t="s">
        <v>17</v>
      </c>
      <c r="C19488">
        <v>200</v>
      </c>
      <c r="D19488">
        <v>815231121255700</v>
      </c>
      <c r="E19488">
        <v>815231123068200</v>
      </c>
      <c r="F19488">
        <f t="shared" si="304"/>
        <v>1.8125</v>
      </c>
    </row>
    <row r="19489" spans="1:6" hidden="1" x14ac:dyDescent="0.3">
      <c r="A19489" t="s">
        <v>5</v>
      </c>
      <c r="B19489" t="s">
        <v>18</v>
      </c>
      <c r="C19489">
        <v>200</v>
      </c>
      <c r="D19489">
        <v>815231125688300</v>
      </c>
      <c r="E19489">
        <v>815231127669000</v>
      </c>
      <c r="F19489">
        <f t="shared" si="304"/>
        <v>1.9806999999999999</v>
      </c>
    </row>
    <row r="19490" spans="1:6" hidden="1" x14ac:dyDescent="0.3">
      <c r="A19490" t="s">
        <v>5</v>
      </c>
      <c r="B19490" t="s">
        <v>13</v>
      </c>
      <c r="C19490">
        <v>200</v>
      </c>
      <c r="D19490">
        <v>815231130686000</v>
      </c>
      <c r="E19490">
        <v>815231132206200</v>
      </c>
      <c r="F19490">
        <f t="shared" si="304"/>
        <v>1.5202</v>
      </c>
    </row>
    <row r="19491" spans="1:6" hidden="1" x14ac:dyDescent="0.3">
      <c r="A19491" t="s">
        <v>5</v>
      </c>
      <c r="B19491" t="s">
        <v>19</v>
      </c>
      <c r="C19491">
        <v>200</v>
      </c>
      <c r="D19491">
        <v>815231133636100</v>
      </c>
      <c r="E19491">
        <v>815231135054000</v>
      </c>
      <c r="F19491">
        <f t="shared" si="304"/>
        <v>1.4178999999999999</v>
      </c>
    </row>
    <row r="19492" spans="1:6" hidden="1" x14ac:dyDescent="0.3">
      <c r="A19492" t="s">
        <v>5</v>
      </c>
      <c r="B19492" t="s">
        <v>20</v>
      </c>
      <c r="C19492">
        <v>200</v>
      </c>
      <c r="D19492">
        <v>815231136785800</v>
      </c>
      <c r="E19492">
        <v>815231138275000</v>
      </c>
      <c r="F19492">
        <f t="shared" si="304"/>
        <v>1.4892000000000001</v>
      </c>
    </row>
    <row r="19493" spans="1:6" hidden="1" x14ac:dyDescent="0.3">
      <c r="A19493" t="s">
        <v>5</v>
      </c>
      <c r="B19493" t="s">
        <v>21</v>
      </c>
      <c r="C19493">
        <v>200</v>
      </c>
      <c r="D19493">
        <v>815231142143300</v>
      </c>
      <c r="E19493">
        <v>815231143412100</v>
      </c>
      <c r="F19493">
        <f t="shared" si="304"/>
        <v>1.2687999999999999</v>
      </c>
    </row>
    <row r="19494" spans="1:6" x14ac:dyDescent="0.3">
      <c r="A19494" t="s">
        <v>26</v>
      </c>
      <c r="B19494" t="s">
        <v>85</v>
      </c>
      <c r="C19494">
        <v>200</v>
      </c>
      <c r="D19494">
        <v>815231145596800</v>
      </c>
      <c r="E19494">
        <v>815231179360300</v>
      </c>
      <c r="F19494">
        <f t="shared" si="304"/>
        <v>33.763500000000001</v>
      </c>
    </row>
    <row r="19495" spans="1:6" hidden="1" x14ac:dyDescent="0.3">
      <c r="A19495" t="s">
        <v>5</v>
      </c>
      <c r="B19495" t="s">
        <v>8</v>
      </c>
      <c r="C19495">
        <v>200</v>
      </c>
      <c r="D19495">
        <v>815231371803000</v>
      </c>
      <c r="E19495">
        <v>815231373255000</v>
      </c>
      <c r="F19495">
        <f t="shared" si="304"/>
        <v>1.452</v>
      </c>
    </row>
    <row r="19496" spans="1:6" hidden="1" x14ac:dyDescent="0.3">
      <c r="A19496" t="s">
        <v>5</v>
      </c>
      <c r="B19496" t="s">
        <v>15</v>
      </c>
      <c r="C19496">
        <v>200</v>
      </c>
      <c r="D19496">
        <v>815231374562500</v>
      </c>
      <c r="E19496">
        <v>815231375874900</v>
      </c>
      <c r="F19496">
        <f t="shared" si="304"/>
        <v>1.3124</v>
      </c>
    </row>
    <row r="19497" spans="1:6" hidden="1" x14ac:dyDescent="0.3">
      <c r="A19497" t="s">
        <v>5</v>
      </c>
      <c r="B19497" t="s">
        <v>9</v>
      </c>
      <c r="C19497">
        <v>200</v>
      </c>
      <c r="D19497">
        <v>815231377622000</v>
      </c>
      <c r="E19497">
        <v>815231379209500</v>
      </c>
      <c r="F19497">
        <f t="shared" si="304"/>
        <v>1.5874999999999999</v>
      </c>
    </row>
    <row r="19498" spans="1:6" hidden="1" x14ac:dyDescent="0.3">
      <c r="A19498" t="s">
        <v>5</v>
      </c>
      <c r="B19498" t="s">
        <v>10</v>
      </c>
      <c r="C19498">
        <v>200</v>
      </c>
      <c r="D19498">
        <v>815231380654900</v>
      </c>
      <c r="E19498">
        <v>815231381857000</v>
      </c>
      <c r="F19498">
        <f t="shared" si="304"/>
        <v>1.2020999999999999</v>
      </c>
    </row>
    <row r="19499" spans="1:6" hidden="1" x14ac:dyDescent="0.3">
      <c r="A19499" t="s">
        <v>5</v>
      </c>
      <c r="B19499" t="s">
        <v>11</v>
      </c>
      <c r="C19499">
        <v>200</v>
      </c>
      <c r="D19499">
        <v>815231383002500</v>
      </c>
      <c r="E19499">
        <v>815231384252600</v>
      </c>
      <c r="F19499">
        <f t="shared" si="304"/>
        <v>1.2501</v>
      </c>
    </row>
    <row r="19500" spans="1:6" hidden="1" x14ac:dyDescent="0.3">
      <c r="A19500" t="s">
        <v>5</v>
      </c>
      <c r="B19500" t="s">
        <v>12</v>
      </c>
      <c r="C19500">
        <v>200</v>
      </c>
      <c r="D19500">
        <v>815231385450600</v>
      </c>
      <c r="E19500">
        <v>815231386638400</v>
      </c>
      <c r="F19500">
        <f t="shared" si="304"/>
        <v>1.1878</v>
      </c>
    </row>
    <row r="19501" spans="1:6" hidden="1" x14ac:dyDescent="0.3">
      <c r="A19501" t="s">
        <v>5</v>
      </c>
      <c r="B19501" t="s">
        <v>14</v>
      </c>
      <c r="C19501">
        <v>200</v>
      </c>
      <c r="D19501">
        <v>815231387757700</v>
      </c>
      <c r="E19501">
        <v>815231389400400</v>
      </c>
      <c r="F19501">
        <f t="shared" si="304"/>
        <v>1.6427</v>
      </c>
    </row>
    <row r="19502" spans="1:6" hidden="1" x14ac:dyDescent="0.3">
      <c r="A19502" t="s">
        <v>5</v>
      </c>
      <c r="B19502" t="s">
        <v>16</v>
      </c>
      <c r="C19502">
        <v>200</v>
      </c>
      <c r="D19502">
        <v>815231421184400</v>
      </c>
      <c r="E19502">
        <v>815231422957000</v>
      </c>
      <c r="F19502">
        <f t="shared" si="304"/>
        <v>1.7726</v>
      </c>
    </row>
    <row r="19503" spans="1:6" hidden="1" x14ac:dyDescent="0.3">
      <c r="A19503" t="s">
        <v>5</v>
      </c>
      <c r="B19503" t="s">
        <v>17</v>
      </c>
      <c r="C19503">
        <v>200</v>
      </c>
      <c r="D19503">
        <v>815231424705100</v>
      </c>
      <c r="E19503">
        <v>815231426439100</v>
      </c>
      <c r="F19503">
        <f t="shared" si="304"/>
        <v>1.734</v>
      </c>
    </row>
    <row r="19504" spans="1:6" hidden="1" x14ac:dyDescent="0.3">
      <c r="A19504" t="s">
        <v>5</v>
      </c>
      <c r="B19504" t="s">
        <v>18</v>
      </c>
      <c r="C19504">
        <v>200</v>
      </c>
      <c r="D19504">
        <v>815231428874300</v>
      </c>
      <c r="E19504">
        <v>815231430348300</v>
      </c>
      <c r="F19504">
        <f t="shared" si="304"/>
        <v>1.474</v>
      </c>
    </row>
    <row r="19505" spans="1:6" hidden="1" x14ac:dyDescent="0.3">
      <c r="A19505" t="s">
        <v>5</v>
      </c>
      <c r="B19505" t="s">
        <v>13</v>
      </c>
      <c r="C19505">
        <v>200</v>
      </c>
      <c r="D19505">
        <v>815231432275200</v>
      </c>
      <c r="E19505">
        <v>815231433629300</v>
      </c>
      <c r="F19505">
        <f t="shared" si="304"/>
        <v>1.3541000000000001</v>
      </c>
    </row>
    <row r="19506" spans="1:6" hidden="1" x14ac:dyDescent="0.3">
      <c r="A19506" t="s">
        <v>5</v>
      </c>
      <c r="B19506" t="s">
        <v>19</v>
      </c>
      <c r="C19506">
        <v>200</v>
      </c>
      <c r="D19506">
        <v>815231434859400</v>
      </c>
      <c r="E19506">
        <v>815231436163400</v>
      </c>
      <c r="F19506">
        <f t="shared" si="304"/>
        <v>1.304</v>
      </c>
    </row>
    <row r="19507" spans="1:6" hidden="1" x14ac:dyDescent="0.3">
      <c r="A19507" t="s">
        <v>5</v>
      </c>
      <c r="B19507" t="s">
        <v>20</v>
      </c>
      <c r="C19507">
        <v>200</v>
      </c>
      <c r="D19507">
        <v>815231437296800</v>
      </c>
      <c r="E19507">
        <v>815231438503000</v>
      </c>
      <c r="F19507">
        <f t="shared" si="304"/>
        <v>1.2061999999999999</v>
      </c>
    </row>
    <row r="19508" spans="1:6" hidden="1" x14ac:dyDescent="0.3">
      <c r="A19508" t="s">
        <v>5</v>
      </c>
      <c r="B19508" t="s">
        <v>21</v>
      </c>
      <c r="C19508">
        <v>200</v>
      </c>
      <c r="D19508">
        <v>815231442231700</v>
      </c>
      <c r="E19508">
        <v>815231443483600</v>
      </c>
      <c r="F19508">
        <f t="shared" si="304"/>
        <v>1.2519</v>
      </c>
    </row>
    <row r="19509" spans="1:6" x14ac:dyDescent="0.3">
      <c r="A19509" t="s">
        <v>26</v>
      </c>
      <c r="B19509" t="s">
        <v>85</v>
      </c>
      <c r="C19509">
        <v>200</v>
      </c>
      <c r="D19509">
        <v>815231445656200</v>
      </c>
      <c r="E19509">
        <v>815231488921800</v>
      </c>
      <c r="F19509">
        <f t="shared" si="304"/>
        <v>43.265599999999999</v>
      </c>
    </row>
    <row r="19510" spans="1:6" hidden="1" x14ac:dyDescent="0.3">
      <c r="A19510" t="s">
        <v>5</v>
      </c>
      <c r="B19510" t="s">
        <v>8</v>
      </c>
      <c r="C19510">
        <v>200</v>
      </c>
      <c r="D19510">
        <v>815231648175000</v>
      </c>
      <c r="E19510">
        <v>815231649985600</v>
      </c>
      <c r="F19510">
        <f t="shared" si="304"/>
        <v>1.8106</v>
      </c>
    </row>
    <row r="19511" spans="1:6" hidden="1" x14ac:dyDescent="0.3">
      <c r="A19511" t="s">
        <v>5</v>
      </c>
      <c r="B19511" t="s">
        <v>9</v>
      </c>
      <c r="C19511">
        <v>200</v>
      </c>
      <c r="D19511">
        <v>815231651596200</v>
      </c>
      <c r="E19511">
        <v>815231653102200</v>
      </c>
      <c r="F19511">
        <f t="shared" si="304"/>
        <v>1.506</v>
      </c>
    </row>
    <row r="19512" spans="1:6" hidden="1" x14ac:dyDescent="0.3">
      <c r="A19512" t="s">
        <v>5</v>
      </c>
      <c r="B19512" t="s">
        <v>10</v>
      </c>
      <c r="C19512">
        <v>200</v>
      </c>
      <c r="D19512">
        <v>815231654702900</v>
      </c>
      <c r="E19512">
        <v>815231656039000</v>
      </c>
      <c r="F19512">
        <f t="shared" si="304"/>
        <v>1.3361000000000001</v>
      </c>
    </row>
    <row r="19513" spans="1:6" hidden="1" x14ac:dyDescent="0.3">
      <c r="A19513" t="s">
        <v>5</v>
      </c>
      <c r="B19513" t="s">
        <v>11</v>
      </c>
      <c r="C19513">
        <v>200</v>
      </c>
      <c r="D19513">
        <v>815231657206900</v>
      </c>
      <c r="E19513">
        <v>815231658475400</v>
      </c>
      <c r="F19513">
        <f t="shared" si="304"/>
        <v>1.2685</v>
      </c>
    </row>
    <row r="19514" spans="1:6" hidden="1" x14ac:dyDescent="0.3">
      <c r="A19514" t="s">
        <v>5</v>
      </c>
      <c r="B19514" t="s">
        <v>12</v>
      </c>
      <c r="C19514">
        <v>200</v>
      </c>
      <c r="D19514">
        <v>815231659827000</v>
      </c>
      <c r="E19514">
        <v>815231661280000</v>
      </c>
      <c r="F19514">
        <f t="shared" si="304"/>
        <v>1.4530000000000001</v>
      </c>
    </row>
    <row r="19515" spans="1:6" hidden="1" x14ac:dyDescent="0.3">
      <c r="A19515" t="s">
        <v>5</v>
      </c>
      <c r="B19515" t="s">
        <v>14</v>
      </c>
      <c r="C19515">
        <v>200</v>
      </c>
      <c r="D19515">
        <v>815231662733500</v>
      </c>
      <c r="E19515">
        <v>815231664230900</v>
      </c>
      <c r="F19515">
        <f t="shared" si="304"/>
        <v>1.4974000000000001</v>
      </c>
    </row>
    <row r="19516" spans="1:6" hidden="1" x14ac:dyDescent="0.3">
      <c r="A19516" t="s">
        <v>5</v>
      </c>
      <c r="B19516" t="s">
        <v>15</v>
      </c>
      <c r="C19516">
        <v>200</v>
      </c>
      <c r="D19516">
        <v>815231665556100</v>
      </c>
      <c r="E19516">
        <v>815231667045400</v>
      </c>
      <c r="F19516">
        <f t="shared" si="304"/>
        <v>1.4893000000000001</v>
      </c>
    </row>
    <row r="19517" spans="1:6" hidden="1" x14ac:dyDescent="0.3">
      <c r="A19517" t="s">
        <v>5</v>
      </c>
      <c r="B19517" t="s">
        <v>16</v>
      </c>
      <c r="C19517">
        <v>200</v>
      </c>
      <c r="D19517">
        <v>815231668685700</v>
      </c>
      <c r="E19517">
        <v>815231669972200</v>
      </c>
      <c r="F19517">
        <f t="shared" si="304"/>
        <v>1.2865</v>
      </c>
    </row>
    <row r="19518" spans="1:6" hidden="1" x14ac:dyDescent="0.3">
      <c r="A19518" t="s">
        <v>5</v>
      </c>
      <c r="B19518" t="s">
        <v>17</v>
      </c>
      <c r="C19518">
        <v>200</v>
      </c>
      <c r="D19518">
        <v>815231671562700</v>
      </c>
      <c r="E19518">
        <v>815231673295500</v>
      </c>
      <c r="F19518">
        <f t="shared" si="304"/>
        <v>1.7327999999999999</v>
      </c>
    </row>
    <row r="19519" spans="1:6" hidden="1" x14ac:dyDescent="0.3">
      <c r="A19519" t="s">
        <v>5</v>
      </c>
      <c r="B19519" t="s">
        <v>18</v>
      </c>
      <c r="C19519">
        <v>200</v>
      </c>
      <c r="D19519">
        <v>815231675463400</v>
      </c>
      <c r="E19519">
        <v>815231677134800</v>
      </c>
      <c r="F19519">
        <f t="shared" si="304"/>
        <v>1.6714</v>
      </c>
    </row>
    <row r="19520" spans="1:6" hidden="1" x14ac:dyDescent="0.3">
      <c r="A19520" t="s">
        <v>5</v>
      </c>
      <c r="B19520" t="s">
        <v>13</v>
      </c>
      <c r="C19520">
        <v>200</v>
      </c>
      <c r="D19520">
        <v>815231679710900</v>
      </c>
      <c r="E19520">
        <v>815231681190300</v>
      </c>
      <c r="F19520">
        <f t="shared" si="304"/>
        <v>1.4794</v>
      </c>
    </row>
    <row r="19521" spans="1:6" hidden="1" x14ac:dyDescent="0.3">
      <c r="A19521" t="s">
        <v>5</v>
      </c>
      <c r="B19521" t="s">
        <v>19</v>
      </c>
      <c r="C19521">
        <v>200</v>
      </c>
      <c r="D19521">
        <v>815231682503600</v>
      </c>
      <c r="E19521">
        <v>815231683779000</v>
      </c>
      <c r="F19521">
        <f t="shared" si="304"/>
        <v>1.2754000000000001</v>
      </c>
    </row>
    <row r="19522" spans="1:6" hidden="1" x14ac:dyDescent="0.3">
      <c r="A19522" t="s">
        <v>5</v>
      </c>
      <c r="B19522" t="s">
        <v>20</v>
      </c>
      <c r="C19522">
        <v>200</v>
      </c>
      <c r="D19522">
        <v>815231684988600</v>
      </c>
      <c r="E19522">
        <v>815231686297900</v>
      </c>
      <c r="F19522">
        <f t="shared" ref="F19522:F19585" si="305">(E19522-D19522)/1000000</f>
        <v>1.3092999999999999</v>
      </c>
    </row>
    <row r="19523" spans="1:6" hidden="1" x14ac:dyDescent="0.3">
      <c r="A19523" t="s">
        <v>5</v>
      </c>
      <c r="B19523" t="s">
        <v>21</v>
      </c>
      <c r="C19523">
        <v>200</v>
      </c>
      <c r="D19523">
        <v>815231689439100</v>
      </c>
      <c r="E19523">
        <v>815231690592500</v>
      </c>
      <c r="F19523">
        <f t="shared" si="305"/>
        <v>1.1534</v>
      </c>
    </row>
    <row r="19524" spans="1:6" x14ac:dyDescent="0.3">
      <c r="A19524" t="s">
        <v>26</v>
      </c>
      <c r="B19524" t="s">
        <v>85</v>
      </c>
      <c r="C19524">
        <v>200</v>
      </c>
      <c r="D19524">
        <v>815231692220000</v>
      </c>
      <c r="E19524">
        <v>815231724115100</v>
      </c>
      <c r="F19524">
        <f t="shared" si="305"/>
        <v>31.895099999999999</v>
      </c>
    </row>
    <row r="19525" spans="1:6" hidden="1" x14ac:dyDescent="0.3">
      <c r="A19525" t="s">
        <v>5</v>
      </c>
      <c r="B19525" t="s">
        <v>8</v>
      </c>
      <c r="C19525">
        <v>200</v>
      </c>
      <c r="D19525">
        <v>815231881568100</v>
      </c>
      <c r="E19525">
        <v>815231883049700</v>
      </c>
      <c r="F19525">
        <f t="shared" si="305"/>
        <v>1.4816</v>
      </c>
    </row>
    <row r="19526" spans="1:6" hidden="1" x14ac:dyDescent="0.3">
      <c r="A19526" t="s">
        <v>5</v>
      </c>
      <c r="B19526" t="s">
        <v>9</v>
      </c>
      <c r="C19526">
        <v>200</v>
      </c>
      <c r="D19526">
        <v>815231884369400</v>
      </c>
      <c r="E19526">
        <v>815231885771500</v>
      </c>
      <c r="F19526">
        <f t="shared" si="305"/>
        <v>1.4020999999999999</v>
      </c>
    </row>
    <row r="19527" spans="1:6" hidden="1" x14ac:dyDescent="0.3">
      <c r="A19527" t="s">
        <v>5</v>
      </c>
      <c r="B19527" t="s">
        <v>10</v>
      </c>
      <c r="C19527">
        <v>200</v>
      </c>
      <c r="D19527">
        <v>815231887275700</v>
      </c>
      <c r="E19527">
        <v>815231888520300</v>
      </c>
      <c r="F19527">
        <f t="shared" si="305"/>
        <v>1.2445999999999999</v>
      </c>
    </row>
    <row r="19528" spans="1:6" hidden="1" x14ac:dyDescent="0.3">
      <c r="A19528" t="s">
        <v>5</v>
      </c>
      <c r="B19528" t="s">
        <v>11</v>
      </c>
      <c r="C19528">
        <v>200</v>
      </c>
      <c r="D19528">
        <v>815231889663800</v>
      </c>
      <c r="E19528">
        <v>815231891090000</v>
      </c>
      <c r="F19528">
        <f t="shared" si="305"/>
        <v>1.4261999999999999</v>
      </c>
    </row>
    <row r="19529" spans="1:6" hidden="1" x14ac:dyDescent="0.3">
      <c r="A19529" t="s">
        <v>5</v>
      </c>
      <c r="B19529" t="s">
        <v>12</v>
      </c>
      <c r="C19529">
        <v>200</v>
      </c>
      <c r="D19529">
        <v>815231892905200</v>
      </c>
      <c r="E19529">
        <v>815231894406800</v>
      </c>
      <c r="F19529">
        <f t="shared" si="305"/>
        <v>1.5016</v>
      </c>
    </row>
    <row r="19530" spans="1:6" hidden="1" x14ac:dyDescent="0.3">
      <c r="A19530" t="s">
        <v>5</v>
      </c>
      <c r="B19530" t="s">
        <v>14</v>
      </c>
      <c r="C19530">
        <v>200</v>
      </c>
      <c r="D19530">
        <v>815231896115300</v>
      </c>
      <c r="E19530">
        <v>815231897603000</v>
      </c>
      <c r="F19530">
        <f t="shared" si="305"/>
        <v>1.4877</v>
      </c>
    </row>
    <row r="19531" spans="1:6" hidden="1" x14ac:dyDescent="0.3">
      <c r="A19531" t="s">
        <v>5</v>
      </c>
      <c r="B19531" t="s">
        <v>15</v>
      </c>
      <c r="C19531">
        <v>200</v>
      </c>
      <c r="D19531">
        <v>815231899081900</v>
      </c>
      <c r="E19531">
        <v>815231900847700</v>
      </c>
      <c r="F19531">
        <f t="shared" si="305"/>
        <v>1.7658</v>
      </c>
    </row>
    <row r="19532" spans="1:6" hidden="1" x14ac:dyDescent="0.3">
      <c r="A19532" t="s">
        <v>5</v>
      </c>
      <c r="B19532" t="s">
        <v>16</v>
      </c>
      <c r="C19532">
        <v>200</v>
      </c>
      <c r="D19532">
        <v>815231902891000</v>
      </c>
      <c r="E19532">
        <v>815231904425400</v>
      </c>
      <c r="F19532">
        <f t="shared" si="305"/>
        <v>1.5344</v>
      </c>
    </row>
    <row r="19533" spans="1:6" hidden="1" x14ac:dyDescent="0.3">
      <c r="A19533" t="s">
        <v>5</v>
      </c>
      <c r="B19533" t="s">
        <v>17</v>
      </c>
      <c r="C19533">
        <v>200</v>
      </c>
      <c r="D19533">
        <v>815231906119500</v>
      </c>
      <c r="E19533">
        <v>815231907748900</v>
      </c>
      <c r="F19533">
        <f t="shared" si="305"/>
        <v>1.6294</v>
      </c>
    </row>
    <row r="19534" spans="1:6" hidden="1" x14ac:dyDescent="0.3">
      <c r="A19534" t="s">
        <v>5</v>
      </c>
      <c r="B19534" t="s">
        <v>18</v>
      </c>
      <c r="C19534">
        <v>200</v>
      </c>
      <c r="D19534">
        <v>815231909736300</v>
      </c>
      <c r="E19534">
        <v>815231911304700</v>
      </c>
      <c r="F19534">
        <f t="shared" si="305"/>
        <v>1.5684</v>
      </c>
    </row>
    <row r="19535" spans="1:6" hidden="1" x14ac:dyDescent="0.3">
      <c r="A19535" t="s">
        <v>5</v>
      </c>
      <c r="B19535" t="s">
        <v>13</v>
      </c>
      <c r="C19535">
        <v>200</v>
      </c>
      <c r="D19535">
        <v>815231913767700</v>
      </c>
      <c r="E19535">
        <v>815231915200700</v>
      </c>
      <c r="F19535">
        <f t="shared" si="305"/>
        <v>1.4330000000000001</v>
      </c>
    </row>
    <row r="19536" spans="1:6" hidden="1" x14ac:dyDescent="0.3">
      <c r="A19536" t="s">
        <v>5</v>
      </c>
      <c r="B19536" t="s">
        <v>19</v>
      </c>
      <c r="C19536">
        <v>200</v>
      </c>
      <c r="D19536">
        <v>815231916559600</v>
      </c>
      <c r="E19536">
        <v>815231918034100</v>
      </c>
      <c r="F19536">
        <f t="shared" si="305"/>
        <v>1.4744999999999999</v>
      </c>
    </row>
    <row r="19537" spans="1:6" hidden="1" x14ac:dyDescent="0.3">
      <c r="A19537" t="s">
        <v>5</v>
      </c>
      <c r="B19537" t="s">
        <v>20</v>
      </c>
      <c r="C19537">
        <v>200</v>
      </c>
      <c r="D19537">
        <v>815231919618800</v>
      </c>
      <c r="E19537">
        <v>815231921166500</v>
      </c>
      <c r="F19537">
        <f t="shared" si="305"/>
        <v>1.5477000000000001</v>
      </c>
    </row>
    <row r="19538" spans="1:6" hidden="1" x14ac:dyDescent="0.3">
      <c r="A19538" t="s">
        <v>5</v>
      </c>
      <c r="B19538" t="s">
        <v>21</v>
      </c>
      <c r="C19538">
        <v>200</v>
      </c>
      <c r="D19538">
        <v>815231925450600</v>
      </c>
      <c r="E19538">
        <v>815231926823000</v>
      </c>
      <c r="F19538">
        <f t="shared" si="305"/>
        <v>1.3724000000000001</v>
      </c>
    </row>
    <row r="19539" spans="1:6" x14ac:dyDescent="0.3">
      <c r="A19539" t="s">
        <v>26</v>
      </c>
      <c r="B19539" t="s">
        <v>85</v>
      </c>
      <c r="C19539">
        <v>200</v>
      </c>
      <c r="D19539">
        <v>815231928940900</v>
      </c>
      <c r="E19539">
        <v>815231963017200</v>
      </c>
      <c r="F19539">
        <f t="shared" si="305"/>
        <v>34.076300000000003</v>
      </c>
    </row>
    <row r="19540" spans="1:6" hidden="1" x14ac:dyDescent="0.3">
      <c r="A19540" t="s">
        <v>5</v>
      </c>
      <c r="B19540" t="s">
        <v>8</v>
      </c>
      <c r="C19540">
        <v>200</v>
      </c>
      <c r="D19540">
        <v>815232145583200</v>
      </c>
      <c r="E19540">
        <v>815232147212500</v>
      </c>
      <c r="F19540">
        <f t="shared" si="305"/>
        <v>1.6293</v>
      </c>
    </row>
    <row r="19541" spans="1:6" hidden="1" x14ac:dyDescent="0.3">
      <c r="A19541" t="s">
        <v>5</v>
      </c>
      <c r="B19541" t="s">
        <v>9</v>
      </c>
      <c r="C19541">
        <v>200</v>
      </c>
      <c r="D19541">
        <v>815232148556200</v>
      </c>
      <c r="E19541">
        <v>815232150055600</v>
      </c>
      <c r="F19541">
        <f t="shared" si="305"/>
        <v>1.4994000000000001</v>
      </c>
    </row>
    <row r="19542" spans="1:6" hidden="1" x14ac:dyDescent="0.3">
      <c r="A19542" t="s">
        <v>5</v>
      </c>
      <c r="B19542" t="s">
        <v>10</v>
      </c>
      <c r="C19542">
        <v>200</v>
      </c>
      <c r="D19542">
        <v>815232151677400</v>
      </c>
      <c r="E19542">
        <v>815232153098300</v>
      </c>
      <c r="F19542">
        <f t="shared" si="305"/>
        <v>1.4209000000000001</v>
      </c>
    </row>
    <row r="19543" spans="1:6" hidden="1" x14ac:dyDescent="0.3">
      <c r="A19543" t="s">
        <v>5</v>
      </c>
      <c r="B19543" t="s">
        <v>11</v>
      </c>
      <c r="C19543">
        <v>200</v>
      </c>
      <c r="D19543">
        <v>815232154262000</v>
      </c>
      <c r="E19543">
        <v>815232155588300</v>
      </c>
      <c r="F19543">
        <f t="shared" si="305"/>
        <v>1.3263</v>
      </c>
    </row>
    <row r="19544" spans="1:6" hidden="1" x14ac:dyDescent="0.3">
      <c r="A19544" t="s">
        <v>5</v>
      </c>
      <c r="B19544" t="s">
        <v>12</v>
      </c>
      <c r="C19544">
        <v>200</v>
      </c>
      <c r="D19544">
        <v>815232156926000</v>
      </c>
      <c r="E19544">
        <v>815232158442100</v>
      </c>
      <c r="F19544">
        <f t="shared" si="305"/>
        <v>1.5161</v>
      </c>
    </row>
    <row r="19545" spans="1:6" hidden="1" x14ac:dyDescent="0.3">
      <c r="A19545" t="s">
        <v>5</v>
      </c>
      <c r="B19545" t="s">
        <v>14</v>
      </c>
      <c r="C19545">
        <v>200</v>
      </c>
      <c r="D19545">
        <v>815232159819200</v>
      </c>
      <c r="E19545">
        <v>815232161435700</v>
      </c>
      <c r="F19545">
        <f t="shared" si="305"/>
        <v>1.6165</v>
      </c>
    </row>
    <row r="19546" spans="1:6" hidden="1" x14ac:dyDescent="0.3">
      <c r="A19546" t="s">
        <v>5</v>
      </c>
      <c r="B19546" t="s">
        <v>15</v>
      </c>
      <c r="C19546">
        <v>200</v>
      </c>
      <c r="D19546">
        <v>815232162868400</v>
      </c>
      <c r="E19546">
        <v>815232164343400</v>
      </c>
      <c r="F19546">
        <f t="shared" si="305"/>
        <v>1.4750000000000001</v>
      </c>
    </row>
    <row r="19547" spans="1:6" hidden="1" x14ac:dyDescent="0.3">
      <c r="A19547" t="s">
        <v>5</v>
      </c>
      <c r="B19547" t="s">
        <v>16</v>
      </c>
      <c r="C19547">
        <v>200</v>
      </c>
      <c r="D19547">
        <v>815232166119200</v>
      </c>
      <c r="E19547">
        <v>815232167365400</v>
      </c>
      <c r="F19547">
        <f t="shared" si="305"/>
        <v>1.2462</v>
      </c>
    </row>
    <row r="19548" spans="1:6" hidden="1" x14ac:dyDescent="0.3">
      <c r="A19548" t="s">
        <v>5</v>
      </c>
      <c r="B19548" t="s">
        <v>17</v>
      </c>
      <c r="C19548">
        <v>200</v>
      </c>
      <c r="D19548">
        <v>815232168500800</v>
      </c>
      <c r="E19548">
        <v>815232169768900</v>
      </c>
      <c r="F19548">
        <f t="shared" si="305"/>
        <v>1.2681</v>
      </c>
    </row>
    <row r="19549" spans="1:6" hidden="1" x14ac:dyDescent="0.3">
      <c r="A19549" t="s">
        <v>5</v>
      </c>
      <c r="B19549" t="s">
        <v>18</v>
      </c>
      <c r="C19549">
        <v>200</v>
      </c>
      <c r="D19549">
        <v>815232171378800</v>
      </c>
      <c r="E19549">
        <v>815232172730800</v>
      </c>
      <c r="F19549">
        <f t="shared" si="305"/>
        <v>1.3520000000000001</v>
      </c>
    </row>
    <row r="19550" spans="1:6" hidden="1" x14ac:dyDescent="0.3">
      <c r="A19550" t="s">
        <v>5</v>
      </c>
      <c r="B19550" t="s">
        <v>13</v>
      </c>
      <c r="C19550">
        <v>200</v>
      </c>
      <c r="D19550">
        <v>815232174969100</v>
      </c>
      <c r="E19550">
        <v>815232176425500</v>
      </c>
      <c r="F19550">
        <f t="shared" si="305"/>
        <v>1.4563999999999999</v>
      </c>
    </row>
    <row r="19551" spans="1:6" hidden="1" x14ac:dyDescent="0.3">
      <c r="A19551" t="s">
        <v>5</v>
      </c>
      <c r="B19551" t="s">
        <v>19</v>
      </c>
      <c r="C19551">
        <v>200</v>
      </c>
      <c r="D19551">
        <v>815232177725500</v>
      </c>
      <c r="E19551">
        <v>815232178967600</v>
      </c>
      <c r="F19551">
        <f t="shared" si="305"/>
        <v>1.2421</v>
      </c>
    </row>
    <row r="19552" spans="1:6" hidden="1" x14ac:dyDescent="0.3">
      <c r="A19552" t="s">
        <v>5</v>
      </c>
      <c r="B19552" t="s">
        <v>20</v>
      </c>
      <c r="C19552">
        <v>200</v>
      </c>
      <c r="D19552">
        <v>815232180091400</v>
      </c>
      <c r="E19552">
        <v>815232181397600</v>
      </c>
      <c r="F19552">
        <f t="shared" si="305"/>
        <v>1.3062</v>
      </c>
    </row>
    <row r="19553" spans="1:6" hidden="1" x14ac:dyDescent="0.3">
      <c r="A19553" t="s">
        <v>5</v>
      </c>
      <c r="B19553" t="s">
        <v>21</v>
      </c>
      <c r="C19553">
        <v>200</v>
      </c>
      <c r="D19553">
        <v>815232184504800</v>
      </c>
      <c r="E19553">
        <v>815232185734100</v>
      </c>
      <c r="F19553">
        <f t="shared" si="305"/>
        <v>1.2293000000000001</v>
      </c>
    </row>
    <row r="19554" spans="1:6" x14ac:dyDescent="0.3">
      <c r="A19554" t="s">
        <v>26</v>
      </c>
      <c r="B19554" t="s">
        <v>85</v>
      </c>
      <c r="C19554">
        <v>200</v>
      </c>
      <c r="D19554">
        <v>815232187322500</v>
      </c>
      <c r="E19554">
        <v>815232216826000</v>
      </c>
      <c r="F19554">
        <f t="shared" si="305"/>
        <v>29.503499999999999</v>
      </c>
    </row>
    <row r="19555" spans="1:6" hidden="1" x14ac:dyDescent="0.3">
      <c r="A19555" t="s">
        <v>5</v>
      </c>
      <c r="B19555" t="s">
        <v>8</v>
      </c>
      <c r="C19555">
        <v>200</v>
      </c>
      <c r="D19555">
        <v>815232312115400</v>
      </c>
      <c r="E19555">
        <v>815232313965100</v>
      </c>
      <c r="F19555">
        <f t="shared" si="305"/>
        <v>1.8496999999999999</v>
      </c>
    </row>
    <row r="19556" spans="1:6" hidden="1" x14ac:dyDescent="0.3">
      <c r="A19556" t="s">
        <v>5</v>
      </c>
      <c r="B19556" t="s">
        <v>9</v>
      </c>
      <c r="C19556">
        <v>200</v>
      </c>
      <c r="D19556">
        <v>815232315557500</v>
      </c>
      <c r="E19556">
        <v>815232317281400</v>
      </c>
      <c r="F19556">
        <f t="shared" si="305"/>
        <v>1.7239</v>
      </c>
    </row>
    <row r="19557" spans="1:6" hidden="1" x14ac:dyDescent="0.3">
      <c r="A19557" t="s">
        <v>5</v>
      </c>
      <c r="B19557" t="s">
        <v>10</v>
      </c>
      <c r="C19557">
        <v>200</v>
      </c>
      <c r="D19557">
        <v>815232318871200</v>
      </c>
      <c r="E19557">
        <v>815232320268500</v>
      </c>
      <c r="F19557">
        <f t="shared" si="305"/>
        <v>1.3973</v>
      </c>
    </row>
    <row r="19558" spans="1:6" hidden="1" x14ac:dyDescent="0.3">
      <c r="A19558" t="s">
        <v>5</v>
      </c>
      <c r="B19558" t="s">
        <v>11</v>
      </c>
      <c r="C19558">
        <v>200</v>
      </c>
      <c r="D19558">
        <v>815232321771900</v>
      </c>
      <c r="E19558">
        <v>815232323302700</v>
      </c>
      <c r="F19558">
        <f t="shared" si="305"/>
        <v>1.5307999999999999</v>
      </c>
    </row>
    <row r="19559" spans="1:6" hidden="1" x14ac:dyDescent="0.3">
      <c r="A19559" t="s">
        <v>5</v>
      </c>
      <c r="B19559" t="s">
        <v>12</v>
      </c>
      <c r="C19559">
        <v>200</v>
      </c>
      <c r="D19559">
        <v>815232324909200</v>
      </c>
      <c r="E19559">
        <v>815232326426800</v>
      </c>
      <c r="F19559">
        <f t="shared" si="305"/>
        <v>1.5176000000000001</v>
      </c>
    </row>
    <row r="19560" spans="1:6" hidden="1" x14ac:dyDescent="0.3">
      <c r="A19560" t="s">
        <v>5</v>
      </c>
      <c r="B19560" t="s">
        <v>14</v>
      </c>
      <c r="C19560">
        <v>200</v>
      </c>
      <c r="D19560">
        <v>815232328033300</v>
      </c>
      <c r="E19560">
        <v>815232329611000</v>
      </c>
      <c r="F19560">
        <f t="shared" si="305"/>
        <v>1.5777000000000001</v>
      </c>
    </row>
    <row r="19561" spans="1:6" hidden="1" x14ac:dyDescent="0.3">
      <c r="A19561" t="s">
        <v>5</v>
      </c>
      <c r="B19561" t="s">
        <v>15</v>
      </c>
      <c r="C19561">
        <v>200</v>
      </c>
      <c r="D19561">
        <v>815232330976300</v>
      </c>
      <c r="E19561">
        <v>815232332353800</v>
      </c>
      <c r="F19561">
        <f t="shared" si="305"/>
        <v>1.3774999999999999</v>
      </c>
    </row>
    <row r="19562" spans="1:6" hidden="1" x14ac:dyDescent="0.3">
      <c r="A19562" t="s">
        <v>5</v>
      </c>
      <c r="B19562" t="s">
        <v>16</v>
      </c>
      <c r="C19562">
        <v>200</v>
      </c>
      <c r="D19562">
        <v>815232333971500</v>
      </c>
      <c r="E19562">
        <v>815232335215000</v>
      </c>
      <c r="F19562">
        <f t="shared" si="305"/>
        <v>1.2435</v>
      </c>
    </row>
    <row r="19563" spans="1:6" hidden="1" x14ac:dyDescent="0.3">
      <c r="A19563" t="s">
        <v>5</v>
      </c>
      <c r="B19563" t="s">
        <v>17</v>
      </c>
      <c r="C19563">
        <v>200</v>
      </c>
      <c r="D19563">
        <v>815232336318900</v>
      </c>
      <c r="E19563">
        <v>815232337724900</v>
      </c>
      <c r="F19563">
        <f t="shared" si="305"/>
        <v>1.4059999999999999</v>
      </c>
    </row>
    <row r="19564" spans="1:6" hidden="1" x14ac:dyDescent="0.3">
      <c r="A19564" t="s">
        <v>5</v>
      </c>
      <c r="B19564" t="s">
        <v>18</v>
      </c>
      <c r="C19564">
        <v>200</v>
      </c>
      <c r="D19564">
        <v>815232339482800</v>
      </c>
      <c r="E19564">
        <v>815232340930800</v>
      </c>
      <c r="F19564">
        <f t="shared" si="305"/>
        <v>1.448</v>
      </c>
    </row>
    <row r="19565" spans="1:6" hidden="1" x14ac:dyDescent="0.3">
      <c r="A19565" t="s">
        <v>5</v>
      </c>
      <c r="B19565" t="s">
        <v>13</v>
      </c>
      <c r="C19565">
        <v>200</v>
      </c>
      <c r="D19565">
        <v>815232342839800</v>
      </c>
      <c r="E19565">
        <v>815232344208800</v>
      </c>
      <c r="F19565">
        <f t="shared" si="305"/>
        <v>1.369</v>
      </c>
    </row>
    <row r="19566" spans="1:6" hidden="1" x14ac:dyDescent="0.3">
      <c r="A19566" t="s">
        <v>5</v>
      </c>
      <c r="B19566" t="s">
        <v>19</v>
      </c>
      <c r="C19566">
        <v>200</v>
      </c>
      <c r="D19566">
        <v>815232345464500</v>
      </c>
      <c r="E19566">
        <v>815232346563300</v>
      </c>
      <c r="F19566">
        <f t="shared" si="305"/>
        <v>1.0988</v>
      </c>
    </row>
    <row r="19567" spans="1:6" hidden="1" x14ac:dyDescent="0.3">
      <c r="A19567" t="s">
        <v>5</v>
      </c>
      <c r="B19567" t="s">
        <v>20</v>
      </c>
      <c r="C19567">
        <v>200</v>
      </c>
      <c r="D19567">
        <v>815232347980000</v>
      </c>
      <c r="E19567">
        <v>815232349465600</v>
      </c>
      <c r="F19567">
        <f t="shared" si="305"/>
        <v>1.4856</v>
      </c>
    </row>
    <row r="19568" spans="1:6" hidden="1" x14ac:dyDescent="0.3">
      <c r="A19568" t="s">
        <v>5</v>
      </c>
      <c r="B19568" t="s">
        <v>21</v>
      </c>
      <c r="C19568">
        <v>200</v>
      </c>
      <c r="D19568">
        <v>815232353284500</v>
      </c>
      <c r="E19568">
        <v>815232354567100</v>
      </c>
      <c r="F19568">
        <f t="shared" si="305"/>
        <v>1.2826</v>
      </c>
    </row>
    <row r="19569" spans="1:6" x14ac:dyDescent="0.3">
      <c r="A19569" t="s">
        <v>26</v>
      </c>
      <c r="B19569" t="s">
        <v>85</v>
      </c>
      <c r="C19569">
        <v>200</v>
      </c>
      <c r="D19569">
        <v>815232356159900</v>
      </c>
      <c r="E19569">
        <v>815232388653600</v>
      </c>
      <c r="F19569">
        <f t="shared" si="305"/>
        <v>32.493699999999997</v>
      </c>
    </row>
    <row r="19570" spans="1:6" hidden="1" x14ac:dyDescent="0.3">
      <c r="A19570" t="s">
        <v>5</v>
      </c>
      <c r="B19570" t="s">
        <v>8</v>
      </c>
      <c r="C19570">
        <v>200</v>
      </c>
      <c r="D19570">
        <v>815232584148100</v>
      </c>
      <c r="E19570">
        <v>815232585970200</v>
      </c>
      <c r="F19570">
        <f t="shared" si="305"/>
        <v>1.8221000000000001</v>
      </c>
    </row>
    <row r="19571" spans="1:6" hidden="1" x14ac:dyDescent="0.3">
      <c r="A19571" t="s">
        <v>5</v>
      </c>
      <c r="B19571" t="s">
        <v>9</v>
      </c>
      <c r="C19571">
        <v>200</v>
      </c>
      <c r="D19571">
        <v>815232587652000</v>
      </c>
      <c r="E19571">
        <v>815232589331000</v>
      </c>
      <c r="F19571">
        <f t="shared" si="305"/>
        <v>1.679</v>
      </c>
    </row>
    <row r="19572" spans="1:6" hidden="1" x14ac:dyDescent="0.3">
      <c r="A19572" t="s">
        <v>5</v>
      </c>
      <c r="B19572" t="s">
        <v>10</v>
      </c>
      <c r="C19572">
        <v>200</v>
      </c>
      <c r="D19572">
        <v>815232591324800</v>
      </c>
      <c r="E19572">
        <v>815232592870700</v>
      </c>
      <c r="F19572">
        <f t="shared" si="305"/>
        <v>1.5459000000000001</v>
      </c>
    </row>
    <row r="19573" spans="1:6" hidden="1" x14ac:dyDescent="0.3">
      <c r="A19573" t="s">
        <v>5</v>
      </c>
      <c r="B19573" t="s">
        <v>11</v>
      </c>
      <c r="C19573">
        <v>200</v>
      </c>
      <c r="D19573">
        <v>815232594406600</v>
      </c>
      <c r="E19573">
        <v>815232596056300</v>
      </c>
      <c r="F19573">
        <f t="shared" si="305"/>
        <v>1.6496999999999999</v>
      </c>
    </row>
    <row r="19574" spans="1:6" hidden="1" x14ac:dyDescent="0.3">
      <c r="A19574" t="s">
        <v>5</v>
      </c>
      <c r="B19574" t="s">
        <v>18</v>
      </c>
      <c r="C19574">
        <v>200</v>
      </c>
      <c r="D19574">
        <v>815232597486700</v>
      </c>
      <c r="E19574">
        <v>815232600821200</v>
      </c>
      <c r="F19574">
        <f t="shared" si="305"/>
        <v>3.3344999999999998</v>
      </c>
    </row>
    <row r="19575" spans="1:6" hidden="1" x14ac:dyDescent="0.3">
      <c r="A19575" t="s">
        <v>5</v>
      </c>
      <c r="B19575" t="s">
        <v>12</v>
      </c>
      <c r="C19575">
        <v>200</v>
      </c>
      <c r="D19575">
        <v>815232603141000</v>
      </c>
      <c r="E19575">
        <v>815232604468400</v>
      </c>
      <c r="F19575">
        <f t="shared" si="305"/>
        <v>1.3273999999999999</v>
      </c>
    </row>
    <row r="19576" spans="1:6" hidden="1" x14ac:dyDescent="0.3">
      <c r="A19576" t="s">
        <v>5</v>
      </c>
      <c r="B19576" t="s">
        <v>14</v>
      </c>
      <c r="C19576">
        <v>200</v>
      </c>
      <c r="D19576">
        <v>815232605745800</v>
      </c>
      <c r="E19576">
        <v>815232607054700</v>
      </c>
      <c r="F19576">
        <f t="shared" si="305"/>
        <v>1.3089</v>
      </c>
    </row>
    <row r="19577" spans="1:6" hidden="1" x14ac:dyDescent="0.3">
      <c r="A19577" t="s">
        <v>5</v>
      </c>
      <c r="B19577" t="s">
        <v>15</v>
      </c>
      <c r="C19577">
        <v>200</v>
      </c>
      <c r="D19577">
        <v>815232608368300</v>
      </c>
      <c r="E19577">
        <v>815232609866900</v>
      </c>
      <c r="F19577">
        <f t="shared" si="305"/>
        <v>1.4985999999999999</v>
      </c>
    </row>
    <row r="19578" spans="1:6" hidden="1" x14ac:dyDescent="0.3">
      <c r="A19578" t="s">
        <v>5</v>
      </c>
      <c r="B19578" t="s">
        <v>16</v>
      </c>
      <c r="C19578">
        <v>200</v>
      </c>
      <c r="D19578">
        <v>815232611935000</v>
      </c>
      <c r="E19578">
        <v>815232613308100</v>
      </c>
      <c r="F19578">
        <f t="shared" si="305"/>
        <v>1.3731</v>
      </c>
    </row>
    <row r="19579" spans="1:6" hidden="1" x14ac:dyDescent="0.3">
      <c r="A19579" t="s">
        <v>5</v>
      </c>
      <c r="B19579" t="s">
        <v>17</v>
      </c>
      <c r="C19579">
        <v>200</v>
      </c>
      <c r="D19579">
        <v>815232614538300</v>
      </c>
      <c r="E19579">
        <v>815232615799700</v>
      </c>
      <c r="F19579">
        <f t="shared" si="305"/>
        <v>1.2614000000000001</v>
      </c>
    </row>
    <row r="19580" spans="1:6" hidden="1" x14ac:dyDescent="0.3">
      <c r="A19580" t="s">
        <v>5</v>
      </c>
      <c r="B19580" t="s">
        <v>13</v>
      </c>
      <c r="C19580">
        <v>200</v>
      </c>
      <c r="D19580">
        <v>815232617331900</v>
      </c>
      <c r="E19580">
        <v>815232618567200</v>
      </c>
      <c r="F19580">
        <f t="shared" si="305"/>
        <v>1.2353000000000001</v>
      </c>
    </row>
    <row r="19581" spans="1:6" hidden="1" x14ac:dyDescent="0.3">
      <c r="A19581" t="s">
        <v>5</v>
      </c>
      <c r="B19581" t="s">
        <v>19</v>
      </c>
      <c r="C19581">
        <v>200</v>
      </c>
      <c r="D19581">
        <v>815232619619600</v>
      </c>
      <c r="E19581">
        <v>815232620755900</v>
      </c>
      <c r="F19581">
        <f t="shared" si="305"/>
        <v>1.1363000000000001</v>
      </c>
    </row>
    <row r="19582" spans="1:6" hidden="1" x14ac:dyDescent="0.3">
      <c r="A19582" t="s">
        <v>5</v>
      </c>
      <c r="B19582" t="s">
        <v>20</v>
      </c>
      <c r="C19582">
        <v>200</v>
      </c>
      <c r="D19582">
        <v>815232621897500</v>
      </c>
      <c r="E19582">
        <v>815232623111300</v>
      </c>
      <c r="F19582">
        <f t="shared" si="305"/>
        <v>1.2138</v>
      </c>
    </row>
    <row r="19583" spans="1:6" hidden="1" x14ac:dyDescent="0.3">
      <c r="A19583" t="s">
        <v>5</v>
      </c>
      <c r="B19583" t="s">
        <v>21</v>
      </c>
      <c r="C19583">
        <v>200</v>
      </c>
      <c r="D19583">
        <v>815232626297900</v>
      </c>
      <c r="E19583">
        <v>815232627564500</v>
      </c>
      <c r="F19583">
        <f t="shared" si="305"/>
        <v>1.2665999999999999</v>
      </c>
    </row>
    <row r="19584" spans="1:6" x14ac:dyDescent="0.3">
      <c r="A19584" t="s">
        <v>26</v>
      </c>
      <c r="B19584" t="s">
        <v>85</v>
      </c>
      <c r="C19584">
        <v>200</v>
      </c>
      <c r="D19584">
        <v>815232629493700</v>
      </c>
      <c r="E19584">
        <v>815232655755300</v>
      </c>
      <c r="F19584">
        <f t="shared" si="305"/>
        <v>26.261600000000001</v>
      </c>
    </row>
    <row r="19585" spans="1:6" hidden="1" x14ac:dyDescent="0.3">
      <c r="A19585" t="s">
        <v>5</v>
      </c>
      <c r="B19585" t="s">
        <v>8</v>
      </c>
      <c r="C19585">
        <v>200</v>
      </c>
      <c r="D19585">
        <v>815232848015600</v>
      </c>
      <c r="E19585">
        <v>815232849619500</v>
      </c>
      <c r="F19585">
        <f t="shared" si="305"/>
        <v>1.6039000000000001</v>
      </c>
    </row>
    <row r="19586" spans="1:6" hidden="1" x14ac:dyDescent="0.3">
      <c r="A19586" t="s">
        <v>5</v>
      </c>
      <c r="B19586" t="s">
        <v>9</v>
      </c>
      <c r="C19586">
        <v>200</v>
      </c>
      <c r="D19586">
        <v>815232851093700</v>
      </c>
      <c r="E19586">
        <v>815232852511400</v>
      </c>
      <c r="F19586">
        <f t="shared" ref="F19586:F19649" si="306">(E19586-D19586)/1000000</f>
        <v>1.4177</v>
      </c>
    </row>
    <row r="19587" spans="1:6" hidden="1" x14ac:dyDescent="0.3">
      <c r="A19587" t="s">
        <v>5</v>
      </c>
      <c r="B19587" t="s">
        <v>10</v>
      </c>
      <c r="C19587">
        <v>200</v>
      </c>
      <c r="D19587">
        <v>815232854253900</v>
      </c>
      <c r="E19587">
        <v>815232855825000</v>
      </c>
      <c r="F19587">
        <f t="shared" si="306"/>
        <v>1.5710999999999999</v>
      </c>
    </row>
    <row r="19588" spans="1:6" hidden="1" x14ac:dyDescent="0.3">
      <c r="A19588" t="s">
        <v>5</v>
      </c>
      <c r="B19588" t="s">
        <v>11</v>
      </c>
      <c r="C19588">
        <v>200</v>
      </c>
      <c r="D19588">
        <v>815232857220100</v>
      </c>
      <c r="E19588">
        <v>815232858646300</v>
      </c>
      <c r="F19588">
        <f t="shared" si="306"/>
        <v>1.4261999999999999</v>
      </c>
    </row>
    <row r="19589" spans="1:6" hidden="1" x14ac:dyDescent="0.3">
      <c r="A19589" t="s">
        <v>5</v>
      </c>
      <c r="B19589" t="s">
        <v>12</v>
      </c>
      <c r="C19589">
        <v>200</v>
      </c>
      <c r="D19589">
        <v>815232860034300</v>
      </c>
      <c r="E19589">
        <v>815232861521200</v>
      </c>
      <c r="F19589">
        <f t="shared" si="306"/>
        <v>1.4869000000000001</v>
      </c>
    </row>
    <row r="19590" spans="1:6" hidden="1" x14ac:dyDescent="0.3">
      <c r="A19590" t="s">
        <v>5</v>
      </c>
      <c r="B19590" t="s">
        <v>14</v>
      </c>
      <c r="C19590">
        <v>200</v>
      </c>
      <c r="D19590">
        <v>815232862895800</v>
      </c>
      <c r="E19590">
        <v>815232864296000</v>
      </c>
      <c r="F19590">
        <f t="shared" si="306"/>
        <v>1.4001999999999999</v>
      </c>
    </row>
    <row r="19591" spans="1:6" hidden="1" x14ac:dyDescent="0.3">
      <c r="A19591" t="s">
        <v>5</v>
      </c>
      <c r="B19591" t="s">
        <v>15</v>
      </c>
      <c r="C19591">
        <v>200</v>
      </c>
      <c r="D19591">
        <v>815232865602200</v>
      </c>
      <c r="E19591">
        <v>815232867057300</v>
      </c>
      <c r="F19591">
        <f t="shared" si="306"/>
        <v>1.4551000000000001</v>
      </c>
    </row>
    <row r="19592" spans="1:6" hidden="1" x14ac:dyDescent="0.3">
      <c r="A19592" t="s">
        <v>5</v>
      </c>
      <c r="B19592" t="s">
        <v>16</v>
      </c>
      <c r="C19592">
        <v>200</v>
      </c>
      <c r="D19592">
        <v>815232868791600</v>
      </c>
      <c r="E19592">
        <v>815232870112300</v>
      </c>
      <c r="F19592">
        <f t="shared" si="306"/>
        <v>1.3207</v>
      </c>
    </row>
    <row r="19593" spans="1:6" hidden="1" x14ac:dyDescent="0.3">
      <c r="A19593" t="s">
        <v>5</v>
      </c>
      <c r="B19593" t="s">
        <v>17</v>
      </c>
      <c r="C19593">
        <v>200</v>
      </c>
      <c r="D19593">
        <v>815232871226800</v>
      </c>
      <c r="E19593">
        <v>815232872494000</v>
      </c>
      <c r="F19593">
        <f t="shared" si="306"/>
        <v>1.2672000000000001</v>
      </c>
    </row>
    <row r="19594" spans="1:6" hidden="1" x14ac:dyDescent="0.3">
      <c r="A19594" t="s">
        <v>5</v>
      </c>
      <c r="B19594" t="s">
        <v>18</v>
      </c>
      <c r="C19594">
        <v>200</v>
      </c>
      <c r="D19594">
        <v>815232874039300</v>
      </c>
      <c r="E19594">
        <v>815232875474000</v>
      </c>
      <c r="F19594">
        <f t="shared" si="306"/>
        <v>1.4347000000000001</v>
      </c>
    </row>
    <row r="19595" spans="1:6" hidden="1" x14ac:dyDescent="0.3">
      <c r="A19595" t="s">
        <v>5</v>
      </c>
      <c r="B19595" t="s">
        <v>13</v>
      </c>
      <c r="C19595">
        <v>200</v>
      </c>
      <c r="D19595">
        <v>815232877637700</v>
      </c>
      <c r="E19595">
        <v>815232879266000</v>
      </c>
      <c r="F19595">
        <f t="shared" si="306"/>
        <v>1.6283000000000001</v>
      </c>
    </row>
    <row r="19596" spans="1:6" hidden="1" x14ac:dyDescent="0.3">
      <c r="A19596" t="s">
        <v>5</v>
      </c>
      <c r="B19596" t="s">
        <v>19</v>
      </c>
      <c r="C19596">
        <v>200</v>
      </c>
      <c r="D19596">
        <v>815232880466500</v>
      </c>
      <c r="E19596">
        <v>815232881806900</v>
      </c>
      <c r="F19596">
        <f t="shared" si="306"/>
        <v>1.3404</v>
      </c>
    </row>
    <row r="19597" spans="1:6" hidden="1" x14ac:dyDescent="0.3">
      <c r="A19597" t="s">
        <v>5</v>
      </c>
      <c r="B19597" t="s">
        <v>20</v>
      </c>
      <c r="C19597">
        <v>200</v>
      </c>
      <c r="D19597">
        <v>815232883064600</v>
      </c>
      <c r="E19597">
        <v>815232884316500</v>
      </c>
      <c r="F19597">
        <f t="shared" si="306"/>
        <v>1.2519</v>
      </c>
    </row>
    <row r="19598" spans="1:6" hidden="1" x14ac:dyDescent="0.3">
      <c r="A19598" t="s">
        <v>5</v>
      </c>
      <c r="B19598" t="s">
        <v>21</v>
      </c>
      <c r="C19598">
        <v>200</v>
      </c>
      <c r="D19598">
        <v>815232887530300</v>
      </c>
      <c r="E19598">
        <v>815232888755800</v>
      </c>
      <c r="F19598">
        <f t="shared" si="306"/>
        <v>1.2255</v>
      </c>
    </row>
    <row r="19599" spans="1:6" x14ac:dyDescent="0.3">
      <c r="A19599" t="s">
        <v>26</v>
      </c>
      <c r="B19599" t="s">
        <v>85</v>
      </c>
      <c r="C19599">
        <v>200</v>
      </c>
      <c r="D19599">
        <v>815232890455000</v>
      </c>
      <c r="E19599">
        <v>815232918936400</v>
      </c>
      <c r="F19599">
        <f t="shared" si="306"/>
        <v>28.481400000000001</v>
      </c>
    </row>
    <row r="19600" spans="1:6" hidden="1" x14ac:dyDescent="0.3">
      <c r="A19600" t="s">
        <v>5</v>
      </c>
      <c r="B19600" t="s">
        <v>8</v>
      </c>
      <c r="C19600">
        <v>200</v>
      </c>
      <c r="D19600">
        <v>815233147024900</v>
      </c>
      <c r="E19600">
        <v>815233148562700</v>
      </c>
      <c r="F19600">
        <f t="shared" si="306"/>
        <v>1.5378000000000001</v>
      </c>
    </row>
    <row r="19601" spans="1:6" hidden="1" x14ac:dyDescent="0.3">
      <c r="A19601" t="s">
        <v>5</v>
      </c>
      <c r="B19601" t="s">
        <v>9</v>
      </c>
      <c r="C19601">
        <v>200</v>
      </c>
      <c r="D19601">
        <v>815233149945200</v>
      </c>
      <c r="E19601">
        <v>815233151369000</v>
      </c>
      <c r="F19601">
        <f t="shared" si="306"/>
        <v>1.4238</v>
      </c>
    </row>
    <row r="19602" spans="1:6" hidden="1" x14ac:dyDescent="0.3">
      <c r="A19602" t="s">
        <v>5</v>
      </c>
      <c r="B19602" t="s">
        <v>10</v>
      </c>
      <c r="C19602">
        <v>200</v>
      </c>
      <c r="D19602">
        <v>815233184293000</v>
      </c>
      <c r="E19602">
        <v>815233185704200</v>
      </c>
      <c r="F19602">
        <f t="shared" si="306"/>
        <v>1.4112</v>
      </c>
    </row>
    <row r="19603" spans="1:6" hidden="1" x14ac:dyDescent="0.3">
      <c r="A19603" t="s">
        <v>5</v>
      </c>
      <c r="B19603" t="s">
        <v>11</v>
      </c>
      <c r="C19603">
        <v>200</v>
      </c>
      <c r="D19603">
        <v>815233187105800</v>
      </c>
      <c r="E19603">
        <v>815233188521200</v>
      </c>
      <c r="F19603">
        <f t="shared" si="306"/>
        <v>1.4154</v>
      </c>
    </row>
    <row r="19604" spans="1:6" hidden="1" x14ac:dyDescent="0.3">
      <c r="A19604" t="s">
        <v>5</v>
      </c>
      <c r="B19604" t="s">
        <v>12</v>
      </c>
      <c r="C19604">
        <v>200</v>
      </c>
      <c r="D19604">
        <v>815233189993100</v>
      </c>
      <c r="E19604">
        <v>815233191244800</v>
      </c>
      <c r="F19604">
        <f t="shared" si="306"/>
        <v>1.2517</v>
      </c>
    </row>
    <row r="19605" spans="1:6" hidden="1" x14ac:dyDescent="0.3">
      <c r="A19605" t="s">
        <v>5</v>
      </c>
      <c r="B19605" t="s">
        <v>14</v>
      </c>
      <c r="C19605">
        <v>200</v>
      </c>
      <c r="D19605">
        <v>815233192436200</v>
      </c>
      <c r="E19605">
        <v>815233193845900</v>
      </c>
      <c r="F19605">
        <f t="shared" si="306"/>
        <v>1.4097</v>
      </c>
    </row>
    <row r="19606" spans="1:6" hidden="1" x14ac:dyDescent="0.3">
      <c r="A19606" t="s">
        <v>5</v>
      </c>
      <c r="B19606" t="s">
        <v>15</v>
      </c>
      <c r="C19606">
        <v>200</v>
      </c>
      <c r="D19606">
        <v>815233195470600</v>
      </c>
      <c r="E19606">
        <v>815233197027100</v>
      </c>
      <c r="F19606">
        <f t="shared" si="306"/>
        <v>1.5565</v>
      </c>
    </row>
    <row r="19607" spans="1:6" hidden="1" x14ac:dyDescent="0.3">
      <c r="A19607" t="s">
        <v>5</v>
      </c>
      <c r="B19607" t="s">
        <v>16</v>
      </c>
      <c r="C19607">
        <v>200</v>
      </c>
      <c r="D19607">
        <v>815233198806200</v>
      </c>
      <c r="E19607">
        <v>815233200198100</v>
      </c>
      <c r="F19607">
        <f t="shared" si="306"/>
        <v>1.3918999999999999</v>
      </c>
    </row>
    <row r="19608" spans="1:6" hidden="1" x14ac:dyDescent="0.3">
      <c r="A19608" t="s">
        <v>5</v>
      </c>
      <c r="B19608" t="s">
        <v>17</v>
      </c>
      <c r="C19608">
        <v>200</v>
      </c>
      <c r="D19608">
        <v>815233201422100</v>
      </c>
      <c r="E19608">
        <v>815233202788600</v>
      </c>
      <c r="F19608">
        <f t="shared" si="306"/>
        <v>1.3665</v>
      </c>
    </row>
    <row r="19609" spans="1:6" hidden="1" x14ac:dyDescent="0.3">
      <c r="A19609" t="s">
        <v>5</v>
      </c>
      <c r="B19609" t="s">
        <v>18</v>
      </c>
      <c r="C19609">
        <v>200</v>
      </c>
      <c r="D19609">
        <v>815233204302300</v>
      </c>
      <c r="E19609">
        <v>815233205613100</v>
      </c>
      <c r="F19609">
        <f t="shared" si="306"/>
        <v>1.3108</v>
      </c>
    </row>
    <row r="19610" spans="1:6" hidden="1" x14ac:dyDescent="0.3">
      <c r="A19610" t="s">
        <v>5</v>
      </c>
      <c r="B19610" t="s">
        <v>13</v>
      </c>
      <c r="C19610">
        <v>200</v>
      </c>
      <c r="D19610">
        <v>815233207352500</v>
      </c>
      <c r="E19610">
        <v>815233208613000</v>
      </c>
      <c r="F19610">
        <f t="shared" si="306"/>
        <v>1.2605</v>
      </c>
    </row>
    <row r="19611" spans="1:6" hidden="1" x14ac:dyDescent="0.3">
      <c r="A19611" t="s">
        <v>5</v>
      </c>
      <c r="B19611" t="s">
        <v>19</v>
      </c>
      <c r="C19611">
        <v>200</v>
      </c>
      <c r="D19611">
        <v>815233209758900</v>
      </c>
      <c r="E19611">
        <v>815233211114900</v>
      </c>
      <c r="F19611">
        <f t="shared" si="306"/>
        <v>1.3560000000000001</v>
      </c>
    </row>
    <row r="19612" spans="1:6" hidden="1" x14ac:dyDescent="0.3">
      <c r="A19612" t="s">
        <v>5</v>
      </c>
      <c r="B19612" t="s">
        <v>20</v>
      </c>
      <c r="C19612">
        <v>200</v>
      </c>
      <c r="D19612">
        <v>815233212599900</v>
      </c>
      <c r="E19612">
        <v>815233213910900</v>
      </c>
      <c r="F19612">
        <f t="shared" si="306"/>
        <v>1.3109999999999999</v>
      </c>
    </row>
    <row r="19613" spans="1:6" hidden="1" x14ac:dyDescent="0.3">
      <c r="A19613" t="s">
        <v>5</v>
      </c>
      <c r="B19613" t="s">
        <v>21</v>
      </c>
      <c r="C19613">
        <v>200</v>
      </c>
      <c r="D19613">
        <v>815233217152700</v>
      </c>
      <c r="E19613">
        <v>815233218386400</v>
      </c>
      <c r="F19613">
        <f t="shared" si="306"/>
        <v>1.2337</v>
      </c>
    </row>
    <row r="19614" spans="1:6" x14ac:dyDescent="0.3">
      <c r="A19614" t="s">
        <v>26</v>
      </c>
      <c r="B19614" t="s">
        <v>85</v>
      </c>
      <c r="C19614">
        <v>200</v>
      </c>
      <c r="D19614">
        <v>815233220056800</v>
      </c>
      <c r="E19614">
        <v>815233250230100</v>
      </c>
      <c r="F19614">
        <f t="shared" si="306"/>
        <v>30.173300000000001</v>
      </c>
    </row>
    <row r="19615" spans="1:6" hidden="1" x14ac:dyDescent="0.3">
      <c r="A19615" t="s">
        <v>5</v>
      </c>
      <c r="B19615" t="s">
        <v>8</v>
      </c>
      <c r="C19615">
        <v>200</v>
      </c>
      <c r="D19615">
        <v>815233487711400</v>
      </c>
      <c r="E19615">
        <v>815233489266400</v>
      </c>
      <c r="F19615">
        <f t="shared" si="306"/>
        <v>1.5549999999999999</v>
      </c>
    </row>
    <row r="19616" spans="1:6" hidden="1" x14ac:dyDescent="0.3">
      <c r="A19616" t="s">
        <v>5</v>
      </c>
      <c r="B19616" t="s">
        <v>9</v>
      </c>
      <c r="C19616">
        <v>200</v>
      </c>
      <c r="D19616">
        <v>815233491132900</v>
      </c>
      <c r="E19616">
        <v>815233492774700</v>
      </c>
      <c r="F19616">
        <f t="shared" si="306"/>
        <v>1.6417999999999999</v>
      </c>
    </row>
    <row r="19617" spans="1:6" hidden="1" x14ac:dyDescent="0.3">
      <c r="A19617" t="s">
        <v>5</v>
      </c>
      <c r="B19617" t="s">
        <v>10</v>
      </c>
      <c r="C19617">
        <v>200</v>
      </c>
      <c r="D19617">
        <v>815233494868000</v>
      </c>
      <c r="E19617">
        <v>815233496546400</v>
      </c>
      <c r="F19617">
        <f t="shared" si="306"/>
        <v>1.6783999999999999</v>
      </c>
    </row>
    <row r="19618" spans="1:6" hidden="1" x14ac:dyDescent="0.3">
      <c r="A19618" t="s">
        <v>5</v>
      </c>
      <c r="B19618" t="s">
        <v>11</v>
      </c>
      <c r="C19618">
        <v>200</v>
      </c>
      <c r="D19618">
        <v>815233497849200</v>
      </c>
      <c r="E19618">
        <v>815233499311700</v>
      </c>
      <c r="F19618">
        <f t="shared" si="306"/>
        <v>1.4624999999999999</v>
      </c>
    </row>
    <row r="19619" spans="1:6" hidden="1" x14ac:dyDescent="0.3">
      <c r="A19619" t="s">
        <v>5</v>
      </c>
      <c r="B19619" t="s">
        <v>12</v>
      </c>
      <c r="C19619">
        <v>200</v>
      </c>
      <c r="D19619">
        <v>815233500630400</v>
      </c>
      <c r="E19619">
        <v>815233501953200</v>
      </c>
      <c r="F19619">
        <f t="shared" si="306"/>
        <v>1.3228</v>
      </c>
    </row>
    <row r="19620" spans="1:6" hidden="1" x14ac:dyDescent="0.3">
      <c r="A19620" t="s">
        <v>5</v>
      </c>
      <c r="B19620" t="s">
        <v>14</v>
      </c>
      <c r="C19620">
        <v>200</v>
      </c>
      <c r="D19620">
        <v>815233503125800</v>
      </c>
      <c r="E19620">
        <v>815233504481800</v>
      </c>
      <c r="F19620">
        <f t="shared" si="306"/>
        <v>1.3560000000000001</v>
      </c>
    </row>
    <row r="19621" spans="1:6" hidden="1" x14ac:dyDescent="0.3">
      <c r="A19621" t="s">
        <v>5</v>
      </c>
      <c r="B19621" t="s">
        <v>15</v>
      </c>
      <c r="C19621">
        <v>200</v>
      </c>
      <c r="D19621">
        <v>815233505787400</v>
      </c>
      <c r="E19621">
        <v>815233507524700</v>
      </c>
      <c r="F19621">
        <f t="shared" si="306"/>
        <v>1.7373000000000001</v>
      </c>
    </row>
    <row r="19622" spans="1:6" hidden="1" x14ac:dyDescent="0.3">
      <c r="A19622" t="s">
        <v>5</v>
      </c>
      <c r="B19622" t="s">
        <v>16</v>
      </c>
      <c r="C19622">
        <v>200</v>
      </c>
      <c r="D19622">
        <v>815233509745700</v>
      </c>
      <c r="E19622">
        <v>815233511379000</v>
      </c>
      <c r="F19622">
        <f t="shared" si="306"/>
        <v>1.6333</v>
      </c>
    </row>
    <row r="19623" spans="1:6" hidden="1" x14ac:dyDescent="0.3">
      <c r="A19623" t="s">
        <v>5</v>
      </c>
      <c r="B19623" t="s">
        <v>17</v>
      </c>
      <c r="C19623">
        <v>200</v>
      </c>
      <c r="D19623">
        <v>815233512769900</v>
      </c>
      <c r="E19623">
        <v>815233514435300</v>
      </c>
      <c r="F19623">
        <f t="shared" si="306"/>
        <v>1.6654</v>
      </c>
    </row>
    <row r="19624" spans="1:6" hidden="1" x14ac:dyDescent="0.3">
      <c r="A19624" t="s">
        <v>5</v>
      </c>
      <c r="B19624" t="s">
        <v>18</v>
      </c>
      <c r="C19624">
        <v>200</v>
      </c>
      <c r="D19624">
        <v>815233516075300</v>
      </c>
      <c r="E19624">
        <v>815233517349200</v>
      </c>
      <c r="F19624">
        <f t="shared" si="306"/>
        <v>1.2739</v>
      </c>
    </row>
    <row r="19625" spans="1:6" hidden="1" x14ac:dyDescent="0.3">
      <c r="A19625" t="s">
        <v>5</v>
      </c>
      <c r="B19625" t="s">
        <v>13</v>
      </c>
      <c r="C19625">
        <v>200</v>
      </c>
      <c r="D19625">
        <v>815233519040600</v>
      </c>
      <c r="E19625">
        <v>815233520283700</v>
      </c>
      <c r="F19625">
        <f t="shared" si="306"/>
        <v>1.2431000000000001</v>
      </c>
    </row>
    <row r="19626" spans="1:6" hidden="1" x14ac:dyDescent="0.3">
      <c r="A19626" t="s">
        <v>5</v>
      </c>
      <c r="B19626" t="s">
        <v>19</v>
      </c>
      <c r="C19626">
        <v>200</v>
      </c>
      <c r="D19626">
        <v>815233521417500</v>
      </c>
      <c r="E19626">
        <v>815233522674600</v>
      </c>
      <c r="F19626">
        <f t="shared" si="306"/>
        <v>1.2571000000000001</v>
      </c>
    </row>
    <row r="19627" spans="1:6" hidden="1" x14ac:dyDescent="0.3">
      <c r="A19627" t="s">
        <v>5</v>
      </c>
      <c r="B19627" t="s">
        <v>20</v>
      </c>
      <c r="C19627">
        <v>200</v>
      </c>
      <c r="D19627">
        <v>815233523854100</v>
      </c>
      <c r="E19627">
        <v>815233525066700</v>
      </c>
      <c r="F19627">
        <f t="shared" si="306"/>
        <v>1.2125999999999999</v>
      </c>
    </row>
    <row r="19628" spans="1:6" hidden="1" x14ac:dyDescent="0.3">
      <c r="A19628" t="s">
        <v>5</v>
      </c>
      <c r="B19628" t="s">
        <v>21</v>
      </c>
      <c r="C19628">
        <v>200</v>
      </c>
      <c r="D19628">
        <v>815233528773600</v>
      </c>
      <c r="E19628">
        <v>815233530019600</v>
      </c>
      <c r="F19628">
        <f t="shared" si="306"/>
        <v>1.246</v>
      </c>
    </row>
    <row r="19629" spans="1:6" x14ac:dyDescent="0.3">
      <c r="A19629" t="s">
        <v>26</v>
      </c>
      <c r="B19629" t="s">
        <v>85</v>
      </c>
      <c r="C19629">
        <v>200</v>
      </c>
      <c r="D19629">
        <v>815233531821800</v>
      </c>
      <c r="E19629">
        <v>815233563457200</v>
      </c>
      <c r="F19629">
        <f t="shared" si="306"/>
        <v>31.635400000000001</v>
      </c>
    </row>
    <row r="19630" spans="1:6" hidden="1" x14ac:dyDescent="0.3">
      <c r="A19630" t="s">
        <v>5</v>
      </c>
      <c r="B19630" t="s">
        <v>8</v>
      </c>
      <c r="C19630">
        <v>200</v>
      </c>
      <c r="D19630">
        <v>815233816402600</v>
      </c>
      <c r="E19630">
        <v>815233818001000</v>
      </c>
      <c r="F19630">
        <f t="shared" si="306"/>
        <v>1.5984</v>
      </c>
    </row>
    <row r="19631" spans="1:6" hidden="1" x14ac:dyDescent="0.3">
      <c r="A19631" t="s">
        <v>5</v>
      </c>
      <c r="B19631" t="s">
        <v>9</v>
      </c>
      <c r="C19631">
        <v>200</v>
      </c>
      <c r="D19631">
        <v>815233819408400</v>
      </c>
      <c r="E19631">
        <v>815233820909200</v>
      </c>
      <c r="F19631">
        <f t="shared" si="306"/>
        <v>1.5007999999999999</v>
      </c>
    </row>
    <row r="19632" spans="1:6" hidden="1" x14ac:dyDescent="0.3">
      <c r="A19632" t="s">
        <v>5</v>
      </c>
      <c r="B19632" t="s">
        <v>10</v>
      </c>
      <c r="C19632">
        <v>200</v>
      </c>
      <c r="D19632">
        <v>815233822415500</v>
      </c>
      <c r="E19632">
        <v>815233824082500</v>
      </c>
      <c r="F19632">
        <f t="shared" si="306"/>
        <v>1.667</v>
      </c>
    </row>
    <row r="19633" spans="1:6" hidden="1" x14ac:dyDescent="0.3">
      <c r="A19633" t="s">
        <v>5</v>
      </c>
      <c r="B19633" t="s">
        <v>11</v>
      </c>
      <c r="C19633">
        <v>200</v>
      </c>
      <c r="D19633">
        <v>815233825774400</v>
      </c>
      <c r="E19633">
        <v>815233827265700</v>
      </c>
      <c r="F19633">
        <f t="shared" si="306"/>
        <v>1.4913000000000001</v>
      </c>
    </row>
    <row r="19634" spans="1:6" hidden="1" x14ac:dyDescent="0.3">
      <c r="A19634" t="s">
        <v>5</v>
      </c>
      <c r="B19634" t="s">
        <v>12</v>
      </c>
      <c r="C19634">
        <v>200</v>
      </c>
      <c r="D19634">
        <v>815233828848900</v>
      </c>
      <c r="E19634">
        <v>815233830125200</v>
      </c>
      <c r="F19634">
        <f t="shared" si="306"/>
        <v>1.2763</v>
      </c>
    </row>
    <row r="19635" spans="1:6" hidden="1" x14ac:dyDescent="0.3">
      <c r="A19635" t="s">
        <v>5</v>
      </c>
      <c r="B19635" t="s">
        <v>14</v>
      </c>
      <c r="C19635">
        <v>200</v>
      </c>
      <c r="D19635">
        <v>815233831288000</v>
      </c>
      <c r="E19635">
        <v>815233832492400</v>
      </c>
      <c r="F19635">
        <f t="shared" si="306"/>
        <v>1.2043999999999999</v>
      </c>
    </row>
    <row r="19636" spans="1:6" hidden="1" x14ac:dyDescent="0.3">
      <c r="A19636" t="s">
        <v>5</v>
      </c>
      <c r="B19636" t="s">
        <v>15</v>
      </c>
      <c r="C19636">
        <v>200</v>
      </c>
      <c r="D19636">
        <v>815233833661100</v>
      </c>
      <c r="E19636">
        <v>815233835051700</v>
      </c>
      <c r="F19636">
        <f t="shared" si="306"/>
        <v>1.3906000000000001</v>
      </c>
    </row>
    <row r="19637" spans="1:6" hidden="1" x14ac:dyDescent="0.3">
      <c r="A19637" t="s">
        <v>5</v>
      </c>
      <c r="B19637" t="s">
        <v>16</v>
      </c>
      <c r="C19637">
        <v>200</v>
      </c>
      <c r="D19637">
        <v>815233836691500</v>
      </c>
      <c r="E19637">
        <v>815233837951300</v>
      </c>
      <c r="F19637">
        <f t="shared" si="306"/>
        <v>1.2598</v>
      </c>
    </row>
    <row r="19638" spans="1:6" hidden="1" x14ac:dyDescent="0.3">
      <c r="A19638" t="s">
        <v>5</v>
      </c>
      <c r="B19638" t="s">
        <v>17</v>
      </c>
      <c r="C19638">
        <v>200</v>
      </c>
      <c r="D19638">
        <v>815233839191000</v>
      </c>
      <c r="E19638">
        <v>815233840548100</v>
      </c>
      <c r="F19638">
        <f t="shared" si="306"/>
        <v>1.3571</v>
      </c>
    </row>
    <row r="19639" spans="1:6" hidden="1" x14ac:dyDescent="0.3">
      <c r="A19639" t="s">
        <v>5</v>
      </c>
      <c r="B19639" t="s">
        <v>18</v>
      </c>
      <c r="C19639">
        <v>200</v>
      </c>
      <c r="D19639">
        <v>815233844112800</v>
      </c>
      <c r="E19639">
        <v>815233846022900</v>
      </c>
      <c r="F19639">
        <f t="shared" si="306"/>
        <v>1.9100999999999999</v>
      </c>
    </row>
    <row r="19640" spans="1:6" hidden="1" x14ac:dyDescent="0.3">
      <c r="A19640" t="s">
        <v>5</v>
      </c>
      <c r="B19640" t="s">
        <v>13</v>
      </c>
      <c r="C19640">
        <v>200</v>
      </c>
      <c r="D19640">
        <v>815233848078300</v>
      </c>
      <c r="E19640">
        <v>815233849381800</v>
      </c>
      <c r="F19640">
        <f t="shared" si="306"/>
        <v>1.3035000000000001</v>
      </c>
    </row>
    <row r="19641" spans="1:6" hidden="1" x14ac:dyDescent="0.3">
      <c r="A19641" t="s">
        <v>5</v>
      </c>
      <c r="B19641" t="s">
        <v>19</v>
      </c>
      <c r="C19641">
        <v>200</v>
      </c>
      <c r="D19641">
        <v>815233850589500</v>
      </c>
      <c r="E19641">
        <v>815233851816900</v>
      </c>
      <c r="F19641">
        <f t="shared" si="306"/>
        <v>1.2274</v>
      </c>
    </row>
    <row r="19642" spans="1:6" hidden="1" x14ac:dyDescent="0.3">
      <c r="A19642" t="s">
        <v>5</v>
      </c>
      <c r="B19642" t="s">
        <v>20</v>
      </c>
      <c r="C19642">
        <v>200</v>
      </c>
      <c r="D19642">
        <v>815233853086700</v>
      </c>
      <c r="E19642">
        <v>815233854403200</v>
      </c>
      <c r="F19642">
        <f t="shared" si="306"/>
        <v>1.3165</v>
      </c>
    </row>
    <row r="19643" spans="1:6" hidden="1" x14ac:dyDescent="0.3">
      <c r="A19643" t="s">
        <v>5</v>
      </c>
      <c r="B19643" t="s">
        <v>21</v>
      </c>
      <c r="C19643">
        <v>200</v>
      </c>
      <c r="D19643">
        <v>815233858592600</v>
      </c>
      <c r="E19643">
        <v>815233859928700</v>
      </c>
      <c r="F19643">
        <f t="shared" si="306"/>
        <v>1.3361000000000001</v>
      </c>
    </row>
    <row r="19644" spans="1:6" x14ac:dyDescent="0.3">
      <c r="A19644" t="s">
        <v>26</v>
      </c>
      <c r="B19644" t="s">
        <v>85</v>
      </c>
      <c r="C19644">
        <v>200</v>
      </c>
      <c r="D19644">
        <v>815233862203000</v>
      </c>
      <c r="E19644">
        <v>815233905147000</v>
      </c>
      <c r="F19644">
        <f t="shared" si="306"/>
        <v>42.944000000000003</v>
      </c>
    </row>
    <row r="19645" spans="1:6" hidden="1" x14ac:dyDescent="0.3">
      <c r="A19645" t="s">
        <v>5</v>
      </c>
      <c r="B19645" t="s">
        <v>8</v>
      </c>
      <c r="C19645">
        <v>200</v>
      </c>
      <c r="D19645">
        <v>815234035043600</v>
      </c>
      <c r="E19645">
        <v>815234036519900</v>
      </c>
      <c r="F19645">
        <f t="shared" si="306"/>
        <v>1.4762999999999999</v>
      </c>
    </row>
    <row r="19646" spans="1:6" hidden="1" x14ac:dyDescent="0.3">
      <c r="A19646" t="s">
        <v>5</v>
      </c>
      <c r="B19646" t="s">
        <v>9</v>
      </c>
      <c r="C19646">
        <v>200</v>
      </c>
      <c r="D19646">
        <v>815234037959100</v>
      </c>
      <c r="E19646">
        <v>815234039381300</v>
      </c>
      <c r="F19646">
        <f t="shared" si="306"/>
        <v>1.4221999999999999</v>
      </c>
    </row>
    <row r="19647" spans="1:6" hidden="1" x14ac:dyDescent="0.3">
      <c r="A19647" t="s">
        <v>5</v>
      </c>
      <c r="B19647" t="s">
        <v>10</v>
      </c>
      <c r="C19647">
        <v>200</v>
      </c>
      <c r="D19647">
        <v>815234040991500</v>
      </c>
      <c r="E19647">
        <v>815234042263900</v>
      </c>
      <c r="F19647">
        <f t="shared" si="306"/>
        <v>1.2724</v>
      </c>
    </row>
    <row r="19648" spans="1:6" hidden="1" x14ac:dyDescent="0.3">
      <c r="A19648" t="s">
        <v>5</v>
      </c>
      <c r="B19648" t="s">
        <v>11</v>
      </c>
      <c r="C19648">
        <v>200</v>
      </c>
      <c r="D19648">
        <v>815234043550800</v>
      </c>
      <c r="E19648">
        <v>815234045343300</v>
      </c>
      <c r="F19648">
        <f t="shared" si="306"/>
        <v>1.7925</v>
      </c>
    </row>
    <row r="19649" spans="1:6" hidden="1" x14ac:dyDescent="0.3">
      <c r="A19649" t="s">
        <v>5</v>
      </c>
      <c r="B19649" t="s">
        <v>12</v>
      </c>
      <c r="C19649">
        <v>200</v>
      </c>
      <c r="D19649">
        <v>815234046836800</v>
      </c>
      <c r="E19649">
        <v>815234048264600</v>
      </c>
      <c r="F19649">
        <f t="shared" si="306"/>
        <v>1.4278</v>
      </c>
    </row>
    <row r="19650" spans="1:6" hidden="1" x14ac:dyDescent="0.3">
      <c r="A19650" t="s">
        <v>5</v>
      </c>
      <c r="B19650" t="s">
        <v>14</v>
      </c>
      <c r="C19650">
        <v>200</v>
      </c>
      <c r="D19650">
        <v>815234049584300</v>
      </c>
      <c r="E19650">
        <v>815234050903000</v>
      </c>
      <c r="F19650">
        <f t="shared" ref="F19650:F19713" si="307">(E19650-D19650)/1000000</f>
        <v>1.3187</v>
      </c>
    </row>
    <row r="19651" spans="1:6" hidden="1" x14ac:dyDescent="0.3">
      <c r="A19651" t="s">
        <v>5</v>
      </c>
      <c r="B19651" t="s">
        <v>15</v>
      </c>
      <c r="C19651">
        <v>200</v>
      </c>
      <c r="D19651">
        <v>815234052272800</v>
      </c>
      <c r="E19651">
        <v>815234053747800</v>
      </c>
      <c r="F19651">
        <f t="shared" si="307"/>
        <v>1.4750000000000001</v>
      </c>
    </row>
    <row r="19652" spans="1:6" hidden="1" x14ac:dyDescent="0.3">
      <c r="A19652" t="s">
        <v>5</v>
      </c>
      <c r="B19652" t="s">
        <v>16</v>
      </c>
      <c r="C19652">
        <v>200</v>
      </c>
      <c r="D19652">
        <v>815234055761500</v>
      </c>
      <c r="E19652">
        <v>815234057322000</v>
      </c>
      <c r="F19652">
        <f t="shared" si="307"/>
        <v>1.5605</v>
      </c>
    </row>
    <row r="19653" spans="1:6" hidden="1" x14ac:dyDescent="0.3">
      <c r="A19653" t="s">
        <v>5</v>
      </c>
      <c r="B19653" t="s">
        <v>17</v>
      </c>
      <c r="C19653">
        <v>200</v>
      </c>
      <c r="D19653">
        <v>815234058991500</v>
      </c>
      <c r="E19653">
        <v>815234060642400</v>
      </c>
      <c r="F19653">
        <f t="shared" si="307"/>
        <v>1.6509</v>
      </c>
    </row>
    <row r="19654" spans="1:6" hidden="1" x14ac:dyDescent="0.3">
      <c r="A19654" t="s">
        <v>5</v>
      </c>
      <c r="B19654" t="s">
        <v>18</v>
      </c>
      <c r="C19654">
        <v>200</v>
      </c>
      <c r="D19654">
        <v>815234062505800</v>
      </c>
      <c r="E19654">
        <v>815234063795700</v>
      </c>
      <c r="F19654">
        <f t="shared" si="307"/>
        <v>1.2899</v>
      </c>
    </row>
    <row r="19655" spans="1:6" hidden="1" x14ac:dyDescent="0.3">
      <c r="A19655" t="s">
        <v>5</v>
      </c>
      <c r="B19655" t="s">
        <v>13</v>
      </c>
      <c r="C19655">
        <v>200</v>
      </c>
      <c r="D19655">
        <v>815234065561400</v>
      </c>
      <c r="E19655">
        <v>815234066752700</v>
      </c>
      <c r="F19655">
        <f t="shared" si="307"/>
        <v>1.1913</v>
      </c>
    </row>
    <row r="19656" spans="1:6" hidden="1" x14ac:dyDescent="0.3">
      <c r="A19656" t="s">
        <v>5</v>
      </c>
      <c r="B19656" t="s">
        <v>19</v>
      </c>
      <c r="C19656">
        <v>200</v>
      </c>
      <c r="D19656">
        <v>815234067913100</v>
      </c>
      <c r="E19656">
        <v>815234069143100</v>
      </c>
      <c r="F19656">
        <f t="shared" si="307"/>
        <v>1.23</v>
      </c>
    </row>
    <row r="19657" spans="1:6" hidden="1" x14ac:dyDescent="0.3">
      <c r="A19657" t="s">
        <v>5</v>
      </c>
      <c r="B19657" t="s">
        <v>20</v>
      </c>
      <c r="C19657">
        <v>200</v>
      </c>
      <c r="D19657">
        <v>815234070476300</v>
      </c>
      <c r="E19657">
        <v>815234071693400</v>
      </c>
      <c r="F19657">
        <f t="shared" si="307"/>
        <v>1.2171000000000001</v>
      </c>
    </row>
    <row r="19658" spans="1:6" x14ac:dyDescent="0.3">
      <c r="A19658" t="s">
        <v>5</v>
      </c>
      <c r="B19658" t="s">
        <v>43</v>
      </c>
      <c r="C19658">
        <v>200</v>
      </c>
      <c r="D19658">
        <v>815234074679200</v>
      </c>
      <c r="E19658">
        <v>815234080287300</v>
      </c>
      <c r="F19658">
        <f t="shared" si="307"/>
        <v>5.6081000000000003</v>
      </c>
    </row>
    <row r="19659" spans="1:6" hidden="1" x14ac:dyDescent="0.3">
      <c r="A19659" t="s">
        <v>5</v>
      </c>
      <c r="B19659" t="s">
        <v>8</v>
      </c>
      <c r="C19659">
        <v>200</v>
      </c>
      <c r="D19659">
        <v>815234312530300</v>
      </c>
      <c r="E19659">
        <v>815234314061800</v>
      </c>
      <c r="F19659">
        <f t="shared" si="307"/>
        <v>1.5315000000000001</v>
      </c>
    </row>
    <row r="19660" spans="1:6" hidden="1" x14ac:dyDescent="0.3">
      <c r="A19660" t="s">
        <v>5</v>
      </c>
      <c r="B19660" t="s">
        <v>9</v>
      </c>
      <c r="C19660">
        <v>200</v>
      </c>
      <c r="D19660">
        <v>815234315461100</v>
      </c>
      <c r="E19660">
        <v>815234317078000</v>
      </c>
      <c r="F19660">
        <f t="shared" si="307"/>
        <v>1.6169</v>
      </c>
    </row>
    <row r="19661" spans="1:6" hidden="1" x14ac:dyDescent="0.3">
      <c r="A19661" t="s">
        <v>5</v>
      </c>
      <c r="B19661" t="s">
        <v>10</v>
      </c>
      <c r="C19661">
        <v>200</v>
      </c>
      <c r="D19661">
        <v>815234318629200</v>
      </c>
      <c r="E19661">
        <v>815234320024900</v>
      </c>
      <c r="F19661">
        <f t="shared" si="307"/>
        <v>1.3956999999999999</v>
      </c>
    </row>
    <row r="19662" spans="1:6" hidden="1" x14ac:dyDescent="0.3">
      <c r="A19662" t="s">
        <v>5</v>
      </c>
      <c r="B19662" t="s">
        <v>11</v>
      </c>
      <c r="C19662">
        <v>200</v>
      </c>
      <c r="D19662">
        <v>815234321616100</v>
      </c>
      <c r="E19662">
        <v>815234323562000</v>
      </c>
      <c r="F19662">
        <f t="shared" si="307"/>
        <v>1.9459</v>
      </c>
    </row>
    <row r="19663" spans="1:6" hidden="1" x14ac:dyDescent="0.3">
      <c r="A19663" t="s">
        <v>5</v>
      </c>
      <c r="B19663" t="s">
        <v>12</v>
      </c>
      <c r="C19663">
        <v>200</v>
      </c>
      <c r="D19663">
        <v>815234325646000</v>
      </c>
      <c r="E19663">
        <v>815234327466300</v>
      </c>
      <c r="F19663">
        <f t="shared" si="307"/>
        <v>1.8203</v>
      </c>
    </row>
    <row r="19664" spans="1:6" hidden="1" x14ac:dyDescent="0.3">
      <c r="A19664" t="s">
        <v>5</v>
      </c>
      <c r="B19664" t="s">
        <v>14</v>
      </c>
      <c r="C19664">
        <v>200</v>
      </c>
      <c r="D19664">
        <v>815234329999200</v>
      </c>
      <c r="E19664">
        <v>815234332619000</v>
      </c>
      <c r="F19664">
        <f t="shared" si="307"/>
        <v>2.6198000000000001</v>
      </c>
    </row>
    <row r="19665" spans="1:6" hidden="1" x14ac:dyDescent="0.3">
      <c r="A19665" t="s">
        <v>5</v>
      </c>
      <c r="B19665" t="s">
        <v>15</v>
      </c>
      <c r="C19665">
        <v>200</v>
      </c>
      <c r="D19665">
        <v>815234334215200</v>
      </c>
      <c r="E19665">
        <v>815234336260500</v>
      </c>
      <c r="F19665">
        <f t="shared" si="307"/>
        <v>2.0453000000000001</v>
      </c>
    </row>
    <row r="19666" spans="1:6" hidden="1" x14ac:dyDescent="0.3">
      <c r="A19666" t="s">
        <v>5</v>
      </c>
      <c r="B19666" t="s">
        <v>16</v>
      </c>
      <c r="C19666">
        <v>200</v>
      </c>
      <c r="D19666">
        <v>815234339171800</v>
      </c>
      <c r="E19666">
        <v>815234341754600</v>
      </c>
      <c r="F19666">
        <f t="shared" si="307"/>
        <v>2.5828000000000002</v>
      </c>
    </row>
    <row r="19667" spans="1:6" hidden="1" x14ac:dyDescent="0.3">
      <c r="A19667" t="s">
        <v>5</v>
      </c>
      <c r="B19667" t="s">
        <v>17</v>
      </c>
      <c r="C19667">
        <v>200</v>
      </c>
      <c r="D19667">
        <v>815234344025700</v>
      </c>
      <c r="E19667">
        <v>815234346247700</v>
      </c>
      <c r="F19667">
        <f t="shared" si="307"/>
        <v>2.222</v>
      </c>
    </row>
    <row r="19668" spans="1:6" hidden="1" x14ac:dyDescent="0.3">
      <c r="A19668" t="s">
        <v>5</v>
      </c>
      <c r="B19668" t="s">
        <v>18</v>
      </c>
      <c r="C19668">
        <v>200</v>
      </c>
      <c r="D19668">
        <v>815234348868200</v>
      </c>
      <c r="E19668">
        <v>815234350595000</v>
      </c>
      <c r="F19668">
        <f t="shared" si="307"/>
        <v>1.7267999999999999</v>
      </c>
    </row>
    <row r="19669" spans="1:6" hidden="1" x14ac:dyDescent="0.3">
      <c r="A19669" t="s">
        <v>5</v>
      </c>
      <c r="B19669" t="s">
        <v>13</v>
      </c>
      <c r="C19669">
        <v>200</v>
      </c>
      <c r="D19669">
        <v>815234352656400</v>
      </c>
      <c r="E19669">
        <v>815234354158200</v>
      </c>
      <c r="F19669">
        <f t="shared" si="307"/>
        <v>1.5018</v>
      </c>
    </row>
    <row r="19670" spans="1:6" hidden="1" x14ac:dyDescent="0.3">
      <c r="A19670" t="s">
        <v>5</v>
      </c>
      <c r="B19670" t="s">
        <v>19</v>
      </c>
      <c r="C19670">
        <v>200</v>
      </c>
      <c r="D19670">
        <v>815234355502300</v>
      </c>
      <c r="E19670">
        <v>815234357008400</v>
      </c>
      <c r="F19670">
        <f t="shared" si="307"/>
        <v>1.5061</v>
      </c>
    </row>
    <row r="19671" spans="1:6" hidden="1" x14ac:dyDescent="0.3">
      <c r="A19671" t="s">
        <v>5</v>
      </c>
      <c r="B19671" t="s">
        <v>20</v>
      </c>
      <c r="C19671">
        <v>200</v>
      </c>
      <c r="D19671">
        <v>815234358326500</v>
      </c>
      <c r="E19671">
        <v>815234359653200</v>
      </c>
      <c r="F19671">
        <f t="shared" si="307"/>
        <v>1.3267</v>
      </c>
    </row>
    <row r="19672" spans="1:6" hidden="1" x14ac:dyDescent="0.3">
      <c r="A19672" t="s">
        <v>5</v>
      </c>
      <c r="B19672" t="s">
        <v>21</v>
      </c>
      <c r="C19672">
        <v>200</v>
      </c>
      <c r="D19672">
        <v>815234363398600</v>
      </c>
      <c r="E19672">
        <v>815234365019600</v>
      </c>
      <c r="F19672">
        <f t="shared" si="307"/>
        <v>1.621</v>
      </c>
    </row>
    <row r="19673" spans="1:6" hidden="1" x14ac:dyDescent="0.3">
      <c r="A19673" t="s">
        <v>5</v>
      </c>
      <c r="B19673" t="s">
        <v>30</v>
      </c>
      <c r="C19673">
        <v>200</v>
      </c>
      <c r="D19673">
        <v>815234367225800</v>
      </c>
      <c r="E19673">
        <v>815234369183300</v>
      </c>
      <c r="F19673">
        <f t="shared" si="307"/>
        <v>1.9575</v>
      </c>
    </row>
    <row r="19674" spans="1:6" x14ac:dyDescent="0.3">
      <c r="A19674" t="s">
        <v>5</v>
      </c>
      <c r="B19674" t="s">
        <v>28</v>
      </c>
      <c r="C19674">
        <v>302</v>
      </c>
      <c r="D19674">
        <v>815234371622300</v>
      </c>
      <c r="E19674">
        <v>815234375094300</v>
      </c>
      <c r="F19674">
        <f t="shared" si="307"/>
        <v>3.472</v>
      </c>
    </row>
    <row r="19675" spans="1:6" x14ac:dyDescent="0.3">
      <c r="A19675" t="s">
        <v>5</v>
      </c>
      <c r="B19675" t="s">
        <v>7</v>
      </c>
      <c r="C19675">
        <v>200</v>
      </c>
      <c r="D19675">
        <v>815234376651800</v>
      </c>
      <c r="E19675">
        <v>815234378652100</v>
      </c>
      <c r="F19675">
        <f t="shared" si="307"/>
        <v>2.0003000000000002</v>
      </c>
    </row>
    <row r="19676" spans="1:6" hidden="1" x14ac:dyDescent="0.3">
      <c r="A19676" t="s">
        <v>5</v>
      </c>
      <c r="B19676" t="s">
        <v>8</v>
      </c>
      <c r="C19676">
        <v>200</v>
      </c>
      <c r="D19676">
        <v>815234536902700</v>
      </c>
      <c r="E19676">
        <v>815234538325500</v>
      </c>
      <c r="F19676">
        <f t="shared" si="307"/>
        <v>1.4228000000000001</v>
      </c>
    </row>
    <row r="19677" spans="1:6" hidden="1" x14ac:dyDescent="0.3">
      <c r="A19677" t="s">
        <v>5</v>
      </c>
      <c r="B19677" t="s">
        <v>9</v>
      </c>
      <c r="C19677">
        <v>200</v>
      </c>
      <c r="D19677">
        <v>815234539612800</v>
      </c>
      <c r="E19677">
        <v>815234540971100</v>
      </c>
      <c r="F19677">
        <f t="shared" si="307"/>
        <v>1.3583000000000001</v>
      </c>
    </row>
    <row r="19678" spans="1:6" hidden="1" x14ac:dyDescent="0.3">
      <c r="A19678" t="s">
        <v>5</v>
      </c>
      <c r="B19678" t="s">
        <v>10</v>
      </c>
      <c r="C19678">
        <v>200</v>
      </c>
      <c r="D19678">
        <v>815234542374600</v>
      </c>
      <c r="E19678">
        <v>815234543893700</v>
      </c>
      <c r="F19678">
        <f t="shared" si="307"/>
        <v>1.5190999999999999</v>
      </c>
    </row>
    <row r="19679" spans="1:6" hidden="1" x14ac:dyDescent="0.3">
      <c r="A19679" t="s">
        <v>5</v>
      </c>
      <c r="B19679" t="s">
        <v>11</v>
      </c>
      <c r="C19679">
        <v>200</v>
      </c>
      <c r="D19679">
        <v>815234545593500</v>
      </c>
      <c r="E19679">
        <v>815234547059500</v>
      </c>
      <c r="F19679">
        <f t="shared" si="307"/>
        <v>1.466</v>
      </c>
    </row>
    <row r="19680" spans="1:6" hidden="1" x14ac:dyDescent="0.3">
      <c r="A19680" t="s">
        <v>5</v>
      </c>
      <c r="B19680" t="s">
        <v>12</v>
      </c>
      <c r="C19680">
        <v>200</v>
      </c>
      <c r="D19680">
        <v>815234548457500</v>
      </c>
      <c r="E19680">
        <v>815234549879800</v>
      </c>
      <c r="F19680">
        <f t="shared" si="307"/>
        <v>1.4222999999999999</v>
      </c>
    </row>
    <row r="19681" spans="1:6" hidden="1" x14ac:dyDescent="0.3">
      <c r="A19681" t="s">
        <v>5</v>
      </c>
      <c r="B19681" t="s">
        <v>14</v>
      </c>
      <c r="C19681">
        <v>200</v>
      </c>
      <c r="D19681">
        <v>815234551059200</v>
      </c>
      <c r="E19681">
        <v>815234552403500</v>
      </c>
      <c r="F19681">
        <f t="shared" si="307"/>
        <v>1.3443000000000001</v>
      </c>
    </row>
    <row r="19682" spans="1:6" hidden="1" x14ac:dyDescent="0.3">
      <c r="A19682" t="s">
        <v>5</v>
      </c>
      <c r="B19682" t="s">
        <v>15</v>
      </c>
      <c r="C19682">
        <v>200</v>
      </c>
      <c r="D19682">
        <v>815234553601700</v>
      </c>
      <c r="E19682">
        <v>815234555164400</v>
      </c>
      <c r="F19682">
        <f t="shared" si="307"/>
        <v>1.5627</v>
      </c>
    </row>
    <row r="19683" spans="1:6" hidden="1" x14ac:dyDescent="0.3">
      <c r="A19683" t="s">
        <v>5</v>
      </c>
      <c r="B19683" t="s">
        <v>16</v>
      </c>
      <c r="C19683">
        <v>200</v>
      </c>
      <c r="D19683">
        <v>815234557221200</v>
      </c>
      <c r="E19683">
        <v>815234558682500</v>
      </c>
      <c r="F19683">
        <f t="shared" si="307"/>
        <v>1.4613</v>
      </c>
    </row>
    <row r="19684" spans="1:6" hidden="1" x14ac:dyDescent="0.3">
      <c r="A19684" t="s">
        <v>5</v>
      </c>
      <c r="B19684" t="s">
        <v>17</v>
      </c>
      <c r="C19684">
        <v>200</v>
      </c>
      <c r="D19684">
        <v>815234559854500</v>
      </c>
      <c r="E19684">
        <v>815234561605300</v>
      </c>
      <c r="F19684">
        <f t="shared" si="307"/>
        <v>1.7507999999999999</v>
      </c>
    </row>
    <row r="19685" spans="1:6" hidden="1" x14ac:dyDescent="0.3">
      <c r="A19685" t="s">
        <v>5</v>
      </c>
      <c r="B19685" t="s">
        <v>18</v>
      </c>
      <c r="C19685">
        <v>200</v>
      </c>
      <c r="D19685">
        <v>815234563493300</v>
      </c>
      <c r="E19685">
        <v>815234565104500</v>
      </c>
      <c r="F19685">
        <f t="shared" si="307"/>
        <v>1.6112</v>
      </c>
    </row>
    <row r="19686" spans="1:6" hidden="1" x14ac:dyDescent="0.3">
      <c r="A19686" t="s">
        <v>5</v>
      </c>
      <c r="B19686" t="s">
        <v>13</v>
      </c>
      <c r="C19686">
        <v>200</v>
      </c>
      <c r="D19686">
        <v>815234567281300</v>
      </c>
      <c r="E19686">
        <v>815234568504100</v>
      </c>
      <c r="F19686">
        <f t="shared" si="307"/>
        <v>1.2228000000000001</v>
      </c>
    </row>
    <row r="19687" spans="1:6" hidden="1" x14ac:dyDescent="0.3">
      <c r="A19687" t="s">
        <v>5</v>
      </c>
      <c r="B19687" t="s">
        <v>19</v>
      </c>
      <c r="C19687">
        <v>200</v>
      </c>
      <c r="D19687">
        <v>815234569602500</v>
      </c>
      <c r="E19687">
        <v>815234570864100</v>
      </c>
      <c r="F19687">
        <f t="shared" si="307"/>
        <v>1.2616000000000001</v>
      </c>
    </row>
    <row r="19688" spans="1:6" hidden="1" x14ac:dyDescent="0.3">
      <c r="A19688" t="s">
        <v>5</v>
      </c>
      <c r="B19688" t="s">
        <v>20</v>
      </c>
      <c r="C19688">
        <v>200</v>
      </c>
      <c r="D19688">
        <v>815234572036200</v>
      </c>
      <c r="E19688">
        <v>815234573265100</v>
      </c>
      <c r="F19688">
        <f t="shared" si="307"/>
        <v>1.2289000000000001</v>
      </c>
    </row>
    <row r="19689" spans="1:6" hidden="1" x14ac:dyDescent="0.3">
      <c r="A19689" t="s">
        <v>5</v>
      </c>
      <c r="B19689" t="s">
        <v>21</v>
      </c>
      <c r="C19689">
        <v>200</v>
      </c>
      <c r="D19689">
        <v>815234576447500</v>
      </c>
      <c r="E19689">
        <v>815234577934000</v>
      </c>
      <c r="F19689">
        <f t="shared" si="307"/>
        <v>1.4864999999999999</v>
      </c>
    </row>
    <row r="19690" spans="1:6" x14ac:dyDescent="0.3">
      <c r="A19690" t="s">
        <v>5</v>
      </c>
      <c r="B19690" t="s">
        <v>25</v>
      </c>
      <c r="C19690">
        <v>200</v>
      </c>
      <c r="D19690">
        <v>815234579893200</v>
      </c>
      <c r="E19690">
        <v>815234581752800</v>
      </c>
      <c r="F19690">
        <f t="shared" si="307"/>
        <v>1.8595999999999999</v>
      </c>
    </row>
    <row r="19691" spans="1:6" hidden="1" x14ac:dyDescent="0.3">
      <c r="A19691" t="s">
        <v>5</v>
      </c>
      <c r="B19691" t="s">
        <v>8</v>
      </c>
      <c r="C19691">
        <v>200</v>
      </c>
      <c r="D19691">
        <v>815234744538500</v>
      </c>
      <c r="E19691">
        <v>815234746297500</v>
      </c>
      <c r="F19691">
        <f t="shared" si="307"/>
        <v>1.7589999999999999</v>
      </c>
    </row>
    <row r="19692" spans="1:6" hidden="1" x14ac:dyDescent="0.3">
      <c r="A19692" t="s">
        <v>5</v>
      </c>
      <c r="B19692" t="s">
        <v>9</v>
      </c>
      <c r="C19692">
        <v>200</v>
      </c>
      <c r="D19692">
        <v>815234747841400</v>
      </c>
      <c r="E19692">
        <v>815234749397700</v>
      </c>
      <c r="F19692">
        <f t="shared" si="307"/>
        <v>1.5563</v>
      </c>
    </row>
    <row r="19693" spans="1:6" hidden="1" x14ac:dyDescent="0.3">
      <c r="A19693" t="s">
        <v>5</v>
      </c>
      <c r="B19693" t="s">
        <v>10</v>
      </c>
      <c r="C19693">
        <v>200</v>
      </c>
      <c r="D19693">
        <v>815234750997900</v>
      </c>
      <c r="E19693">
        <v>815234752626600</v>
      </c>
      <c r="F19693">
        <f t="shared" si="307"/>
        <v>1.6287</v>
      </c>
    </row>
    <row r="19694" spans="1:6" hidden="1" x14ac:dyDescent="0.3">
      <c r="A19694" t="s">
        <v>5</v>
      </c>
      <c r="B19694" t="s">
        <v>11</v>
      </c>
      <c r="C19694">
        <v>200</v>
      </c>
      <c r="D19694">
        <v>815234754112000</v>
      </c>
      <c r="E19694">
        <v>815234755686000</v>
      </c>
      <c r="F19694">
        <f t="shared" si="307"/>
        <v>1.5740000000000001</v>
      </c>
    </row>
    <row r="19695" spans="1:6" hidden="1" x14ac:dyDescent="0.3">
      <c r="A19695" t="s">
        <v>5</v>
      </c>
      <c r="B19695" t="s">
        <v>12</v>
      </c>
      <c r="C19695">
        <v>200</v>
      </c>
      <c r="D19695">
        <v>815234757310700</v>
      </c>
      <c r="E19695">
        <v>815234758830800</v>
      </c>
      <c r="F19695">
        <f t="shared" si="307"/>
        <v>1.5201</v>
      </c>
    </row>
    <row r="19696" spans="1:6" hidden="1" x14ac:dyDescent="0.3">
      <c r="A19696" t="s">
        <v>5</v>
      </c>
      <c r="B19696" t="s">
        <v>14</v>
      </c>
      <c r="C19696">
        <v>200</v>
      </c>
      <c r="D19696">
        <v>815234760385600</v>
      </c>
      <c r="E19696">
        <v>815234762000200</v>
      </c>
      <c r="F19696">
        <f t="shared" si="307"/>
        <v>1.6146</v>
      </c>
    </row>
    <row r="19697" spans="1:6" hidden="1" x14ac:dyDescent="0.3">
      <c r="A19697" t="s">
        <v>5</v>
      </c>
      <c r="B19697" t="s">
        <v>15</v>
      </c>
      <c r="C19697">
        <v>200</v>
      </c>
      <c r="D19697">
        <v>815234763259300</v>
      </c>
      <c r="E19697">
        <v>815234764678500</v>
      </c>
      <c r="F19697">
        <f t="shared" si="307"/>
        <v>1.4192</v>
      </c>
    </row>
    <row r="19698" spans="1:6" hidden="1" x14ac:dyDescent="0.3">
      <c r="A19698" t="s">
        <v>5</v>
      </c>
      <c r="B19698" t="s">
        <v>16</v>
      </c>
      <c r="C19698">
        <v>200</v>
      </c>
      <c r="D19698">
        <v>815234766413500</v>
      </c>
      <c r="E19698">
        <v>815234767671300</v>
      </c>
      <c r="F19698">
        <f t="shared" si="307"/>
        <v>1.2578</v>
      </c>
    </row>
    <row r="19699" spans="1:6" hidden="1" x14ac:dyDescent="0.3">
      <c r="A19699" t="s">
        <v>5</v>
      </c>
      <c r="B19699" t="s">
        <v>17</v>
      </c>
      <c r="C19699">
        <v>200</v>
      </c>
      <c r="D19699">
        <v>815234768935400</v>
      </c>
      <c r="E19699">
        <v>815234770228700</v>
      </c>
      <c r="F19699">
        <f t="shared" si="307"/>
        <v>1.2932999999999999</v>
      </c>
    </row>
    <row r="19700" spans="1:6" hidden="1" x14ac:dyDescent="0.3">
      <c r="A19700" t="s">
        <v>5</v>
      </c>
      <c r="B19700" t="s">
        <v>18</v>
      </c>
      <c r="C19700">
        <v>200</v>
      </c>
      <c r="D19700">
        <v>815234771780700</v>
      </c>
      <c r="E19700">
        <v>815234773071000</v>
      </c>
      <c r="F19700">
        <f t="shared" si="307"/>
        <v>1.2903</v>
      </c>
    </row>
    <row r="19701" spans="1:6" hidden="1" x14ac:dyDescent="0.3">
      <c r="A19701" t="s">
        <v>5</v>
      </c>
      <c r="B19701" t="s">
        <v>13</v>
      </c>
      <c r="C19701">
        <v>200</v>
      </c>
      <c r="D19701">
        <v>815234774887700</v>
      </c>
      <c r="E19701">
        <v>815234776152100</v>
      </c>
      <c r="F19701">
        <f t="shared" si="307"/>
        <v>1.2644</v>
      </c>
    </row>
    <row r="19702" spans="1:6" hidden="1" x14ac:dyDescent="0.3">
      <c r="A19702" t="s">
        <v>5</v>
      </c>
      <c r="B19702" t="s">
        <v>19</v>
      </c>
      <c r="C19702">
        <v>200</v>
      </c>
      <c r="D19702">
        <v>815234812125500</v>
      </c>
      <c r="E19702">
        <v>815234813915000</v>
      </c>
      <c r="F19702">
        <f t="shared" si="307"/>
        <v>1.7895000000000001</v>
      </c>
    </row>
    <row r="19703" spans="1:6" hidden="1" x14ac:dyDescent="0.3">
      <c r="A19703" t="s">
        <v>5</v>
      </c>
      <c r="B19703" t="s">
        <v>20</v>
      </c>
      <c r="C19703">
        <v>200</v>
      </c>
      <c r="D19703">
        <v>815234815845300</v>
      </c>
      <c r="E19703">
        <v>815234817300600</v>
      </c>
      <c r="F19703">
        <f t="shared" si="307"/>
        <v>1.4553</v>
      </c>
    </row>
    <row r="19704" spans="1:6" hidden="1" x14ac:dyDescent="0.3">
      <c r="A19704" t="s">
        <v>5</v>
      </c>
      <c r="B19704" t="s">
        <v>21</v>
      </c>
      <c r="C19704">
        <v>200</v>
      </c>
      <c r="D19704">
        <v>815234820520100</v>
      </c>
      <c r="E19704">
        <v>815234821848900</v>
      </c>
      <c r="F19704">
        <f t="shared" si="307"/>
        <v>1.3288</v>
      </c>
    </row>
    <row r="19705" spans="1:6" x14ac:dyDescent="0.3">
      <c r="A19705" t="s">
        <v>26</v>
      </c>
      <c r="B19705" t="s">
        <v>25</v>
      </c>
      <c r="C19705">
        <v>302</v>
      </c>
      <c r="D19705">
        <v>815234823416100</v>
      </c>
      <c r="E19705">
        <v>815234830554600</v>
      </c>
      <c r="F19705">
        <f t="shared" si="307"/>
        <v>7.1384999999999996</v>
      </c>
    </row>
    <row r="19706" spans="1:6" x14ac:dyDescent="0.3">
      <c r="A19706" t="s">
        <v>5</v>
      </c>
      <c r="B19706" t="s">
        <v>6</v>
      </c>
      <c r="C19706">
        <v>302</v>
      </c>
      <c r="D19706">
        <v>815234832078100</v>
      </c>
      <c r="E19706">
        <v>815234833754100</v>
      </c>
      <c r="F19706">
        <f t="shared" si="307"/>
        <v>1.6759999999999999</v>
      </c>
    </row>
    <row r="19707" spans="1:6" x14ac:dyDescent="0.3">
      <c r="A19707" t="s">
        <v>5</v>
      </c>
      <c r="B19707" t="s">
        <v>7</v>
      </c>
      <c r="C19707">
        <v>200</v>
      </c>
      <c r="D19707">
        <v>815234834839100</v>
      </c>
      <c r="E19707">
        <v>815234835998200</v>
      </c>
      <c r="F19707">
        <f t="shared" si="307"/>
        <v>1.1591</v>
      </c>
    </row>
    <row r="19708" spans="1:6" hidden="1" x14ac:dyDescent="0.3">
      <c r="A19708" t="s">
        <v>5</v>
      </c>
      <c r="B19708" t="s">
        <v>8</v>
      </c>
      <c r="C19708">
        <v>200</v>
      </c>
      <c r="D19708">
        <v>815234959285100</v>
      </c>
      <c r="E19708">
        <v>815234961224500</v>
      </c>
      <c r="F19708">
        <f t="shared" si="307"/>
        <v>1.9394</v>
      </c>
    </row>
    <row r="19709" spans="1:6" hidden="1" x14ac:dyDescent="0.3">
      <c r="A19709" t="s">
        <v>5</v>
      </c>
      <c r="B19709" t="s">
        <v>9</v>
      </c>
      <c r="C19709">
        <v>200</v>
      </c>
      <c r="D19709">
        <v>815234962876600</v>
      </c>
      <c r="E19709">
        <v>815234964281400</v>
      </c>
      <c r="F19709">
        <f t="shared" si="307"/>
        <v>1.4048</v>
      </c>
    </row>
    <row r="19710" spans="1:6" hidden="1" x14ac:dyDescent="0.3">
      <c r="A19710" t="s">
        <v>5</v>
      </c>
      <c r="B19710" t="s">
        <v>10</v>
      </c>
      <c r="C19710">
        <v>200</v>
      </c>
      <c r="D19710">
        <v>815234965844900</v>
      </c>
      <c r="E19710">
        <v>815234967102800</v>
      </c>
      <c r="F19710">
        <f t="shared" si="307"/>
        <v>1.2579</v>
      </c>
    </row>
    <row r="19711" spans="1:6" hidden="1" x14ac:dyDescent="0.3">
      <c r="A19711" t="s">
        <v>5</v>
      </c>
      <c r="B19711" t="s">
        <v>11</v>
      </c>
      <c r="C19711">
        <v>200</v>
      </c>
      <c r="D19711">
        <v>815234968213000</v>
      </c>
      <c r="E19711">
        <v>815234969475600</v>
      </c>
      <c r="F19711">
        <f t="shared" si="307"/>
        <v>1.2625999999999999</v>
      </c>
    </row>
    <row r="19712" spans="1:6" hidden="1" x14ac:dyDescent="0.3">
      <c r="A19712" t="s">
        <v>5</v>
      </c>
      <c r="B19712" t="s">
        <v>12</v>
      </c>
      <c r="C19712">
        <v>200</v>
      </c>
      <c r="D19712">
        <v>815234970817300</v>
      </c>
      <c r="E19712">
        <v>815234972221500</v>
      </c>
      <c r="F19712">
        <f t="shared" si="307"/>
        <v>1.4041999999999999</v>
      </c>
    </row>
    <row r="19713" spans="1:6" hidden="1" x14ac:dyDescent="0.3">
      <c r="A19713" t="s">
        <v>5</v>
      </c>
      <c r="B19713" t="s">
        <v>14</v>
      </c>
      <c r="C19713">
        <v>200</v>
      </c>
      <c r="D19713">
        <v>815234973357400</v>
      </c>
      <c r="E19713">
        <v>815234974511800</v>
      </c>
      <c r="F19713">
        <f t="shared" si="307"/>
        <v>1.1544000000000001</v>
      </c>
    </row>
    <row r="19714" spans="1:6" hidden="1" x14ac:dyDescent="0.3">
      <c r="A19714" t="s">
        <v>5</v>
      </c>
      <c r="B19714" t="s">
        <v>15</v>
      </c>
      <c r="C19714">
        <v>200</v>
      </c>
      <c r="D19714">
        <v>815234975642000</v>
      </c>
      <c r="E19714">
        <v>815234977131300</v>
      </c>
      <c r="F19714">
        <f t="shared" ref="F19714:F19777" si="308">(E19714-D19714)/1000000</f>
        <v>1.4893000000000001</v>
      </c>
    </row>
    <row r="19715" spans="1:6" hidden="1" x14ac:dyDescent="0.3">
      <c r="A19715" t="s">
        <v>5</v>
      </c>
      <c r="B19715" t="s">
        <v>16</v>
      </c>
      <c r="C19715">
        <v>200</v>
      </c>
      <c r="D19715">
        <v>815234978995800</v>
      </c>
      <c r="E19715">
        <v>815234980264500</v>
      </c>
      <c r="F19715">
        <f t="shared" si="308"/>
        <v>1.2686999999999999</v>
      </c>
    </row>
    <row r="19716" spans="1:6" hidden="1" x14ac:dyDescent="0.3">
      <c r="A19716" t="s">
        <v>5</v>
      </c>
      <c r="B19716" t="s">
        <v>17</v>
      </c>
      <c r="C19716">
        <v>200</v>
      </c>
      <c r="D19716">
        <v>815234981397100</v>
      </c>
      <c r="E19716">
        <v>815234982707900</v>
      </c>
      <c r="F19716">
        <f t="shared" si="308"/>
        <v>1.3108</v>
      </c>
    </row>
    <row r="19717" spans="1:6" hidden="1" x14ac:dyDescent="0.3">
      <c r="A19717" t="s">
        <v>5</v>
      </c>
      <c r="B19717" t="s">
        <v>18</v>
      </c>
      <c r="C19717">
        <v>200</v>
      </c>
      <c r="D19717">
        <v>815234984263800</v>
      </c>
      <c r="E19717">
        <v>815234985564100</v>
      </c>
      <c r="F19717">
        <f t="shared" si="308"/>
        <v>1.3003</v>
      </c>
    </row>
    <row r="19718" spans="1:6" hidden="1" x14ac:dyDescent="0.3">
      <c r="A19718" t="s">
        <v>5</v>
      </c>
      <c r="B19718" t="s">
        <v>13</v>
      </c>
      <c r="C19718">
        <v>200</v>
      </c>
      <c r="D19718">
        <v>815234987110200</v>
      </c>
      <c r="E19718">
        <v>815234988381800</v>
      </c>
      <c r="F19718">
        <f t="shared" si="308"/>
        <v>1.2716000000000001</v>
      </c>
    </row>
    <row r="19719" spans="1:6" hidden="1" x14ac:dyDescent="0.3">
      <c r="A19719" t="s">
        <v>5</v>
      </c>
      <c r="B19719" t="s">
        <v>19</v>
      </c>
      <c r="C19719">
        <v>200</v>
      </c>
      <c r="D19719">
        <v>815234989473300</v>
      </c>
      <c r="E19719">
        <v>815234990626300</v>
      </c>
      <c r="F19719">
        <f t="shared" si="308"/>
        <v>1.153</v>
      </c>
    </row>
    <row r="19720" spans="1:6" hidden="1" x14ac:dyDescent="0.3">
      <c r="A19720" t="s">
        <v>5</v>
      </c>
      <c r="B19720" t="s">
        <v>20</v>
      </c>
      <c r="C19720">
        <v>200</v>
      </c>
      <c r="D19720">
        <v>815234991658800</v>
      </c>
      <c r="E19720">
        <v>815234992790100</v>
      </c>
      <c r="F19720">
        <f t="shared" si="308"/>
        <v>1.1313</v>
      </c>
    </row>
    <row r="19721" spans="1:6" hidden="1" x14ac:dyDescent="0.3">
      <c r="A19721" t="s">
        <v>5</v>
      </c>
      <c r="B19721" t="s">
        <v>21</v>
      </c>
      <c r="C19721">
        <v>200</v>
      </c>
      <c r="D19721">
        <v>815234995911500</v>
      </c>
      <c r="E19721">
        <v>815234997062700</v>
      </c>
      <c r="F19721">
        <f t="shared" si="308"/>
        <v>1.1512</v>
      </c>
    </row>
    <row r="19722" spans="1:6" x14ac:dyDescent="0.3">
      <c r="A19722" t="s">
        <v>5</v>
      </c>
      <c r="B19722" t="s">
        <v>6</v>
      </c>
      <c r="C19722">
        <v>302</v>
      </c>
      <c r="D19722">
        <v>815236319140700</v>
      </c>
      <c r="E19722">
        <v>815236321424700</v>
      </c>
      <c r="F19722">
        <f t="shared" si="308"/>
        <v>2.2839999999999998</v>
      </c>
    </row>
    <row r="19723" spans="1:6" x14ac:dyDescent="0.3">
      <c r="A19723" t="s">
        <v>5</v>
      </c>
      <c r="B19723" t="s">
        <v>7</v>
      </c>
      <c r="C19723">
        <v>200</v>
      </c>
      <c r="D19723">
        <v>815236323064400</v>
      </c>
      <c r="E19723">
        <v>815236325319700</v>
      </c>
      <c r="F19723">
        <f t="shared" si="308"/>
        <v>2.2553000000000001</v>
      </c>
    </row>
    <row r="19724" spans="1:6" hidden="1" x14ac:dyDescent="0.3">
      <c r="A19724" t="s">
        <v>5</v>
      </c>
      <c r="B19724" t="s">
        <v>8</v>
      </c>
      <c r="C19724">
        <v>200</v>
      </c>
      <c r="D19724">
        <v>815236410056600</v>
      </c>
      <c r="E19724">
        <v>815236411869700</v>
      </c>
      <c r="F19724">
        <f t="shared" si="308"/>
        <v>1.8130999999999999</v>
      </c>
    </row>
    <row r="19725" spans="1:6" hidden="1" x14ac:dyDescent="0.3">
      <c r="A19725" t="s">
        <v>5</v>
      </c>
      <c r="B19725" t="s">
        <v>15</v>
      </c>
      <c r="C19725">
        <v>200</v>
      </c>
      <c r="D19725">
        <v>815236413306700</v>
      </c>
      <c r="E19725">
        <v>815236414871600</v>
      </c>
      <c r="F19725">
        <f t="shared" si="308"/>
        <v>1.5649</v>
      </c>
    </row>
    <row r="19726" spans="1:6" hidden="1" x14ac:dyDescent="0.3">
      <c r="A19726" t="s">
        <v>5</v>
      </c>
      <c r="B19726" t="s">
        <v>9</v>
      </c>
      <c r="C19726">
        <v>200</v>
      </c>
      <c r="D19726">
        <v>815236416888900</v>
      </c>
      <c r="E19726">
        <v>815236418473600</v>
      </c>
      <c r="F19726">
        <f t="shared" si="308"/>
        <v>1.5847</v>
      </c>
    </row>
    <row r="19727" spans="1:6" hidden="1" x14ac:dyDescent="0.3">
      <c r="A19727" t="s">
        <v>5</v>
      </c>
      <c r="B19727" t="s">
        <v>10</v>
      </c>
      <c r="C19727">
        <v>200</v>
      </c>
      <c r="D19727">
        <v>815236420119100</v>
      </c>
      <c r="E19727">
        <v>815236421478300</v>
      </c>
      <c r="F19727">
        <f t="shared" si="308"/>
        <v>1.3592</v>
      </c>
    </row>
    <row r="19728" spans="1:6" hidden="1" x14ac:dyDescent="0.3">
      <c r="A19728" t="s">
        <v>5</v>
      </c>
      <c r="B19728" t="s">
        <v>11</v>
      </c>
      <c r="C19728">
        <v>200</v>
      </c>
      <c r="D19728">
        <v>815236422643700</v>
      </c>
      <c r="E19728">
        <v>815236424061200</v>
      </c>
      <c r="F19728">
        <f t="shared" si="308"/>
        <v>1.4175</v>
      </c>
    </row>
    <row r="19729" spans="1:6" hidden="1" x14ac:dyDescent="0.3">
      <c r="A19729" t="s">
        <v>5</v>
      </c>
      <c r="B19729" t="s">
        <v>13</v>
      </c>
      <c r="C19729">
        <v>200</v>
      </c>
      <c r="D19729">
        <v>815236425414100</v>
      </c>
      <c r="E19729">
        <v>815236426810800</v>
      </c>
      <c r="F19729">
        <f t="shared" si="308"/>
        <v>1.3967000000000001</v>
      </c>
    </row>
    <row r="19730" spans="1:6" hidden="1" x14ac:dyDescent="0.3">
      <c r="A19730" t="s">
        <v>5</v>
      </c>
      <c r="B19730" t="s">
        <v>12</v>
      </c>
      <c r="C19730">
        <v>200</v>
      </c>
      <c r="D19730">
        <v>815236428393400</v>
      </c>
      <c r="E19730">
        <v>815236429766700</v>
      </c>
      <c r="F19730">
        <f t="shared" si="308"/>
        <v>1.3733</v>
      </c>
    </row>
    <row r="19731" spans="1:6" hidden="1" x14ac:dyDescent="0.3">
      <c r="A19731" t="s">
        <v>5</v>
      </c>
      <c r="B19731" t="s">
        <v>14</v>
      </c>
      <c r="C19731">
        <v>200</v>
      </c>
      <c r="D19731">
        <v>815236430852300</v>
      </c>
      <c r="E19731">
        <v>815236432222500</v>
      </c>
      <c r="F19731">
        <f t="shared" si="308"/>
        <v>1.3702000000000001</v>
      </c>
    </row>
    <row r="19732" spans="1:6" hidden="1" x14ac:dyDescent="0.3">
      <c r="A19732" t="s">
        <v>5</v>
      </c>
      <c r="B19732" t="s">
        <v>16</v>
      </c>
      <c r="C19732">
        <v>200</v>
      </c>
      <c r="D19732">
        <v>815236433881600</v>
      </c>
      <c r="E19732">
        <v>815236435034400</v>
      </c>
      <c r="F19732">
        <f t="shared" si="308"/>
        <v>1.1528</v>
      </c>
    </row>
    <row r="19733" spans="1:6" hidden="1" x14ac:dyDescent="0.3">
      <c r="A19733" t="s">
        <v>5</v>
      </c>
      <c r="B19733" t="s">
        <v>17</v>
      </c>
      <c r="C19733">
        <v>200</v>
      </c>
      <c r="D19733">
        <v>815236436287600</v>
      </c>
      <c r="E19733">
        <v>815236437702900</v>
      </c>
      <c r="F19733">
        <f t="shared" si="308"/>
        <v>1.4153</v>
      </c>
    </row>
    <row r="19734" spans="1:6" hidden="1" x14ac:dyDescent="0.3">
      <c r="A19734" t="s">
        <v>5</v>
      </c>
      <c r="B19734" t="s">
        <v>18</v>
      </c>
      <c r="C19734">
        <v>200</v>
      </c>
      <c r="D19734">
        <v>815236439267500</v>
      </c>
      <c r="E19734">
        <v>815236440644900</v>
      </c>
      <c r="F19734">
        <f t="shared" si="308"/>
        <v>1.3774</v>
      </c>
    </row>
    <row r="19735" spans="1:6" hidden="1" x14ac:dyDescent="0.3">
      <c r="A19735" t="s">
        <v>5</v>
      </c>
      <c r="B19735" t="s">
        <v>19</v>
      </c>
      <c r="C19735">
        <v>200</v>
      </c>
      <c r="D19735">
        <v>815236442379400</v>
      </c>
      <c r="E19735">
        <v>815236443820200</v>
      </c>
      <c r="F19735">
        <f t="shared" si="308"/>
        <v>1.4408000000000001</v>
      </c>
    </row>
    <row r="19736" spans="1:6" hidden="1" x14ac:dyDescent="0.3">
      <c r="A19736" t="s">
        <v>5</v>
      </c>
      <c r="B19736" t="s">
        <v>20</v>
      </c>
      <c r="C19736">
        <v>200</v>
      </c>
      <c r="D19736">
        <v>815236445190700</v>
      </c>
      <c r="E19736">
        <v>815236446476700</v>
      </c>
      <c r="F19736">
        <f t="shared" si="308"/>
        <v>1.286</v>
      </c>
    </row>
    <row r="19737" spans="1:6" hidden="1" x14ac:dyDescent="0.3">
      <c r="A19737" t="s">
        <v>5</v>
      </c>
      <c r="B19737" t="s">
        <v>21</v>
      </c>
      <c r="C19737">
        <v>200</v>
      </c>
      <c r="D19737">
        <v>815236449731400</v>
      </c>
      <c r="E19737">
        <v>815236450991100</v>
      </c>
      <c r="F19737">
        <f t="shared" si="308"/>
        <v>1.2597</v>
      </c>
    </row>
    <row r="19738" spans="1:6" hidden="1" x14ac:dyDescent="0.3">
      <c r="A19738" t="s">
        <v>5</v>
      </c>
      <c r="B19738" t="s">
        <v>24</v>
      </c>
      <c r="C19738">
        <v>200</v>
      </c>
      <c r="D19738">
        <v>815236452769500</v>
      </c>
      <c r="E19738">
        <v>815236453963500</v>
      </c>
      <c r="F19738">
        <f t="shared" si="308"/>
        <v>1.194</v>
      </c>
    </row>
    <row r="19739" spans="1:6" hidden="1" x14ac:dyDescent="0.3">
      <c r="A19739" t="s">
        <v>5</v>
      </c>
      <c r="B19739" t="s">
        <v>22</v>
      </c>
      <c r="C19739">
        <v>200</v>
      </c>
      <c r="D19739">
        <v>815236455178000</v>
      </c>
      <c r="E19739">
        <v>815236456454100</v>
      </c>
      <c r="F19739">
        <f t="shared" si="308"/>
        <v>1.2761</v>
      </c>
    </row>
    <row r="19740" spans="1:6" hidden="1" x14ac:dyDescent="0.3">
      <c r="A19740" t="s">
        <v>5</v>
      </c>
      <c r="B19740" t="s">
        <v>23</v>
      </c>
      <c r="C19740">
        <v>200</v>
      </c>
      <c r="D19740">
        <v>815236459594800</v>
      </c>
      <c r="E19740">
        <v>815236461203700</v>
      </c>
      <c r="F19740">
        <f t="shared" si="308"/>
        <v>1.6089</v>
      </c>
    </row>
    <row r="19741" spans="1:6" x14ac:dyDescent="0.3">
      <c r="A19741" t="s">
        <v>5</v>
      </c>
      <c r="B19741" t="s">
        <v>25</v>
      </c>
      <c r="C19741">
        <v>200</v>
      </c>
      <c r="D19741">
        <v>815236464418300</v>
      </c>
      <c r="E19741">
        <v>815236466417700</v>
      </c>
      <c r="F19741">
        <f t="shared" si="308"/>
        <v>1.9994000000000001</v>
      </c>
    </row>
    <row r="19742" spans="1:6" hidden="1" x14ac:dyDescent="0.3">
      <c r="A19742" t="s">
        <v>5</v>
      </c>
      <c r="B19742" t="s">
        <v>8</v>
      </c>
      <c r="C19742">
        <v>200</v>
      </c>
      <c r="D19742">
        <v>815236648643100</v>
      </c>
      <c r="E19742">
        <v>815236650337400</v>
      </c>
      <c r="F19742">
        <f t="shared" si="308"/>
        <v>1.6942999999999999</v>
      </c>
    </row>
    <row r="19743" spans="1:6" hidden="1" x14ac:dyDescent="0.3">
      <c r="A19743" t="s">
        <v>5</v>
      </c>
      <c r="B19743" t="s">
        <v>9</v>
      </c>
      <c r="C19743">
        <v>200</v>
      </c>
      <c r="D19743">
        <v>815236651895900</v>
      </c>
      <c r="E19743">
        <v>815236653421400</v>
      </c>
      <c r="F19743">
        <f t="shared" si="308"/>
        <v>1.5255000000000001</v>
      </c>
    </row>
    <row r="19744" spans="1:6" hidden="1" x14ac:dyDescent="0.3">
      <c r="A19744" t="s">
        <v>5</v>
      </c>
      <c r="B19744" t="s">
        <v>16</v>
      </c>
      <c r="C19744">
        <v>200</v>
      </c>
      <c r="D19744">
        <v>815236655041000</v>
      </c>
      <c r="E19744">
        <v>815236656299500</v>
      </c>
      <c r="F19744">
        <f t="shared" si="308"/>
        <v>1.2585</v>
      </c>
    </row>
    <row r="19745" spans="1:6" hidden="1" x14ac:dyDescent="0.3">
      <c r="A19745" t="s">
        <v>5</v>
      </c>
      <c r="B19745" t="s">
        <v>10</v>
      </c>
      <c r="C19745">
        <v>200</v>
      </c>
      <c r="D19745">
        <v>815236657437700</v>
      </c>
      <c r="E19745">
        <v>815236658739200</v>
      </c>
      <c r="F19745">
        <f t="shared" si="308"/>
        <v>1.3015000000000001</v>
      </c>
    </row>
    <row r="19746" spans="1:6" hidden="1" x14ac:dyDescent="0.3">
      <c r="A19746" t="s">
        <v>5</v>
      </c>
      <c r="B19746" t="s">
        <v>18</v>
      </c>
      <c r="C19746">
        <v>200</v>
      </c>
      <c r="D19746">
        <v>815236659973500</v>
      </c>
      <c r="E19746">
        <v>815236661518000</v>
      </c>
      <c r="F19746">
        <f t="shared" si="308"/>
        <v>1.5445</v>
      </c>
    </row>
    <row r="19747" spans="1:6" hidden="1" x14ac:dyDescent="0.3">
      <c r="A19747" t="s">
        <v>5</v>
      </c>
      <c r="B19747" t="s">
        <v>11</v>
      </c>
      <c r="C19747">
        <v>200</v>
      </c>
      <c r="D19747">
        <v>815236663346000</v>
      </c>
      <c r="E19747">
        <v>815236664655000</v>
      </c>
      <c r="F19747">
        <f t="shared" si="308"/>
        <v>1.3089999999999999</v>
      </c>
    </row>
    <row r="19748" spans="1:6" hidden="1" x14ac:dyDescent="0.3">
      <c r="A19748" t="s">
        <v>5</v>
      </c>
      <c r="B19748" t="s">
        <v>12</v>
      </c>
      <c r="C19748">
        <v>200</v>
      </c>
      <c r="D19748">
        <v>815236668441100</v>
      </c>
      <c r="E19748">
        <v>815236670073100</v>
      </c>
      <c r="F19748">
        <f t="shared" si="308"/>
        <v>1.6319999999999999</v>
      </c>
    </row>
    <row r="19749" spans="1:6" hidden="1" x14ac:dyDescent="0.3">
      <c r="A19749" t="s">
        <v>5</v>
      </c>
      <c r="B19749" t="s">
        <v>14</v>
      </c>
      <c r="C19749">
        <v>200</v>
      </c>
      <c r="D19749">
        <v>815236671373000</v>
      </c>
      <c r="E19749">
        <v>815236672650500</v>
      </c>
      <c r="F19749">
        <f t="shared" si="308"/>
        <v>1.2775000000000001</v>
      </c>
    </row>
    <row r="19750" spans="1:6" hidden="1" x14ac:dyDescent="0.3">
      <c r="A19750" t="s">
        <v>5</v>
      </c>
      <c r="B19750" t="s">
        <v>15</v>
      </c>
      <c r="C19750">
        <v>200</v>
      </c>
      <c r="D19750">
        <v>815236673921700</v>
      </c>
      <c r="E19750">
        <v>815236675304100</v>
      </c>
      <c r="F19750">
        <f t="shared" si="308"/>
        <v>1.3824000000000001</v>
      </c>
    </row>
    <row r="19751" spans="1:6" hidden="1" x14ac:dyDescent="0.3">
      <c r="A19751" t="s">
        <v>5</v>
      </c>
      <c r="B19751" t="s">
        <v>17</v>
      </c>
      <c r="C19751">
        <v>200</v>
      </c>
      <c r="D19751">
        <v>815236677110200</v>
      </c>
      <c r="E19751">
        <v>815236678599900</v>
      </c>
      <c r="F19751">
        <f t="shared" si="308"/>
        <v>1.4897</v>
      </c>
    </row>
    <row r="19752" spans="1:6" hidden="1" x14ac:dyDescent="0.3">
      <c r="A19752" t="s">
        <v>5</v>
      </c>
      <c r="B19752" t="s">
        <v>13</v>
      </c>
      <c r="C19752">
        <v>200</v>
      </c>
      <c r="D19752">
        <v>815236680214700</v>
      </c>
      <c r="E19752">
        <v>815236681433300</v>
      </c>
      <c r="F19752">
        <f t="shared" si="308"/>
        <v>1.2185999999999999</v>
      </c>
    </row>
    <row r="19753" spans="1:6" hidden="1" x14ac:dyDescent="0.3">
      <c r="A19753" t="s">
        <v>5</v>
      </c>
      <c r="B19753" t="s">
        <v>19</v>
      </c>
      <c r="C19753">
        <v>200</v>
      </c>
      <c r="D19753">
        <v>815236682790000</v>
      </c>
      <c r="E19753">
        <v>815236684453000</v>
      </c>
      <c r="F19753">
        <f t="shared" si="308"/>
        <v>1.663</v>
      </c>
    </row>
    <row r="19754" spans="1:6" hidden="1" x14ac:dyDescent="0.3">
      <c r="A19754" t="s">
        <v>5</v>
      </c>
      <c r="B19754" t="s">
        <v>20</v>
      </c>
      <c r="C19754">
        <v>200</v>
      </c>
      <c r="D19754">
        <v>815236685733100</v>
      </c>
      <c r="E19754">
        <v>815236687440300</v>
      </c>
      <c r="F19754">
        <f t="shared" si="308"/>
        <v>1.7072000000000001</v>
      </c>
    </row>
    <row r="19755" spans="1:6" hidden="1" x14ac:dyDescent="0.3">
      <c r="A19755" t="s">
        <v>5</v>
      </c>
      <c r="B19755" t="s">
        <v>21</v>
      </c>
      <c r="C19755">
        <v>200</v>
      </c>
      <c r="D19755">
        <v>815236691029500</v>
      </c>
      <c r="E19755">
        <v>815236692341200</v>
      </c>
      <c r="F19755">
        <f t="shared" si="308"/>
        <v>1.3117000000000001</v>
      </c>
    </row>
    <row r="19756" spans="1:6" x14ac:dyDescent="0.3">
      <c r="A19756" t="s">
        <v>26</v>
      </c>
      <c r="B19756" t="s">
        <v>25</v>
      </c>
      <c r="C19756">
        <v>302</v>
      </c>
      <c r="D19756">
        <v>815236694003700</v>
      </c>
      <c r="E19756">
        <v>815236700884300</v>
      </c>
      <c r="F19756">
        <f t="shared" si="308"/>
        <v>6.8806000000000003</v>
      </c>
    </row>
    <row r="19757" spans="1:6" x14ac:dyDescent="0.3">
      <c r="A19757" t="s">
        <v>5</v>
      </c>
      <c r="B19757" t="s">
        <v>6</v>
      </c>
      <c r="C19757">
        <v>302</v>
      </c>
      <c r="D19757">
        <v>815236702235000</v>
      </c>
      <c r="E19757">
        <v>815236703819800</v>
      </c>
      <c r="F19757">
        <f t="shared" si="308"/>
        <v>1.5848</v>
      </c>
    </row>
    <row r="19758" spans="1:6" x14ac:dyDescent="0.3">
      <c r="A19758" t="s">
        <v>5</v>
      </c>
      <c r="B19758" t="s">
        <v>7</v>
      </c>
      <c r="C19758">
        <v>200</v>
      </c>
      <c r="D19758">
        <v>815236704954400</v>
      </c>
      <c r="E19758">
        <v>815236706187500</v>
      </c>
      <c r="F19758">
        <f t="shared" si="308"/>
        <v>1.2331000000000001</v>
      </c>
    </row>
    <row r="19759" spans="1:6" hidden="1" x14ac:dyDescent="0.3">
      <c r="A19759" t="s">
        <v>5</v>
      </c>
      <c r="B19759" t="s">
        <v>8</v>
      </c>
      <c r="C19759">
        <v>200</v>
      </c>
      <c r="D19759">
        <v>815236840063700</v>
      </c>
      <c r="E19759">
        <v>815236841525900</v>
      </c>
      <c r="F19759">
        <f t="shared" si="308"/>
        <v>1.4621999999999999</v>
      </c>
    </row>
    <row r="19760" spans="1:6" hidden="1" x14ac:dyDescent="0.3">
      <c r="A19760" t="s">
        <v>5</v>
      </c>
      <c r="B19760" t="s">
        <v>9</v>
      </c>
      <c r="C19760">
        <v>200</v>
      </c>
      <c r="D19760">
        <v>815236843017400</v>
      </c>
      <c r="E19760">
        <v>815236844901900</v>
      </c>
      <c r="F19760">
        <f t="shared" si="308"/>
        <v>1.8845000000000001</v>
      </c>
    </row>
    <row r="19761" spans="1:6" hidden="1" x14ac:dyDescent="0.3">
      <c r="A19761" t="s">
        <v>5</v>
      </c>
      <c r="B19761" t="s">
        <v>10</v>
      </c>
      <c r="C19761">
        <v>200</v>
      </c>
      <c r="D19761">
        <v>815236846526300</v>
      </c>
      <c r="E19761">
        <v>815236847901000</v>
      </c>
      <c r="F19761">
        <f t="shared" si="308"/>
        <v>1.3747</v>
      </c>
    </row>
    <row r="19762" spans="1:6" hidden="1" x14ac:dyDescent="0.3">
      <c r="A19762" t="s">
        <v>5</v>
      </c>
      <c r="B19762" t="s">
        <v>11</v>
      </c>
      <c r="C19762">
        <v>200</v>
      </c>
      <c r="D19762">
        <v>815236849139700</v>
      </c>
      <c r="E19762">
        <v>815236850568000</v>
      </c>
      <c r="F19762">
        <f t="shared" si="308"/>
        <v>1.4282999999999999</v>
      </c>
    </row>
    <row r="19763" spans="1:6" hidden="1" x14ac:dyDescent="0.3">
      <c r="A19763" t="s">
        <v>5</v>
      </c>
      <c r="B19763" t="s">
        <v>12</v>
      </c>
      <c r="C19763">
        <v>200</v>
      </c>
      <c r="D19763">
        <v>815236851903700</v>
      </c>
      <c r="E19763">
        <v>815236853242100</v>
      </c>
      <c r="F19763">
        <f t="shared" si="308"/>
        <v>1.3384</v>
      </c>
    </row>
    <row r="19764" spans="1:6" hidden="1" x14ac:dyDescent="0.3">
      <c r="A19764" t="s">
        <v>5</v>
      </c>
      <c r="B19764" t="s">
        <v>14</v>
      </c>
      <c r="C19764">
        <v>200</v>
      </c>
      <c r="D19764">
        <v>815236854391600</v>
      </c>
      <c r="E19764">
        <v>815236855724300</v>
      </c>
      <c r="F19764">
        <f t="shared" si="308"/>
        <v>1.3327</v>
      </c>
    </row>
    <row r="19765" spans="1:6" hidden="1" x14ac:dyDescent="0.3">
      <c r="A19765" t="s">
        <v>5</v>
      </c>
      <c r="B19765" t="s">
        <v>15</v>
      </c>
      <c r="C19765">
        <v>200</v>
      </c>
      <c r="D19765">
        <v>815236856908400</v>
      </c>
      <c r="E19765">
        <v>815236858370800</v>
      </c>
      <c r="F19765">
        <f t="shared" si="308"/>
        <v>1.4623999999999999</v>
      </c>
    </row>
    <row r="19766" spans="1:6" hidden="1" x14ac:dyDescent="0.3">
      <c r="A19766" t="s">
        <v>5</v>
      </c>
      <c r="B19766" t="s">
        <v>16</v>
      </c>
      <c r="C19766">
        <v>200</v>
      </c>
      <c r="D19766">
        <v>815236860259500</v>
      </c>
      <c r="E19766">
        <v>815236861780800</v>
      </c>
      <c r="F19766">
        <f t="shared" si="308"/>
        <v>1.5213000000000001</v>
      </c>
    </row>
    <row r="19767" spans="1:6" hidden="1" x14ac:dyDescent="0.3">
      <c r="A19767" t="s">
        <v>5</v>
      </c>
      <c r="B19767" t="s">
        <v>17</v>
      </c>
      <c r="C19767">
        <v>200</v>
      </c>
      <c r="D19767">
        <v>815236863005900</v>
      </c>
      <c r="E19767">
        <v>815236864361000</v>
      </c>
      <c r="F19767">
        <f t="shared" si="308"/>
        <v>1.3551</v>
      </c>
    </row>
    <row r="19768" spans="1:6" hidden="1" x14ac:dyDescent="0.3">
      <c r="A19768" t="s">
        <v>5</v>
      </c>
      <c r="B19768" t="s">
        <v>18</v>
      </c>
      <c r="C19768">
        <v>200</v>
      </c>
      <c r="D19768">
        <v>815236866028900</v>
      </c>
      <c r="E19768">
        <v>815236867437400</v>
      </c>
      <c r="F19768">
        <f t="shared" si="308"/>
        <v>1.4085000000000001</v>
      </c>
    </row>
    <row r="19769" spans="1:6" hidden="1" x14ac:dyDescent="0.3">
      <c r="A19769" t="s">
        <v>5</v>
      </c>
      <c r="B19769" t="s">
        <v>13</v>
      </c>
      <c r="C19769">
        <v>200</v>
      </c>
      <c r="D19769">
        <v>815236869383600</v>
      </c>
      <c r="E19769">
        <v>815236870678200</v>
      </c>
      <c r="F19769">
        <f t="shared" si="308"/>
        <v>1.2946</v>
      </c>
    </row>
    <row r="19770" spans="1:6" hidden="1" x14ac:dyDescent="0.3">
      <c r="A19770" t="s">
        <v>5</v>
      </c>
      <c r="B19770" t="s">
        <v>19</v>
      </c>
      <c r="C19770">
        <v>200</v>
      </c>
      <c r="D19770">
        <v>815236871889400</v>
      </c>
      <c r="E19770">
        <v>815236873156700</v>
      </c>
      <c r="F19770">
        <f t="shared" si="308"/>
        <v>1.2673000000000001</v>
      </c>
    </row>
    <row r="19771" spans="1:6" hidden="1" x14ac:dyDescent="0.3">
      <c r="A19771" t="s">
        <v>5</v>
      </c>
      <c r="B19771" t="s">
        <v>20</v>
      </c>
      <c r="C19771">
        <v>200</v>
      </c>
      <c r="D19771">
        <v>815236874541200</v>
      </c>
      <c r="E19771">
        <v>815236875930000</v>
      </c>
      <c r="F19771">
        <f t="shared" si="308"/>
        <v>1.3888</v>
      </c>
    </row>
    <row r="19772" spans="1:6" hidden="1" x14ac:dyDescent="0.3">
      <c r="A19772" t="s">
        <v>5</v>
      </c>
      <c r="B19772" t="s">
        <v>21</v>
      </c>
      <c r="C19772">
        <v>200</v>
      </c>
      <c r="D19772">
        <v>815236879741000</v>
      </c>
      <c r="E19772">
        <v>815236881347600</v>
      </c>
      <c r="F19772">
        <f t="shared" si="308"/>
        <v>1.6066</v>
      </c>
    </row>
    <row r="19773" spans="1:6" x14ac:dyDescent="0.3">
      <c r="A19773" t="s">
        <v>5</v>
      </c>
      <c r="B19773" t="s">
        <v>43</v>
      </c>
      <c r="C19773">
        <v>200</v>
      </c>
      <c r="D19773">
        <v>815236883087200</v>
      </c>
      <c r="E19773">
        <v>815236887766000</v>
      </c>
      <c r="F19773">
        <f t="shared" si="308"/>
        <v>4.6787999999999998</v>
      </c>
    </row>
    <row r="19774" spans="1:6" hidden="1" x14ac:dyDescent="0.3">
      <c r="A19774" t="s">
        <v>5</v>
      </c>
      <c r="B19774" t="s">
        <v>8</v>
      </c>
      <c r="C19774">
        <v>200</v>
      </c>
      <c r="D19774">
        <v>815237094473200</v>
      </c>
      <c r="E19774">
        <v>815237096316700</v>
      </c>
      <c r="F19774">
        <f t="shared" si="308"/>
        <v>1.8434999999999999</v>
      </c>
    </row>
    <row r="19775" spans="1:6" hidden="1" x14ac:dyDescent="0.3">
      <c r="A19775" t="s">
        <v>5</v>
      </c>
      <c r="B19775" t="s">
        <v>9</v>
      </c>
      <c r="C19775">
        <v>200</v>
      </c>
      <c r="D19775">
        <v>815237097809000</v>
      </c>
      <c r="E19775">
        <v>815237099351400</v>
      </c>
      <c r="F19775">
        <f t="shared" si="308"/>
        <v>1.5424</v>
      </c>
    </row>
    <row r="19776" spans="1:6" hidden="1" x14ac:dyDescent="0.3">
      <c r="A19776" t="s">
        <v>5</v>
      </c>
      <c r="B19776" t="s">
        <v>16</v>
      </c>
      <c r="C19776">
        <v>200</v>
      </c>
      <c r="D19776">
        <v>815237101018000</v>
      </c>
      <c r="E19776">
        <v>815237102408300</v>
      </c>
      <c r="F19776">
        <f t="shared" si="308"/>
        <v>1.3903000000000001</v>
      </c>
    </row>
    <row r="19777" spans="1:6" hidden="1" x14ac:dyDescent="0.3">
      <c r="A19777" t="s">
        <v>5</v>
      </c>
      <c r="B19777" t="s">
        <v>10</v>
      </c>
      <c r="C19777">
        <v>200</v>
      </c>
      <c r="D19777">
        <v>815237103611700</v>
      </c>
      <c r="E19777">
        <v>815237104828500</v>
      </c>
      <c r="F19777">
        <f t="shared" si="308"/>
        <v>1.2168000000000001</v>
      </c>
    </row>
    <row r="19778" spans="1:6" hidden="1" x14ac:dyDescent="0.3">
      <c r="A19778" t="s">
        <v>5</v>
      </c>
      <c r="B19778" t="s">
        <v>11</v>
      </c>
      <c r="C19778">
        <v>200</v>
      </c>
      <c r="D19778">
        <v>815237106028400</v>
      </c>
      <c r="E19778">
        <v>815237107370800</v>
      </c>
      <c r="F19778">
        <f t="shared" ref="F19778:F19841" si="309">(E19778-D19778)/1000000</f>
        <v>1.3424</v>
      </c>
    </row>
    <row r="19779" spans="1:6" hidden="1" x14ac:dyDescent="0.3">
      <c r="A19779" t="s">
        <v>5</v>
      </c>
      <c r="B19779" t="s">
        <v>12</v>
      </c>
      <c r="C19779">
        <v>200</v>
      </c>
      <c r="D19779">
        <v>815237108730800</v>
      </c>
      <c r="E19779">
        <v>815237110002800</v>
      </c>
      <c r="F19779">
        <f t="shared" si="309"/>
        <v>1.272</v>
      </c>
    </row>
    <row r="19780" spans="1:6" hidden="1" x14ac:dyDescent="0.3">
      <c r="A19780" t="s">
        <v>5</v>
      </c>
      <c r="B19780" t="s">
        <v>14</v>
      </c>
      <c r="C19780">
        <v>200</v>
      </c>
      <c r="D19780">
        <v>815237111640700</v>
      </c>
      <c r="E19780">
        <v>815237113204300</v>
      </c>
      <c r="F19780">
        <f t="shared" si="309"/>
        <v>1.5636000000000001</v>
      </c>
    </row>
    <row r="19781" spans="1:6" hidden="1" x14ac:dyDescent="0.3">
      <c r="A19781" t="s">
        <v>5</v>
      </c>
      <c r="B19781" t="s">
        <v>15</v>
      </c>
      <c r="C19781">
        <v>200</v>
      </c>
      <c r="D19781">
        <v>815237114768200</v>
      </c>
      <c r="E19781">
        <v>815237116503000</v>
      </c>
      <c r="F19781">
        <f t="shared" si="309"/>
        <v>1.7347999999999999</v>
      </c>
    </row>
    <row r="19782" spans="1:6" hidden="1" x14ac:dyDescent="0.3">
      <c r="A19782" t="s">
        <v>5</v>
      </c>
      <c r="B19782" t="s">
        <v>17</v>
      </c>
      <c r="C19782">
        <v>200</v>
      </c>
      <c r="D19782">
        <v>815237118535900</v>
      </c>
      <c r="E19782">
        <v>815237120126700</v>
      </c>
      <c r="F19782">
        <f t="shared" si="309"/>
        <v>1.5908</v>
      </c>
    </row>
    <row r="19783" spans="1:6" hidden="1" x14ac:dyDescent="0.3">
      <c r="A19783" t="s">
        <v>5</v>
      </c>
      <c r="B19783" t="s">
        <v>18</v>
      </c>
      <c r="C19783">
        <v>200</v>
      </c>
      <c r="D19783">
        <v>815237122136700</v>
      </c>
      <c r="E19783">
        <v>815237123725300</v>
      </c>
      <c r="F19783">
        <f t="shared" si="309"/>
        <v>1.5886</v>
      </c>
    </row>
    <row r="19784" spans="1:6" hidden="1" x14ac:dyDescent="0.3">
      <c r="A19784" t="s">
        <v>5</v>
      </c>
      <c r="B19784" t="s">
        <v>13</v>
      </c>
      <c r="C19784">
        <v>200</v>
      </c>
      <c r="D19784">
        <v>815237126094200</v>
      </c>
      <c r="E19784">
        <v>815237127632200</v>
      </c>
      <c r="F19784">
        <f t="shared" si="309"/>
        <v>1.538</v>
      </c>
    </row>
    <row r="19785" spans="1:6" hidden="1" x14ac:dyDescent="0.3">
      <c r="A19785" t="s">
        <v>5</v>
      </c>
      <c r="B19785" t="s">
        <v>19</v>
      </c>
      <c r="C19785">
        <v>200</v>
      </c>
      <c r="D19785">
        <v>815237129017400</v>
      </c>
      <c r="E19785">
        <v>815237130266800</v>
      </c>
      <c r="F19785">
        <f t="shared" si="309"/>
        <v>1.2494000000000001</v>
      </c>
    </row>
    <row r="19786" spans="1:6" hidden="1" x14ac:dyDescent="0.3">
      <c r="A19786" t="s">
        <v>5</v>
      </c>
      <c r="B19786" t="s">
        <v>20</v>
      </c>
      <c r="C19786">
        <v>200</v>
      </c>
      <c r="D19786">
        <v>815237131404000</v>
      </c>
      <c r="E19786">
        <v>815237132617600</v>
      </c>
      <c r="F19786">
        <f t="shared" si="309"/>
        <v>1.2136</v>
      </c>
    </row>
    <row r="19787" spans="1:6" hidden="1" x14ac:dyDescent="0.3">
      <c r="A19787" t="s">
        <v>5</v>
      </c>
      <c r="B19787" t="s">
        <v>21</v>
      </c>
      <c r="C19787">
        <v>200</v>
      </c>
      <c r="D19787">
        <v>815237135753600</v>
      </c>
      <c r="E19787">
        <v>815237136984900</v>
      </c>
      <c r="F19787">
        <f t="shared" si="309"/>
        <v>1.2313000000000001</v>
      </c>
    </row>
    <row r="19788" spans="1:6" hidden="1" x14ac:dyDescent="0.3">
      <c r="A19788" t="s">
        <v>5</v>
      </c>
      <c r="B19788" t="s">
        <v>30</v>
      </c>
      <c r="C19788">
        <v>200</v>
      </c>
      <c r="D19788">
        <v>815237138731000</v>
      </c>
      <c r="E19788">
        <v>815237139959700</v>
      </c>
      <c r="F19788">
        <f t="shared" si="309"/>
        <v>1.2286999999999999</v>
      </c>
    </row>
    <row r="19789" spans="1:6" x14ac:dyDescent="0.3">
      <c r="A19789" t="s">
        <v>5</v>
      </c>
      <c r="B19789" t="s">
        <v>45</v>
      </c>
      <c r="C19789">
        <v>200</v>
      </c>
      <c r="D19789">
        <v>815237141582500</v>
      </c>
      <c r="E19789">
        <v>815237149120600</v>
      </c>
      <c r="F19789">
        <f t="shared" si="309"/>
        <v>7.5381</v>
      </c>
    </row>
    <row r="19790" spans="1:6" hidden="1" x14ac:dyDescent="0.3">
      <c r="A19790" t="s">
        <v>5</v>
      </c>
      <c r="B19790" t="s">
        <v>8</v>
      </c>
      <c r="C19790">
        <v>200</v>
      </c>
      <c r="D19790">
        <v>815237483368400</v>
      </c>
      <c r="E19790">
        <v>815237484861900</v>
      </c>
      <c r="F19790">
        <f t="shared" si="309"/>
        <v>1.4935</v>
      </c>
    </row>
    <row r="19791" spans="1:6" hidden="1" x14ac:dyDescent="0.3">
      <c r="A19791" t="s">
        <v>5</v>
      </c>
      <c r="B19791" t="s">
        <v>9</v>
      </c>
      <c r="C19791">
        <v>200</v>
      </c>
      <c r="D19791">
        <v>815237486253700</v>
      </c>
      <c r="E19791">
        <v>815237487746800</v>
      </c>
      <c r="F19791">
        <f t="shared" si="309"/>
        <v>1.4931000000000001</v>
      </c>
    </row>
    <row r="19792" spans="1:6" hidden="1" x14ac:dyDescent="0.3">
      <c r="A19792" t="s">
        <v>5</v>
      </c>
      <c r="B19792" t="s">
        <v>10</v>
      </c>
      <c r="C19792">
        <v>200</v>
      </c>
      <c r="D19792">
        <v>815237489362300</v>
      </c>
      <c r="E19792">
        <v>815237490682300</v>
      </c>
      <c r="F19792">
        <f t="shared" si="309"/>
        <v>1.32</v>
      </c>
    </row>
    <row r="19793" spans="1:6" hidden="1" x14ac:dyDescent="0.3">
      <c r="A19793" t="s">
        <v>5</v>
      </c>
      <c r="B19793" t="s">
        <v>11</v>
      </c>
      <c r="C19793">
        <v>200</v>
      </c>
      <c r="D19793">
        <v>815237491920500</v>
      </c>
      <c r="E19793">
        <v>815237493287600</v>
      </c>
      <c r="F19793">
        <f t="shared" si="309"/>
        <v>1.3671</v>
      </c>
    </row>
    <row r="19794" spans="1:6" hidden="1" x14ac:dyDescent="0.3">
      <c r="A19794" t="s">
        <v>5</v>
      </c>
      <c r="B19794" t="s">
        <v>12</v>
      </c>
      <c r="C19794">
        <v>200</v>
      </c>
      <c r="D19794">
        <v>815237494802800</v>
      </c>
      <c r="E19794">
        <v>815237495964100</v>
      </c>
      <c r="F19794">
        <f t="shared" si="309"/>
        <v>1.1613</v>
      </c>
    </row>
    <row r="19795" spans="1:6" hidden="1" x14ac:dyDescent="0.3">
      <c r="A19795" t="s">
        <v>5</v>
      </c>
      <c r="B19795" t="s">
        <v>14</v>
      </c>
      <c r="C19795">
        <v>200</v>
      </c>
      <c r="D19795">
        <v>815237497394800</v>
      </c>
      <c r="E19795">
        <v>815237498966500</v>
      </c>
      <c r="F19795">
        <f t="shared" si="309"/>
        <v>1.5717000000000001</v>
      </c>
    </row>
    <row r="19796" spans="1:6" hidden="1" x14ac:dyDescent="0.3">
      <c r="A19796" t="s">
        <v>5</v>
      </c>
      <c r="B19796" t="s">
        <v>15</v>
      </c>
      <c r="C19796">
        <v>200</v>
      </c>
      <c r="D19796">
        <v>815237500581300</v>
      </c>
      <c r="E19796">
        <v>815237502270500</v>
      </c>
      <c r="F19796">
        <f t="shared" si="309"/>
        <v>1.6892</v>
      </c>
    </row>
    <row r="19797" spans="1:6" hidden="1" x14ac:dyDescent="0.3">
      <c r="A19797" t="s">
        <v>5</v>
      </c>
      <c r="B19797" t="s">
        <v>16</v>
      </c>
      <c r="C19797">
        <v>200</v>
      </c>
      <c r="D19797">
        <v>815237504225000</v>
      </c>
      <c r="E19797">
        <v>815237505525000</v>
      </c>
      <c r="F19797">
        <f t="shared" si="309"/>
        <v>1.3</v>
      </c>
    </row>
    <row r="19798" spans="1:6" hidden="1" x14ac:dyDescent="0.3">
      <c r="A19798" t="s">
        <v>5</v>
      </c>
      <c r="B19798" t="s">
        <v>17</v>
      </c>
      <c r="C19798">
        <v>200</v>
      </c>
      <c r="D19798">
        <v>815237506733100</v>
      </c>
      <c r="E19798">
        <v>815237508060700</v>
      </c>
      <c r="F19798">
        <f t="shared" si="309"/>
        <v>1.3275999999999999</v>
      </c>
    </row>
    <row r="19799" spans="1:6" hidden="1" x14ac:dyDescent="0.3">
      <c r="A19799" t="s">
        <v>5</v>
      </c>
      <c r="B19799" t="s">
        <v>18</v>
      </c>
      <c r="C19799">
        <v>200</v>
      </c>
      <c r="D19799">
        <v>815237509780700</v>
      </c>
      <c r="E19799">
        <v>815237511383000</v>
      </c>
      <c r="F19799">
        <f t="shared" si="309"/>
        <v>1.6023000000000001</v>
      </c>
    </row>
    <row r="19800" spans="1:6" hidden="1" x14ac:dyDescent="0.3">
      <c r="A19800" t="s">
        <v>5</v>
      </c>
      <c r="B19800" t="s">
        <v>13</v>
      </c>
      <c r="C19800">
        <v>200</v>
      </c>
      <c r="D19800">
        <v>815237513298700</v>
      </c>
      <c r="E19800">
        <v>815237514568700</v>
      </c>
      <c r="F19800">
        <f t="shared" si="309"/>
        <v>1.27</v>
      </c>
    </row>
    <row r="19801" spans="1:6" hidden="1" x14ac:dyDescent="0.3">
      <c r="A19801" t="s">
        <v>5</v>
      </c>
      <c r="B19801" t="s">
        <v>19</v>
      </c>
      <c r="C19801">
        <v>200</v>
      </c>
      <c r="D19801">
        <v>815237515733800</v>
      </c>
      <c r="E19801">
        <v>815237517025600</v>
      </c>
      <c r="F19801">
        <f t="shared" si="309"/>
        <v>1.2918000000000001</v>
      </c>
    </row>
    <row r="19802" spans="1:6" hidden="1" x14ac:dyDescent="0.3">
      <c r="A19802" t="s">
        <v>5</v>
      </c>
      <c r="B19802" t="s">
        <v>20</v>
      </c>
      <c r="C19802">
        <v>200</v>
      </c>
      <c r="D19802">
        <v>815237557879500</v>
      </c>
      <c r="E19802">
        <v>815237559464100</v>
      </c>
      <c r="F19802">
        <f t="shared" si="309"/>
        <v>1.5846</v>
      </c>
    </row>
    <row r="19803" spans="1:6" hidden="1" x14ac:dyDescent="0.3">
      <c r="A19803" t="s">
        <v>5</v>
      </c>
      <c r="B19803" t="s">
        <v>21</v>
      </c>
      <c r="C19803">
        <v>200</v>
      </c>
      <c r="D19803">
        <v>815237563900600</v>
      </c>
      <c r="E19803">
        <v>815237565289300</v>
      </c>
      <c r="F19803">
        <f t="shared" si="309"/>
        <v>1.3887</v>
      </c>
    </row>
    <row r="19804" spans="1:6" x14ac:dyDescent="0.3">
      <c r="A19804" t="s">
        <v>5</v>
      </c>
      <c r="B19804" t="s">
        <v>46</v>
      </c>
      <c r="C19804">
        <v>200</v>
      </c>
      <c r="D19804">
        <v>815237567138200</v>
      </c>
      <c r="E19804">
        <v>815237574227600</v>
      </c>
      <c r="F19804">
        <f t="shared" si="309"/>
        <v>7.0894000000000004</v>
      </c>
    </row>
    <row r="19805" spans="1:6" hidden="1" x14ac:dyDescent="0.3">
      <c r="A19805" t="s">
        <v>5</v>
      </c>
      <c r="B19805" t="s">
        <v>8</v>
      </c>
      <c r="C19805">
        <v>200</v>
      </c>
      <c r="D19805">
        <v>815237913542700</v>
      </c>
      <c r="E19805">
        <v>815237915181000</v>
      </c>
      <c r="F19805">
        <f t="shared" si="309"/>
        <v>1.6383000000000001</v>
      </c>
    </row>
    <row r="19806" spans="1:6" hidden="1" x14ac:dyDescent="0.3">
      <c r="A19806" t="s">
        <v>5</v>
      </c>
      <c r="B19806" t="s">
        <v>14</v>
      </c>
      <c r="C19806">
        <v>200</v>
      </c>
      <c r="D19806">
        <v>815237916556100</v>
      </c>
      <c r="E19806">
        <v>815237918057900</v>
      </c>
      <c r="F19806">
        <f t="shared" si="309"/>
        <v>1.5018</v>
      </c>
    </row>
    <row r="19807" spans="1:6" hidden="1" x14ac:dyDescent="0.3">
      <c r="A19807" t="s">
        <v>5</v>
      </c>
      <c r="B19807" t="s">
        <v>16</v>
      </c>
      <c r="C19807">
        <v>200</v>
      </c>
      <c r="D19807">
        <v>815237919375700</v>
      </c>
      <c r="E19807">
        <v>815237920702100</v>
      </c>
      <c r="F19807">
        <f t="shared" si="309"/>
        <v>1.3264</v>
      </c>
    </row>
    <row r="19808" spans="1:6" hidden="1" x14ac:dyDescent="0.3">
      <c r="A19808" t="s">
        <v>5</v>
      </c>
      <c r="B19808" t="s">
        <v>17</v>
      </c>
      <c r="C19808">
        <v>200</v>
      </c>
      <c r="D19808">
        <v>815237921817800</v>
      </c>
      <c r="E19808">
        <v>815237923202800</v>
      </c>
      <c r="F19808">
        <f t="shared" si="309"/>
        <v>1.385</v>
      </c>
    </row>
    <row r="19809" spans="1:6" hidden="1" x14ac:dyDescent="0.3">
      <c r="A19809" t="s">
        <v>5</v>
      </c>
      <c r="B19809" t="s">
        <v>18</v>
      </c>
      <c r="C19809">
        <v>200</v>
      </c>
      <c r="D19809">
        <v>815237924750200</v>
      </c>
      <c r="E19809">
        <v>815237926135000</v>
      </c>
      <c r="F19809">
        <f t="shared" si="309"/>
        <v>1.3848</v>
      </c>
    </row>
    <row r="19810" spans="1:6" hidden="1" x14ac:dyDescent="0.3">
      <c r="A19810" t="s">
        <v>5</v>
      </c>
      <c r="B19810" t="s">
        <v>9</v>
      </c>
      <c r="C19810">
        <v>200</v>
      </c>
      <c r="D19810">
        <v>815237928459600</v>
      </c>
      <c r="E19810">
        <v>815237931788000</v>
      </c>
      <c r="F19810">
        <f t="shared" si="309"/>
        <v>3.3283999999999998</v>
      </c>
    </row>
    <row r="19811" spans="1:6" hidden="1" x14ac:dyDescent="0.3">
      <c r="A19811" t="s">
        <v>5</v>
      </c>
      <c r="B19811" t="s">
        <v>10</v>
      </c>
      <c r="C19811">
        <v>200</v>
      </c>
      <c r="D19811">
        <v>815237933620000</v>
      </c>
      <c r="E19811">
        <v>815237935232000</v>
      </c>
      <c r="F19811">
        <f t="shared" si="309"/>
        <v>1.6120000000000001</v>
      </c>
    </row>
    <row r="19812" spans="1:6" hidden="1" x14ac:dyDescent="0.3">
      <c r="A19812" t="s">
        <v>5</v>
      </c>
      <c r="B19812" t="s">
        <v>11</v>
      </c>
      <c r="C19812">
        <v>200</v>
      </c>
      <c r="D19812">
        <v>815237936790800</v>
      </c>
      <c r="E19812">
        <v>815237938359000</v>
      </c>
      <c r="F19812">
        <f t="shared" si="309"/>
        <v>1.5682</v>
      </c>
    </row>
    <row r="19813" spans="1:6" hidden="1" x14ac:dyDescent="0.3">
      <c r="A19813" t="s">
        <v>5</v>
      </c>
      <c r="B19813" t="s">
        <v>12</v>
      </c>
      <c r="C19813">
        <v>200</v>
      </c>
      <c r="D19813">
        <v>815237939962200</v>
      </c>
      <c r="E19813">
        <v>815237941429600</v>
      </c>
      <c r="F19813">
        <f t="shared" si="309"/>
        <v>1.4674</v>
      </c>
    </row>
    <row r="19814" spans="1:6" hidden="1" x14ac:dyDescent="0.3">
      <c r="A19814" t="s">
        <v>5</v>
      </c>
      <c r="B19814" t="s">
        <v>15</v>
      </c>
      <c r="C19814">
        <v>200</v>
      </c>
      <c r="D19814">
        <v>815237942826300</v>
      </c>
      <c r="E19814">
        <v>815237944613600</v>
      </c>
      <c r="F19814">
        <f t="shared" si="309"/>
        <v>1.7873000000000001</v>
      </c>
    </row>
    <row r="19815" spans="1:6" hidden="1" x14ac:dyDescent="0.3">
      <c r="A19815" t="s">
        <v>5</v>
      </c>
      <c r="B19815" t="s">
        <v>13</v>
      </c>
      <c r="C19815">
        <v>200</v>
      </c>
      <c r="D19815">
        <v>815237946852600</v>
      </c>
      <c r="E19815">
        <v>815237948360900</v>
      </c>
      <c r="F19815">
        <f t="shared" si="309"/>
        <v>1.5083</v>
      </c>
    </row>
    <row r="19816" spans="1:6" hidden="1" x14ac:dyDescent="0.3">
      <c r="A19816" t="s">
        <v>5</v>
      </c>
      <c r="B19816" t="s">
        <v>19</v>
      </c>
      <c r="C19816">
        <v>200</v>
      </c>
      <c r="D19816">
        <v>815237949809800</v>
      </c>
      <c r="E19816">
        <v>815237951213900</v>
      </c>
      <c r="F19816">
        <f t="shared" si="309"/>
        <v>1.4040999999999999</v>
      </c>
    </row>
    <row r="19817" spans="1:6" hidden="1" x14ac:dyDescent="0.3">
      <c r="A19817" t="s">
        <v>5</v>
      </c>
      <c r="B19817" t="s">
        <v>20</v>
      </c>
      <c r="C19817">
        <v>200</v>
      </c>
      <c r="D19817">
        <v>815237952588800</v>
      </c>
      <c r="E19817">
        <v>815237954005700</v>
      </c>
      <c r="F19817">
        <f t="shared" si="309"/>
        <v>1.4169</v>
      </c>
    </row>
    <row r="19818" spans="1:6" hidden="1" x14ac:dyDescent="0.3">
      <c r="A19818" t="s">
        <v>5</v>
      </c>
      <c r="B19818" t="s">
        <v>21</v>
      </c>
      <c r="C19818">
        <v>200</v>
      </c>
      <c r="D19818">
        <v>815237957972100</v>
      </c>
      <c r="E19818">
        <v>815237959186100</v>
      </c>
      <c r="F19818">
        <f t="shared" si="309"/>
        <v>1.214</v>
      </c>
    </row>
    <row r="19819" spans="1:6" hidden="1" x14ac:dyDescent="0.3">
      <c r="A19819" t="s">
        <v>5</v>
      </c>
      <c r="B19819" t="s">
        <v>30</v>
      </c>
      <c r="C19819">
        <v>200</v>
      </c>
      <c r="D19819">
        <v>815237961532000</v>
      </c>
      <c r="E19819">
        <v>815237963015900</v>
      </c>
      <c r="F19819">
        <f t="shared" si="309"/>
        <v>1.4839</v>
      </c>
    </row>
    <row r="19820" spans="1:6" x14ac:dyDescent="0.3">
      <c r="A19820" t="s">
        <v>5</v>
      </c>
      <c r="B19820" t="s">
        <v>62</v>
      </c>
      <c r="C19820">
        <v>200</v>
      </c>
      <c r="D19820">
        <v>815237964681400</v>
      </c>
      <c r="E19820">
        <v>815237972607500</v>
      </c>
      <c r="F19820">
        <f t="shared" si="309"/>
        <v>7.9260999999999999</v>
      </c>
    </row>
    <row r="19821" spans="1:6" hidden="1" x14ac:dyDescent="0.3">
      <c r="A19821" t="s">
        <v>5</v>
      </c>
      <c r="B19821" t="s">
        <v>8</v>
      </c>
      <c r="C19821">
        <v>200</v>
      </c>
      <c r="D19821">
        <v>815238314470700</v>
      </c>
      <c r="E19821">
        <v>815238316036100</v>
      </c>
      <c r="F19821">
        <f t="shared" si="309"/>
        <v>1.5653999999999999</v>
      </c>
    </row>
    <row r="19822" spans="1:6" hidden="1" x14ac:dyDescent="0.3">
      <c r="A19822" t="s">
        <v>5</v>
      </c>
      <c r="B19822" t="s">
        <v>9</v>
      </c>
      <c r="C19822">
        <v>200</v>
      </c>
      <c r="D19822">
        <v>815238317510400</v>
      </c>
      <c r="E19822">
        <v>815238319057300</v>
      </c>
      <c r="F19822">
        <f t="shared" si="309"/>
        <v>1.5468999999999999</v>
      </c>
    </row>
    <row r="19823" spans="1:6" hidden="1" x14ac:dyDescent="0.3">
      <c r="A19823" t="s">
        <v>5</v>
      </c>
      <c r="B19823" t="s">
        <v>10</v>
      </c>
      <c r="C19823">
        <v>200</v>
      </c>
      <c r="D19823">
        <v>815238320685400</v>
      </c>
      <c r="E19823">
        <v>815238321975200</v>
      </c>
      <c r="F19823">
        <f t="shared" si="309"/>
        <v>1.2898000000000001</v>
      </c>
    </row>
    <row r="19824" spans="1:6" hidden="1" x14ac:dyDescent="0.3">
      <c r="A19824" t="s">
        <v>5</v>
      </c>
      <c r="B19824" t="s">
        <v>11</v>
      </c>
      <c r="C19824">
        <v>200</v>
      </c>
      <c r="D19824">
        <v>815238323121500</v>
      </c>
      <c r="E19824">
        <v>815238324419400</v>
      </c>
      <c r="F19824">
        <f t="shared" si="309"/>
        <v>1.2979000000000001</v>
      </c>
    </row>
    <row r="19825" spans="1:6" hidden="1" x14ac:dyDescent="0.3">
      <c r="A19825" t="s">
        <v>5</v>
      </c>
      <c r="B19825" t="s">
        <v>12</v>
      </c>
      <c r="C19825">
        <v>200</v>
      </c>
      <c r="D19825">
        <v>815238325719600</v>
      </c>
      <c r="E19825">
        <v>815238327049900</v>
      </c>
      <c r="F19825">
        <f t="shared" si="309"/>
        <v>1.3303</v>
      </c>
    </row>
    <row r="19826" spans="1:6" hidden="1" x14ac:dyDescent="0.3">
      <c r="A19826" t="s">
        <v>5</v>
      </c>
      <c r="B19826" t="s">
        <v>14</v>
      </c>
      <c r="C19826">
        <v>200</v>
      </c>
      <c r="D19826">
        <v>815238328667800</v>
      </c>
      <c r="E19826">
        <v>815238330123000</v>
      </c>
      <c r="F19826">
        <f t="shared" si="309"/>
        <v>1.4552</v>
      </c>
    </row>
    <row r="19827" spans="1:6" hidden="1" x14ac:dyDescent="0.3">
      <c r="A19827" t="s">
        <v>5</v>
      </c>
      <c r="B19827" t="s">
        <v>15</v>
      </c>
      <c r="C19827">
        <v>200</v>
      </c>
      <c r="D19827">
        <v>815238331501900</v>
      </c>
      <c r="E19827">
        <v>815238333033500</v>
      </c>
      <c r="F19827">
        <f t="shared" si="309"/>
        <v>1.5316000000000001</v>
      </c>
    </row>
    <row r="19828" spans="1:6" hidden="1" x14ac:dyDescent="0.3">
      <c r="A19828" t="s">
        <v>5</v>
      </c>
      <c r="B19828" t="s">
        <v>16</v>
      </c>
      <c r="C19828">
        <v>200</v>
      </c>
      <c r="D19828">
        <v>815238334791500</v>
      </c>
      <c r="E19828">
        <v>815238336178200</v>
      </c>
      <c r="F19828">
        <f t="shared" si="309"/>
        <v>1.3867</v>
      </c>
    </row>
    <row r="19829" spans="1:6" hidden="1" x14ac:dyDescent="0.3">
      <c r="A19829" t="s">
        <v>5</v>
      </c>
      <c r="B19829" t="s">
        <v>17</v>
      </c>
      <c r="C19829">
        <v>200</v>
      </c>
      <c r="D19829">
        <v>815238337289100</v>
      </c>
      <c r="E19829">
        <v>815238338704000</v>
      </c>
      <c r="F19829">
        <f t="shared" si="309"/>
        <v>1.4149</v>
      </c>
    </row>
    <row r="19830" spans="1:6" hidden="1" x14ac:dyDescent="0.3">
      <c r="A19830" t="s">
        <v>5</v>
      </c>
      <c r="B19830" t="s">
        <v>18</v>
      </c>
      <c r="C19830">
        <v>200</v>
      </c>
      <c r="D19830">
        <v>815238340284900</v>
      </c>
      <c r="E19830">
        <v>815238341785900</v>
      </c>
      <c r="F19830">
        <f t="shared" si="309"/>
        <v>1.5009999999999999</v>
      </c>
    </row>
    <row r="19831" spans="1:6" hidden="1" x14ac:dyDescent="0.3">
      <c r="A19831" t="s">
        <v>5</v>
      </c>
      <c r="B19831" t="s">
        <v>13</v>
      </c>
      <c r="C19831">
        <v>200</v>
      </c>
      <c r="D19831">
        <v>815238343913200</v>
      </c>
      <c r="E19831">
        <v>815238345480200</v>
      </c>
      <c r="F19831">
        <f t="shared" si="309"/>
        <v>1.5669999999999999</v>
      </c>
    </row>
    <row r="19832" spans="1:6" hidden="1" x14ac:dyDescent="0.3">
      <c r="A19832" t="s">
        <v>5</v>
      </c>
      <c r="B19832" t="s">
        <v>19</v>
      </c>
      <c r="C19832">
        <v>200</v>
      </c>
      <c r="D19832">
        <v>815238346610500</v>
      </c>
      <c r="E19832">
        <v>815238347907200</v>
      </c>
      <c r="F19832">
        <f t="shared" si="309"/>
        <v>1.2967</v>
      </c>
    </row>
    <row r="19833" spans="1:6" hidden="1" x14ac:dyDescent="0.3">
      <c r="A19833" t="s">
        <v>5</v>
      </c>
      <c r="B19833" t="s">
        <v>20</v>
      </c>
      <c r="C19833">
        <v>200</v>
      </c>
      <c r="D19833">
        <v>815238349077000</v>
      </c>
      <c r="E19833">
        <v>815238350448600</v>
      </c>
      <c r="F19833">
        <f t="shared" si="309"/>
        <v>1.3715999999999999</v>
      </c>
    </row>
    <row r="19834" spans="1:6" hidden="1" x14ac:dyDescent="0.3">
      <c r="A19834" t="s">
        <v>5</v>
      </c>
      <c r="B19834" t="s">
        <v>21</v>
      </c>
      <c r="C19834">
        <v>200</v>
      </c>
      <c r="D19834">
        <v>815238354349300</v>
      </c>
      <c r="E19834">
        <v>815238355846600</v>
      </c>
      <c r="F19834">
        <f t="shared" si="309"/>
        <v>1.4973000000000001</v>
      </c>
    </row>
    <row r="19835" spans="1:6" x14ac:dyDescent="0.3">
      <c r="A19835" t="s">
        <v>26</v>
      </c>
      <c r="B19835" t="s">
        <v>86</v>
      </c>
      <c r="C19835">
        <v>200</v>
      </c>
      <c r="D19835">
        <v>815238357872400</v>
      </c>
      <c r="E19835">
        <v>815238417319800</v>
      </c>
      <c r="F19835">
        <f t="shared" si="309"/>
        <v>59.447400000000002</v>
      </c>
    </row>
    <row r="19836" spans="1:6" hidden="1" x14ac:dyDescent="0.3">
      <c r="A19836" t="s">
        <v>5</v>
      </c>
      <c r="B19836" t="s">
        <v>8</v>
      </c>
      <c r="C19836">
        <v>200</v>
      </c>
      <c r="D19836">
        <v>815238754158700</v>
      </c>
      <c r="E19836">
        <v>815238755795700</v>
      </c>
      <c r="F19836">
        <f t="shared" si="309"/>
        <v>1.637</v>
      </c>
    </row>
    <row r="19837" spans="1:6" hidden="1" x14ac:dyDescent="0.3">
      <c r="A19837" t="s">
        <v>5</v>
      </c>
      <c r="B19837" t="s">
        <v>9</v>
      </c>
      <c r="C19837">
        <v>200</v>
      </c>
      <c r="D19837">
        <v>815238757926300</v>
      </c>
      <c r="E19837">
        <v>815238759842000</v>
      </c>
      <c r="F19837">
        <f t="shared" si="309"/>
        <v>1.9157</v>
      </c>
    </row>
    <row r="19838" spans="1:6" hidden="1" x14ac:dyDescent="0.3">
      <c r="A19838" t="s">
        <v>5</v>
      </c>
      <c r="B19838" t="s">
        <v>10</v>
      </c>
      <c r="C19838">
        <v>200</v>
      </c>
      <c r="D19838">
        <v>815238762082300</v>
      </c>
      <c r="E19838">
        <v>815238763896800</v>
      </c>
      <c r="F19838">
        <f t="shared" si="309"/>
        <v>1.8145</v>
      </c>
    </row>
    <row r="19839" spans="1:6" hidden="1" x14ac:dyDescent="0.3">
      <c r="A19839" t="s">
        <v>5</v>
      </c>
      <c r="B19839" t="s">
        <v>11</v>
      </c>
      <c r="C19839">
        <v>200</v>
      </c>
      <c r="D19839">
        <v>815238765268100</v>
      </c>
      <c r="E19839">
        <v>815238766588900</v>
      </c>
      <c r="F19839">
        <f t="shared" si="309"/>
        <v>1.3208</v>
      </c>
    </row>
    <row r="19840" spans="1:6" hidden="1" x14ac:dyDescent="0.3">
      <c r="A19840" t="s">
        <v>5</v>
      </c>
      <c r="B19840" t="s">
        <v>12</v>
      </c>
      <c r="C19840">
        <v>200</v>
      </c>
      <c r="D19840">
        <v>815238767991400</v>
      </c>
      <c r="E19840">
        <v>815238769287600</v>
      </c>
      <c r="F19840">
        <f t="shared" si="309"/>
        <v>1.2962</v>
      </c>
    </row>
    <row r="19841" spans="1:6" hidden="1" x14ac:dyDescent="0.3">
      <c r="A19841" t="s">
        <v>5</v>
      </c>
      <c r="B19841" t="s">
        <v>14</v>
      </c>
      <c r="C19841">
        <v>200</v>
      </c>
      <c r="D19841">
        <v>815238770533700</v>
      </c>
      <c r="E19841">
        <v>815238771856700</v>
      </c>
      <c r="F19841">
        <f t="shared" si="309"/>
        <v>1.323</v>
      </c>
    </row>
    <row r="19842" spans="1:6" hidden="1" x14ac:dyDescent="0.3">
      <c r="A19842" t="s">
        <v>5</v>
      </c>
      <c r="B19842" t="s">
        <v>15</v>
      </c>
      <c r="C19842">
        <v>200</v>
      </c>
      <c r="D19842">
        <v>815238773355500</v>
      </c>
      <c r="E19842">
        <v>815238775169700</v>
      </c>
      <c r="F19842">
        <f t="shared" ref="F19842:F19905" si="310">(E19842-D19842)/1000000</f>
        <v>1.8142</v>
      </c>
    </row>
    <row r="19843" spans="1:6" hidden="1" x14ac:dyDescent="0.3">
      <c r="A19843" t="s">
        <v>5</v>
      </c>
      <c r="B19843" t="s">
        <v>16</v>
      </c>
      <c r="C19843">
        <v>200</v>
      </c>
      <c r="D19843">
        <v>815238777246800</v>
      </c>
      <c r="E19843">
        <v>815238778396500</v>
      </c>
      <c r="F19843">
        <f t="shared" si="310"/>
        <v>1.1496999999999999</v>
      </c>
    </row>
    <row r="19844" spans="1:6" hidden="1" x14ac:dyDescent="0.3">
      <c r="A19844" t="s">
        <v>5</v>
      </c>
      <c r="B19844" t="s">
        <v>17</v>
      </c>
      <c r="C19844">
        <v>200</v>
      </c>
      <c r="D19844">
        <v>815238779582500</v>
      </c>
      <c r="E19844">
        <v>815238780972500</v>
      </c>
      <c r="F19844">
        <f t="shared" si="310"/>
        <v>1.39</v>
      </c>
    </row>
    <row r="19845" spans="1:6" hidden="1" x14ac:dyDescent="0.3">
      <c r="A19845" t="s">
        <v>5</v>
      </c>
      <c r="B19845" t="s">
        <v>18</v>
      </c>
      <c r="C19845">
        <v>200</v>
      </c>
      <c r="D19845">
        <v>815238782559100</v>
      </c>
      <c r="E19845">
        <v>815238783960200</v>
      </c>
      <c r="F19845">
        <f t="shared" si="310"/>
        <v>1.4011</v>
      </c>
    </row>
    <row r="19846" spans="1:6" hidden="1" x14ac:dyDescent="0.3">
      <c r="A19846" t="s">
        <v>5</v>
      </c>
      <c r="B19846" t="s">
        <v>13</v>
      </c>
      <c r="C19846">
        <v>200</v>
      </c>
      <c r="D19846">
        <v>815238785799600</v>
      </c>
      <c r="E19846">
        <v>815238787142700</v>
      </c>
      <c r="F19846">
        <f t="shared" si="310"/>
        <v>1.3431</v>
      </c>
    </row>
    <row r="19847" spans="1:6" hidden="1" x14ac:dyDescent="0.3">
      <c r="A19847" t="s">
        <v>5</v>
      </c>
      <c r="B19847" t="s">
        <v>19</v>
      </c>
      <c r="C19847">
        <v>200</v>
      </c>
      <c r="D19847">
        <v>815238788277000</v>
      </c>
      <c r="E19847">
        <v>815238789621700</v>
      </c>
      <c r="F19847">
        <f t="shared" si="310"/>
        <v>1.3447</v>
      </c>
    </row>
    <row r="19848" spans="1:6" hidden="1" x14ac:dyDescent="0.3">
      <c r="A19848" t="s">
        <v>5</v>
      </c>
      <c r="B19848" t="s">
        <v>20</v>
      </c>
      <c r="C19848">
        <v>200</v>
      </c>
      <c r="D19848">
        <v>815238790781100</v>
      </c>
      <c r="E19848">
        <v>815238792036700</v>
      </c>
      <c r="F19848">
        <f t="shared" si="310"/>
        <v>1.2556</v>
      </c>
    </row>
    <row r="19849" spans="1:6" hidden="1" x14ac:dyDescent="0.3">
      <c r="A19849" t="s">
        <v>5</v>
      </c>
      <c r="B19849" t="s">
        <v>21</v>
      </c>
      <c r="C19849">
        <v>200</v>
      </c>
      <c r="D19849">
        <v>815238795870700</v>
      </c>
      <c r="E19849">
        <v>815238797144300</v>
      </c>
      <c r="F19849">
        <f t="shared" si="310"/>
        <v>1.2736000000000001</v>
      </c>
    </row>
    <row r="19850" spans="1:6" x14ac:dyDescent="0.3">
      <c r="A19850" t="s">
        <v>26</v>
      </c>
      <c r="B19850" t="s">
        <v>86</v>
      </c>
      <c r="C19850">
        <v>200</v>
      </c>
      <c r="D19850">
        <v>815238798942200</v>
      </c>
      <c r="E19850">
        <v>815238884157700</v>
      </c>
      <c r="F19850">
        <f t="shared" si="310"/>
        <v>85.215500000000006</v>
      </c>
    </row>
    <row r="19851" spans="1:6" hidden="1" x14ac:dyDescent="0.3">
      <c r="A19851" t="s">
        <v>5</v>
      </c>
      <c r="B19851" t="s">
        <v>8</v>
      </c>
      <c r="C19851">
        <v>200</v>
      </c>
      <c r="D19851">
        <v>815239135162700</v>
      </c>
      <c r="E19851">
        <v>815239136887900</v>
      </c>
      <c r="F19851">
        <f t="shared" si="310"/>
        <v>1.7252000000000001</v>
      </c>
    </row>
    <row r="19852" spans="1:6" hidden="1" x14ac:dyDescent="0.3">
      <c r="A19852" t="s">
        <v>5</v>
      </c>
      <c r="B19852" t="s">
        <v>15</v>
      </c>
      <c r="C19852">
        <v>200</v>
      </c>
      <c r="D19852">
        <v>815239138609200</v>
      </c>
      <c r="E19852">
        <v>815239140381100</v>
      </c>
      <c r="F19852">
        <f t="shared" si="310"/>
        <v>1.7719</v>
      </c>
    </row>
    <row r="19853" spans="1:6" hidden="1" x14ac:dyDescent="0.3">
      <c r="A19853" t="s">
        <v>5</v>
      </c>
      <c r="B19853" t="s">
        <v>9</v>
      </c>
      <c r="C19853">
        <v>200</v>
      </c>
      <c r="D19853">
        <v>815239142305400</v>
      </c>
      <c r="E19853">
        <v>815239144035100</v>
      </c>
      <c r="F19853">
        <f t="shared" si="310"/>
        <v>1.7297</v>
      </c>
    </row>
    <row r="19854" spans="1:6" hidden="1" x14ac:dyDescent="0.3">
      <c r="A19854" t="s">
        <v>5</v>
      </c>
      <c r="B19854" t="s">
        <v>17</v>
      </c>
      <c r="C19854">
        <v>200</v>
      </c>
      <c r="D19854">
        <v>815239145903800</v>
      </c>
      <c r="E19854">
        <v>815239147279400</v>
      </c>
      <c r="F19854">
        <f t="shared" si="310"/>
        <v>1.3755999999999999</v>
      </c>
    </row>
    <row r="19855" spans="1:6" hidden="1" x14ac:dyDescent="0.3">
      <c r="A19855" t="s">
        <v>5</v>
      </c>
      <c r="B19855" t="s">
        <v>18</v>
      </c>
      <c r="C19855">
        <v>200</v>
      </c>
      <c r="D19855">
        <v>815239149098100</v>
      </c>
      <c r="E19855">
        <v>815239150492000</v>
      </c>
      <c r="F19855">
        <f t="shared" si="310"/>
        <v>1.3938999999999999</v>
      </c>
    </row>
    <row r="19856" spans="1:6" hidden="1" x14ac:dyDescent="0.3">
      <c r="A19856" t="s">
        <v>5</v>
      </c>
      <c r="B19856" t="s">
        <v>13</v>
      </c>
      <c r="C19856">
        <v>200</v>
      </c>
      <c r="D19856">
        <v>815239152415900</v>
      </c>
      <c r="E19856">
        <v>815239153625500</v>
      </c>
      <c r="F19856">
        <f t="shared" si="310"/>
        <v>1.2096</v>
      </c>
    </row>
    <row r="19857" spans="1:6" hidden="1" x14ac:dyDescent="0.3">
      <c r="A19857" t="s">
        <v>5</v>
      </c>
      <c r="B19857" t="s">
        <v>10</v>
      </c>
      <c r="C19857">
        <v>200</v>
      </c>
      <c r="D19857">
        <v>815239154783000</v>
      </c>
      <c r="E19857">
        <v>815239156057300</v>
      </c>
      <c r="F19857">
        <f t="shared" si="310"/>
        <v>1.2743</v>
      </c>
    </row>
    <row r="19858" spans="1:6" hidden="1" x14ac:dyDescent="0.3">
      <c r="A19858" t="s">
        <v>5</v>
      </c>
      <c r="B19858" t="s">
        <v>11</v>
      </c>
      <c r="C19858">
        <v>200</v>
      </c>
      <c r="D19858">
        <v>815239157158500</v>
      </c>
      <c r="E19858">
        <v>815239158457900</v>
      </c>
      <c r="F19858">
        <f t="shared" si="310"/>
        <v>1.2994000000000001</v>
      </c>
    </row>
    <row r="19859" spans="1:6" hidden="1" x14ac:dyDescent="0.3">
      <c r="A19859" t="s">
        <v>5</v>
      </c>
      <c r="B19859" t="s">
        <v>12</v>
      </c>
      <c r="C19859">
        <v>200</v>
      </c>
      <c r="D19859">
        <v>815239159790300</v>
      </c>
      <c r="E19859">
        <v>815239161351500</v>
      </c>
      <c r="F19859">
        <f t="shared" si="310"/>
        <v>1.5611999999999999</v>
      </c>
    </row>
    <row r="19860" spans="1:6" hidden="1" x14ac:dyDescent="0.3">
      <c r="A19860" t="s">
        <v>5</v>
      </c>
      <c r="B19860" t="s">
        <v>14</v>
      </c>
      <c r="C19860">
        <v>200</v>
      </c>
      <c r="D19860">
        <v>815239162579400</v>
      </c>
      <c r="E19860">
        <v>815239165498500</v>
      </c>
      <c r="F19860">
        <f t="shared" si="310"/>
        <v>2.9190999999999998</v>
      </c>
    </row>
    <row r="19861" spans="1:6" hidden="1" x14ac:dyDescent="0.3">
      <c r="A19861" t="s">
        <v>5</v>
      </c>
      <c r="B19861" t="s">
        <v>16</v>
      </c>
      <c r="C19861">
        <v>200</v>
      </c>
      <c r="D19861">
        <v>815239167194600</v>
      </c>
      <c r="E19861">
        <v>815239168777600</v>
      </c>
      <c r="F19861">
        <f t="shared" si="310"/>
        <v>1.583</v>
      </c>
    </row>
    <row r="19862" spans="1:6" hidden="1" x14ac:dyDescent="0.3">
      <c r="A19862" t="s">
        <v>5</v>
      </c>
      <c r="B19862" t="s">
        <v>19</v>
      </c>
      <c r="C19862">
        <v>200</v>
      </c>
      <c r="D19862">
        <v>815239170255700</v>
      </c>
      <c r="E19862">
        <v>815239171723400</v>
      </c>
      <c r="F19862">
        <f t="shared" si="310"/>
        <v>1.4677</v>
      </c>
    </row>
    <row r="19863" spans="1:6" hidden="1" x14ac:dyDescent="0.3">
      <c r="A19863" t="s">
        <v>5</v>
      </c>
      <c r="B19863" t="s">
        <v>20</v>
      </c>
      <c r="C19863">
        <v>200</v>
      </c>
      <c r="D19863">
        <v>815239173031000</v>
      </c>
      <c r="E19863">
        <v>815239174367900</v>
      </c>
      <c r="F19863">
        <f t="shared" si="310"/>
        <v>1.3369</v>
      </c>
    </row>
    <row r="19864" spans="1:6" hidden="1" x14ac:dyDescent="0.3">
      <c r="A19864" t="s">
        <v>5</v>
      </c>
      <c r="B19864" t="s">
        <v>21</v>
      </c>
      <c r="C19864">
        <v>200</v>
      </c>
      <c r="D19864">
        <v>815239178415200</v>
      </c>
      <c r="E19864">
        <v>815239179937700</v>
      </c>
      <c r="F19864">
        <f t="shared" si="310"/>
        <v>1.5225</v>
      </c>
    </row>
    <row r="19865" spans="1:6" x14ac:dyDescent="0.3">
      <c r="A19865" t="s">
        <v>26</v>
      </c>
      <c r="B19865" t="s">
        <v>86</v>
      </c>
      <c r="C19865">
        <v>200</v>
      </c>
      <c r="D19865">
        <v>815239181781700</v>
      </c>
      <c r="E19865">
        <v>815239263572500</v>
      </c>
      <c r="F19865">
        <f t="shared" si="310"/>
        <v>81.790800000000004</v>
      </c>
    </row>
    <row r="19866" spans="1:6" hidden="1" x14ac:dyDescent="0.3">
      <c r="A19866" t="s">
        <v>5</v>
      </c>
      <c r="B19866" t="s">
        <v>8</v>
      </c>
      <c r="C19866">
        <v>200</v>
      </c>
      <c r="D19866">
        <v>815239614040600</v>
      </c>
      <c r="E19866">
        <v>815239615476700</v>
      </c>
      <c r="F19866">
        <f t="shared" si="310"/>
        <v>1.4360999999999999</v>
      </c>
    </row>
    <row r="19867" spans="1:6" hidden="1" x14ac:dyDescent="0.3">
      <c r="A19867" t="s">
        <v>5</v>
      </c>
      <c r="B19867" t="s">
        <v>9</v>
      </c>
      <c r="C19867">
        <v>200</v>
      </c>
      <c r="D19867">
        <v>815239616825800</v>
      </c>
      <c r="E19867">
        <v>815239618209900</v>
      </c>
      <c r="F19867">
        <f t="shared" si="310"/>
        <v>1.3841000000000001</v>
      </c>
    </row>
    <row r="19868" spans="1:6" hidden="1" x14ac:dyDescent="0.3">
      <c r="A19868" t="s">
        <v>5</v>
      </c>
      <c r="B19868" t="s">
        <v>10</v>
      </c>
      <c r="C19868">
        <v>200</v>
      </c>
      <c r="D19868">
        <v>815239619634000</v>
      </c>
      <c r="E19868">
        <v>815239620866200</v>
      </c>
      <c r="F19868">
        <f t="shared" si="310"/>
        <v>1.2322</v>
      </c>
    </row>
    <row r="19869" spans="1:6" hidden="1" x14ac:dyDescent="0.3">
      <c r="A19869" t="s">
        <v>5</v>
      </c>
      <c r="B19869" t="s">
        <v>17</v>
      </c>
      <c r="C19869">
        <v>200</v>
      </c>
      <c r="D19869">
        <v>815239622015000</v>
      </c>
      <c r="E19869">
        <v>815239623658400</v>
      </c>
      <c r="F19869">
        <f t="shared" si="310"/>
        <v>1.6434</v>
      </c>
    </row>
    <row r="19870" spans="1:6" hidden="1" x14ac:dyDescent="0.3">
      <c r="A19870" t="s">
        <v>5</v>
      </c>
      <c r="B19870" t="s">
        <v>11</v>
      </c>
      <c r="C19870">
        <v>200</v>
      </c>
      <c r="D19870">
        <v>815239660403300</v>
      </c>
      <c r="E19870">
        <v>815239662217100</v>
      </c>
      <c r="F19870">
        <f t="shared" si="310"/>
        <v>1.8138000000000001</v>
      </c>
    </row>
    <row r="19871" spans="1:6" hidden="1" x14ac:dyDescent="0.3">
      <c r="A19871" t="s">
        <v>5</v>
      </c>
      <c r="B19871" t="s">
        <v>12</v>
      </c>
      <c r="C19871">
        <v>200</v>
      </c>
      <c r="D19871">
        <v>815239665051500</v>
      </c>
      <c r="E19871">
        <v>815239666827000</v>
      </c>
      <c r="F19871">
        <f t="shared" si="310"/>
        <v>1.7755000000000001</v>
      </c>
    </row>
    <row r="19872" spans="1:6" hidden="1" x14ac:dyDescent="0.3">
      <c r="A19872" t="s">
        <v>5</v>
      </c>
      <c r="B19872" t="s">
        <v>14</v>
      </c>
      <c r="C19872">
        <v>200</v>
      </c>
      <c r="D19872">
        <v>815239669148200</v>
      </c>
      <c r="E19872">
        <v>815239671757600</v>
      </c>
      <c r="F19872">
        <f t="shared" si="310"/>
        <v>2.6093999999999999</v>
      </c>
    </row>
    <row r="19873" spans="1:6" hidden="1" x14ac:dyDescent="0.3">
      <c r="A19873" t="s">
        <v>5</v>
      </c>
      <c r="B19873" t="s">
        <v>15</v>
      </c>
      <c r="C19873">
        <v>200</v>
      </c>
      <c r="D19873">
        <v>815239673916800</v>
      </c>
      <c r="E19873">
        <v>815239676019200</v>
      </c>
      <c r="F19873">
        <f t="shared" si="310"/>
        <v>2.1023999999999998</v>
      </c>
    </row>
    <row r="19874" spans="1:6" hidden="1" x14ac:dyDescent="0.3">
      <c r="A19874" t="s">
        <v>5</v>
      </c>
      <c r="B19874" t="s">
        <v>16</v>
      </c>
      <c r="C19874">
        <v>200</v>
      </c>
      <c r="D19874">
        <v>815239679237500</v>
      </c>
      <c r="E19874">
        <v>815239681649100</v>
      </c>
      <c r="F19874">
        <f t="shared" si="310"/>
        <v>2.4116</v>
      </c>
    </row>
    <row r="19875" spans="1:6" hidden="1" x14ac:dyDescent="0.3">
      <c r="A19875" t="s">
        <v>5</v>
      </c>
      <c r="B19875" t="s">
        <v>18</v>
      </c>
      <c r="C19875">
        <v>200</v>
      </c>
      <c r="D19875">
        <v>815239683967500</v>
      </c>
      <c r="E19875">
        <v>815239686163100</v>
      </c>
      <c r="F19875">
        <f t="shared" si="310"/>
        <v>2.1956000000000002</v>
      </c>
    </row>
    <row r="19876" spans="1:6" hidden="1" x14ac:dyDescent="0.3">
      <c r="A19876" t="s">
        <v>5</v>
      </c>
      <c r="B19876" t="s">
        <v>13</v>
      </c>
      <c r="C19876">
        <v>200</v>
      </c>
      <c r="D19876">
        <v>815239689084200</v>
      </c>
      <c r="E19876">
        <v>815239691346800</v>
      </c>
      <c r="F19876">
        <f t="shared" si="310"/>
        <v>2.2625999999999999</v>
      </c>
    </row>
    <row r="19877" spans="1:6" hidden="1" x14ac:dyDescent="0.3">
      <c r="A19877" t="s">
        <v>5</v>
      </c>
      <c r="B19877" t="s">
        <v>19</v>
      </c>
      <c r="C19877">
        <v>200</v>
      </c>
      <c r="D19877">
        <v>815239693341100</v>
      </c>
      <c r="E19877">
        <v>815239695371900</v>
      </c>
      <c r="F19877">
        <f t="shared" si="310"/>
        <v>2.0308000000000002</v>
      </c>
    </row>
    <row r="19878" spans="1:6" hidden="1" x14ac:dyDescent="0.3">
      <c r="A19878" t="s">
        <v>5</v>
      </c>
      <c r="B19878" t="s">
        <v>20</v>
      </c>
      <c r="C19878">
        <v>200</v>
      </c>
      <c r="D19878">
        <v>815239697132300</v>
      </c>
      <c r="E19878">
        <v>815239698676700</v>
      </c>
      <c r="F19878">
        <f t="shared" si="310"/>
        <v>1.5444</v>
      </c>
    </row>
    <row r="19879" spans="1:6" hidden="1" x14ac:dyDescent="0.3">
      <c r="A19879" t="s">
        <v>5</v>
      </c>
      <c r="B19879" t="s">
        <v>21</v>
      </c>
      <c r="C19879">
        <v>200</v>
      </c>
      <c r="D19879">
        <v>815239702578600</v>
      </c>
      <c r="E19879">
        <v>815239703954200</v>
      </c>
      <c r="F19879">
        <f t="shared" si="310"/>
        <v>1.3755999999999999</v>
      </c>
    </row>
    <row r="19880" spans="1:6" x14ac:dyDescent="0.3">
      <c r="A19880" t="s">
        <v>26</v>
      </c>
      <c r="B19880" t="s">
        <v>86</v>
      </c>
      <c r="C19880">
        <v>200</v>
      </c>
      <c r="D19880">
        <v>815239705787200</v>
      </c>
      <c r="E19880">
        <v>815239799777200</v>
      </c>
      <c r="F19880">
        <f t="shared" si="310"/>
        <v>93.99</v>
      </c>
    </row>
    <row r="19881" spans="1:6" hidden="1" x14ac:dyDescent="0.3">
      <c r="A19881" t="s">
        <v>5</v>
      </c>
      <c r="B19881" t="s">
        <v>8</v>
      </c>
      <c r="C19881">
        <v>200</v>
      </c>
      <c r="D19881">
        <v>815240078146900</v>
      </c>
      <c r="E19881">
        <v>815240079807700</v>
      </c>
      <c r="F19881">
        <f t="shared" si="310"/>
        <v>1.6608000000000001</v>
      </c>
    </row>
    <row r="19882" spans="1:6" hidden="1" x14ac:dyDescent="0.3">
      <c r="A19882" t="s">
        <v>5</v>
      </c>
      <c r="B19882" t="s">
        <v>9</v>
      </c>
      <c r="C19882">
        <v>200</v>
      </c>
      <c r="D19882">
        <v>815240081198600</v>
      </c>
      <c r="E19882">
        <v>815240082590700</v>
      </c>
      <c r="F19882">
        <f t="shared" si="310"/>
        <v>1.3920999999999999</v>
      </c>
    </row>
    <row r="19883" spans="1:6" hidden="1" x14ac:dyDescent="0.3">
      <c r="A19883" t="s">
        <v>5</v>
      </c>
      <c r="B19883" t="s">
        <v>10</v>
      </c>
      <c r="C19883">
        <v>200</v>
      </c>
      <c r="D19883">
        <v>815240083993500</v>
      </c>
      <c r="E19883">
        <v>815240085222600</v>
      </c>
      <c r="F19883">
        <f t="shared" si="310"/>
        <v>1.2291000000000001</v>
      </c>
    </row>
    <row r="19884" spans="1:6" hidden="1" x14ac:dyDescent="0.3">
      <c r="A19884" t="s">
        <v>5</v>
      </c>
      <c r="B19884" t="s">
        <v>11</v>
      </c>
      <c r="C19884">
        <v>200</v>
      </c>
      <c r="D19884">
        <v>815240086311700</v>
      </c>
      <c r="E19884">
        <v>815240087554100</v>
      </c>
      <c r="F19884">
        <f t="shared" si="310"/>
        <v>1.2423999999999999</v>
      </c>
    </row>
    <row r="19885" spans="1:6" hidden="1" x14ac:dyDescent="0.3">
      <c r="A19885" t="s">
        <v>5</v>
      </c>
      <c r="B19885" t="s">
        <v>12</v>
      </c>
      <c r="C19885">
        <v>200</v>
      </c>
      <c r="D19885">
        <v>815240088895200</v>
      </c>
      <c r="E19885">
        <v>815240090098600</v>
      </c>
      <c r="F19885">
        <f t="shared" si="310"/>
        <v>1.2034</v>
      </c>
    </row>
    <row r="19886" spans="1:6" hidden="1" x14ac:dyDescent="0.3">
      <c r="A19886" t="s">
        <v>5</v>
      </c>
      <c r="B19886" t="s">
        <v>14</v>
      </c>
      <c r="C19886">
        <v>200</v>
      </c>
      <c r="D19886">
        <v>815240091203600</v>
      </c>
      <c r="E19886">
        <v>815240092452100</v>
      </c>
      <c r="F19886">
        <f t="shared" si="310"/>
        <v>1.2484999999999999</v>
      </c>
    </row>
    <row r="19887" spans="1:6" hidden="1" x14ac:dyDescent="0.3">
      <c r="A19887" t="s">
        <v>5</v>
      </c>
      <c r="B19887" t="s">
        <v>19</v>
      </c>
      <c r="C19887">
        <v>200</v>
      </c>
      <c r="D19887">
        <v>815240093809400</v>
      </c>
      <c r="E19887">
        <v>815240095064200</v>
      </c>
      <c r="F19887">
        <f t="shared" si="310"/>
        <v>1.2547999999999999</v>
      </c>
    </row>
    <row r="19888" spans="1:6" hidden="1" x14ac:dyDescent="0.3">
      <c r="A19888" t="s">
        <v>5</v>
      </c>
      <c r="B19888" t="s">
        <v>15</v>
      </c>
      <c r="C19888">
        <v>200</v>
      </c>
      <c r="D19888">
        <v>815240096195800</v>
      </c>
      <c r="E19888">
        <v>815240097579300</v>
      </c>
      <c r="F19888">
        <f t="shared" si="310"/>
        <v>1.3835</v>
      </c>
    </row>
    <row r="19889" spans="1:6" hidden="1" x14ac:dyDescent="0.3">
      <c r="A19889" t="s">
        <v>5</v>
      </c>
      <c r="B19889" t="s">
        <v>16</v>
      </c>
      <c r="C19889">
        <v>200</v>
      </c>
      <c r="D19889">
        <v>815240099299100</v>
      </c>
      <c r="E19889">
        <v>815240100540200</v>
      </c>
      <c r="F19889">
        <f t="shared" si="310"/>
        <v>1.2411000000000001</v>
      </c>
    </row>
    <row r="19890" spans="1:6" hidden="1" x14ac:dyDescent="0.3">
      <c r="A19890" t="s">
        <v>5</v>
      </c>
      <c r="B19890" t="s">
        <v>17</v>
      </c>
      <c r="C19890">
        <v>200</v>
      </c>
      <c r="D19890">
        <v>815240101721800</v>
      </c>
      <c r="E19890">
        <v>815240103088500</v>
      </c>
      <c r="F19890">
        <f t="shared" si="310"/>
        <v>1.3667</v>
      </c>
    </row>
    <row r="19891" spans="1:6" hidden="1" x14ac:dyDescent="0.3">
      <c r="A19891" t="s">
        <v>5</v>
      </c>
      <c r="B19891" t="s">
        <v>18</v>
      </c>
      <c r="C19891">
        <v>200</v>
      </c>
      <c r="D19891">
        <v>815240104706400</v>
      </c>
      <c r="E19891">
        <v>815240106089500</v>
      </c>
      <c r="F19891">
        <f t="shared" si="310"/>
        <v>1.3831</v>
      </c>
    </row>
    <row r="19892" spans="1:6" hidden="1" x14ac:dyDescent="0.3">
      <c r="A19892" t="s">
        <v>5</v>
      </c>
      <c r="B19892" t="s">
        <v>13</v>
      </c>
      <c r="C19892">
        <v>200</v>
      </c>
      <c r="D19892">
        <v>815240107833700</v>
      </c>
      <c r="E19892">
        <v>815240109222800</v>
      </c>
      <c r="F19892">
        <f t="shared" si="310"/>
        <v>1.3891</v>
      </c>
    </row>
    <row r="19893" spans="1:6" hidden="1" x14ac:dyDescent="0.3">
      <c r="A19893" t="s">
        <v>5</v>
      </c>
      <c r="B19893" t="s">
        <v>20</v>
      </c>
      <c r="C19893">
        <v>200</v>
      </c>
      <c r="D19893">
        <v>815240111002200</v>
      </c>
      <c r="E19893">
        <v>815240112137100</v>
      </c>
      <c r="F19893">
        <f t="shared" si="310"/>
        <v>1.1349</v>
      </c>
    </row>
    <row r="19894" spans="1:6" hidden="1" x14ac:dyDescent="0.3">
      <c r="A19894" t="s">
        <v>5</v>
      </c>
      <c r="B19894" t="s">
        <v>21</v>
      </c>
      <c r="C19894">
        <v>200</v>
      </c>
      <c r="D19894">
        <v>815240115718300</v>
      </c>
      <c r="E19894">
        <v>815240117039400</v>
      </c>
      <c r="F19894">
        <f t="shared" si="310"/>
        <v>1.3210999999999999</v>
      </c>
    </row>
    <row r="19895" spans="1:6" x14ac:dyDescent="0.3">
      <c r="A19895" t="s">
        <v>26</v>
      </c>
      <c r="B19895" t="s">
        <v>86</v>
      </c>
      <c r="C19895">
        <v>200</v>
      </c>
      <c r="D19895">
        <v>815240118620800</v>
      </c>
      <c r="E19895">
        <v>815240176362600</v>
      </c>
      <c r="F19895">
        <f t="shared" si="310"/>
        <v>57.741799999999998</v>
      </c>
    </row>
    <row r="19896" spans="1:6" hidden="1" x14ac:dyDescent="0.3">
      <c r="A19896" t="s">
        <v>5</v>
      </c>
      <c r="B19896" t="s">
        <v>8</v>
      </c>
      <c r="C19896">
        <v>200</v>
      </c>
      <c r="D19896">
        <v>815240425136500</v>
      </c>
      <c r="E19896">
        <v>815240427056300</v>
      </c>
      <c r="F19896">
        <f t="shared" si="310"/>
        <v>1.9198</v>
      </c>
    </row>
    <row r="19897" spans="1:6" hidden="1" x14ac:dyDescent="0.3">
      <c r="A19897" t="s">
        <v>5</v>
      </c>
      <c r="B19897" t="s">
        <v>9</v>
      </c>
      <c r="C19897">
        <v>200</v>
      </c>
      <c r="D19897">
        <v>815240429030700</v>
      </c>
      <c r="E19897">
        <v>815240430536800</v>
      </c>
      <c r="F19897">
        <f t="shared" si="310"/>
        <v>1.5061</v>
      </c>
    </row>
    <row r="19898" spans="1:6" hidden="1" x14ac:dyDescent="0.3">
      <c r="A19898" t="s">
        <v>5</v>
      </c>
      <c r="B19898" t="s">
        <v>10</v>
      </c>
      <c r="C19898">
        <v>200</v>
      </c>
      <c r="D19898">
        <v>815240432061900</v>
      </c>
      <c r="E19898">
        <v>815240433398500</v>
      </c>
      <c r="F19898">
        <f t="shared" si="310"/>
        <v>1.3366</v>
      </c>
    </row>
    <row r="19899" spans="1:6" hidden="1" x14ac:dyDescent="0.3">
      <c r="A19899" t="s">
        <v>5</v>
      </c>
      <c r="B19899" t="s">
        <v>11</v>
      </c>
      <c r="C19899">
        <v>200</v>
      </c>
      <c r="D19899">
        <v>815240434521300</v>
      </c>
      <c r="E19899">
        <v>815240435774700</v>
      </c>
      <c r="F19899">
        <f t="shared" si="310"/>
        <v>1.2534000000000001</v>
      </c>
    </row>
    <row r="19900" spans="1:6" hidden="1" x14ac:dyDescent="0.3">
      <c r="A19900" t="s">
        <v>5</v>
      </c>
      <c r="B19900" t="s">
        <v>12</v>
      </c>
      <c r="C19900">
        <v>200</v>
      </c>
      <c r="D19900">
        <v>815240437114900</v>
      </c>
      <c r="E19900">
        <v>815240438455200</v>
      </c>
      <c r="F19900">
        <f t="shared" si="310"/>
        <v>1.3403</v>
      </c>
    </row>
    <row r="19901" spans="1:6" hidden="1" x14ac:dyDescent="0.3">
      <c r="A19901" t="s">
        <v>5</v>
      </c>
      <c r="B19901" t="s">
        <v>14</v>
      </c>
      <c r="C19901">
        <v>200</v>
      </c>
      <c r="D19901">
        <v>815240439649100</v>
      </c>
      <c r="E19901">
        <v>815240440979200</v>
      </c>
      <c r="F19901">
        <f t="shared" si="310"/>
        <v>1.3301000000000001</v>
      </c>
    </row>
    <row r="19902" spans="1:6" hidden="1" x14ac:dyDescent="0.3">
      <c r="A19902" t="s">
        <v>5</v>
      </c>
      <c r="B19902" t="s">
        <v>15</v>
      </c>
      <c r="C19902">
        <v>200</v>
      </c>
      <c r="D19902">
        <v>815240479684400</v>
      </c>
      <c r="E19902">
        <v>815240481382000</v>
      </c>
      <c r="F19902">
        <f t="shared" si="310"/>
        <v>1.6976</v>
      </c>
    </row>
    <row r="19903" spans="1:6" hidden="1" x14ac:dyDescent="0.3">
      <c r="A19903" t="s">
        <v>5</v>
      </c>
      <c r="B19903" t="s">
        <v>16</v>
      </c>
      <c r="C19903">
        <v>200</v>
      </c>
      <c r="D19903">
        <v>815240483318800</v>
      </c>
      <c r="E19903">
        <v>815240484660100</v>
      </c>
      <c r="F19903">
        <f t="shared" si="310"/>
        <v>1.3412999999999999</v>
      </c>
    </row>
    <row r="19904" spans="1:6" hidden="1" x14ac:dyDescent="0.3">
      <c r="A19904" t="s">
        <v>5</v>
      </c>
      <c r="B19904" t="s">
        <v>17</v>
      </c>
      <c r="C19904">
        <v>200</v>
      </c>
      <c r="D19904">
        <v>815240485985600</v>
      </c>
      <c r="E19904">
        <v>815240487379500</v>
      </c>
      <c r="F19904">
        <f t="shared" si="310"/>
        <v>1.3938999999999999</v>
      </c>
    </row>
    <row r="19905" spans="1:6" hidden="1" x14ac:dyDescent="0.3">
      <c r="A19905" t="s">
        <v>5</v>
      </c>
      <c r="B19905" t="s">
        <v>18</v>
      </c>
      <c r="C19905">
        <v>200</v>
      </c>
      <c r="D19905">
        <v>815240489045600</v>
      </c>
      <c r="E19905">
        <v>815240490441700</v>
      </c>
      <c r="F19905">
        <f t="shared" si="310"/>
        <v>1.3960999999999999</v>
      </c>
    </row>
    <row r="19906" spans="1:6" hidden="1" x14ac:dyDescent="0.3">
      <c r="A19906" t="s">
        <v>5</v>
      </c>
      <c r="B19906" t="s">
        <v>13</v>
      </c>
      <c r="C19906">
        <v>200</v>
      </c>
      <c r="D19906">
        <v>815240492370600</v>
      </c>
      <c r="E19906">
        <v>815240493746900</v>
      </c>
      <c r="F19906">
        <f t="shared" ref="F19906:F19969" si="311">(E19906-D19906)/1000000</f>
        <v>1.3763000000000001</v>
      </c>
    </row>
    <row r="19907" spans="1:6" hidden="1" x14ac:dyDescent="0.3">
      <c r="A19907" t="s">
        <v>5</v>
      </c>
      <c r="B19907" t="s">
        <v>19</v>
      </c>
      <c r="C19907">
        <v>200</v>
      </c>
      <c r="D19907">
        <v>815240495112700</v>
      </c>
      <c r="E19907">
        <v>815240496428700</v>
      </c>
      <c r="F19907">
        <f t="shared" si="311"/>
        <v>1.3160000000000001</v>
      </c>
    </row>
    <row r="19908" spans="1:6" hidden="1" x14ac:dyDescent="0.3">
      <c r="A19908" t="s">
        <v>5</v>
      </c>
      <c r="B19908" t="s">
        <v>20</v>
      </c>
      <c r="C19908">
        <v>200</v>
      </c>
      <c r="D19908">
        <v>815240497711200</v>
      </c>
      <c r="E19908">
        <v>815240499006800</v>
      </c>
      <c r="F19908">
        <f t="shared" si="311"/>
        <v>1.2956000000000001</v>
      </c>
    </row>
    <row r="19909" spans="1:6" hidden="1" x14ac:dyDescent="0.3">
      <c r="A19909" t="s">
        <v>5</v>
      </c>
      <c r="B19909" t="s">
        <v>21</v>
      </c>
      <c r="C19909">
        <v>200</v>
      </c>
      <c r="D19909">
        <v>815240502250500</v>
      </c>
      <c r="E19909">
        <v>815240503472600</v>
      </c>
      <c r="F19909">
        <f t="shared" si="311"/>
        <v>1.2221</v>
      </c>
    </row>
    <row r="19910" spans="1:6" x14ac:dyDescent="0.3">
      <c r="A19910" t="s">
        <v>26</v>
      </c>
      <c r="B19910" t="s">
        <v>86</v>
      </c>
      <c r="C19910">
        <v>200</v>
      </c>
      <c r="D19910">
        <v>815240505157700</v>
      </c>
      <c r="E19910">
        <v>815240589784000</v>
      </c>
      <c r="F19910">
        <f t="shared" si="311"/>
        <v>84.626300000000001</v>
      </c>
    </row>
    <row r="19911" spans="1:6" hidden="1" x14ac:dyDescent="0.3">
      <c r="A19911" t="s">
        <v>5</v>
      </c>
      <c r="B19911" t="s">
        <v>8</v>
      </c>
      <c r="C19911">
        <v>200</v>
      </c>
      <c r="D19911">
        <v>815240924376400</v>
      </c>
      <c r="E19911">
        <v>815240925990600</v>
      </c>
      <c r="F19911">
        <f t="shared" si="311"/>
        <v>1.6142000000000001</v>
      </c>
    </row>
    <row r="19912" spans="1:6" hidden="1" x14ac:dyDescent="0.3">
      <c r="A19912" t="s">
        <v>5</v>
      </c>
      <c r="B19912" t="s">
        <v>9</v>
      </c>
      <c r="C19912">
        <v>200</v>
      </c>
      <c r="D19912">
        <v>815240927966100</v>
      </c>
      <c r="E19912">
        <v>815240929692300</v>
      </c>
      <c r="F19912">
        <f t="shared" si="311"/>
        <v>1.7262</v>
      </c>
    </row>
    <row r="19913" spans="1:6" hidden="1" x14ac:dyDescent="0.3">
      <c r="A19913" t="s">
        <v>5</v>
      </c>
      <c r="B19913" t="s">
        <v>10</v>
      </c>
      <c r="C19913">
        <v>200</v>
      </c>
      <c r="D19913">
        <v>815240931579000</v>
      </c>
      <c r="E19913">
        <v>815240933100200</v>
      </c>
      <c r="F19913">
        <f t="shared" si="311"/>
        <v>1.5212000000000001</v>
      </c>
    </row>
    <row r="19914" spans="1:6" hidden="1" x14ac:dyDescent="0.3">
      <c r="A19914" t="s">
        <v>5</v>
      </c>
      <c r="B19914" t="s">
        <v>11</v>
      </c>
      <c r="C19914">
        <v>200</v>
      </c>
      <c r="D19914">
        <v>815240934660800</v>
      </c>
      <c r="E19914">
        <v>815240936153200</v>
      </c>
      <c r="F19914">
        <f t="shared" si="311"/>
        <v>1.4923999999999999</v>
      </c>
    </row>
    <row r="19915" spans="1:6" hidden="1" x14ac:dyDescent="0.3">
      <c r="A19915" t="s">
        <v>5</v>
      </c>
      <c r="B19915" t="s">
        <v>12</v>
      </c>
      <c r="C19915">
        <v>200</v>
      </c>
      <c r="D19915">
        <v>815240937666900</v>
      </c>
      <c r="E19915">
        <v>815240939059400</v>
      </c>
      <c r="F19915">
        <f t="shared" si="311"/>
        <v>1.3925000000000001</v>
      </c>
    </row>
    <row r="19916" spans="1:6" hidden="1" x14ac:dyDescent="0.3">
      <c r="A19916" t="s">
        <v>5</v>
      </c>
      <c r="B19916" t="s">
        <v>14</v>
      </c>
      <c r="C19916">
        <v>200</v>
      </c>
      <c r="D19916">
        <v>815240940414300</v>
      </c>
      <c r="E19916">
        <v>815240941880100</v>
      </c>
      <c r="F19916">
        <f t="shared" si="311"/>
        <v>1.4658</v>
      </c>
    </row>
    <row r="19917" spans="1:6" hidden="1" x14ac:dyDescent="0.3">
      <c r="A19917" t="s">
        <v>5</v>
      </c>
      <c r="B19917" t="s">
        <v>15</v>
      </c>
      <c r="C19917">
        <v>200</v>
      </c>
      <c r="D19917">
        <v>815240943432100</v>
      </c>
      <c r="E19917">
        <v>815240945124100</v>
      </c>
      <c r="F19917">
        <f t="shared" si="311"/>
        <v>1.6919999999999999</v>
      </c>
    </row>
    <row r="19918" spans="1:6" hidden="1" x14ac:dyDescent="0.3">
      <c r="A19918" t="s">
        <v>5</v>
      </c>
      <c r="B19918" t="s">
        <v>16</v>
      </c>
      <c r="C19918">
        <v>200</v>
      </c>
      <c r="D19918">
        <v>815240946817600</v>
      </c>
      <c r="E19918">
        <v>815240948068400</v>
      </c>
      <c r="F19918">
        <f t="shared" si="311"/>
        <v>1.2507999999999999</v>
      </c>
    </row>
    <row r="19919" spans="1:6" hidden="1" x14ac:dyDescent="0.3">
      <c r="A19919" t="s">
        <v>5</v>
      </c>
      <c r="B19919" t="s">
        <v>17</v>
      </c>
      <c r="C19919">
        <v>200</v>
      </c>
      <c r="D19919">
        <v>815240949241900</v>
      </c>
      <c r="E19919">
        <v>815240950552000</v>
      </c>
      <c r="F19919">
        <f t="shared" si="311"/>
        <v>1.3101</v>
      </c>
    </row>
    <row r="19920" spans="1:6" hidden="1" x14ac:dyDescent="0.3">
      <c r="A19920" t="s">
        <v>5</v>
      </c>
      <c r="B19920" t="s">
        <v>18</v>
      </c>
      <c r="C19920">
        <v>200</v>
      </c>
      <c r="D19920">
        <v>815240952206000</v>
      </c>
      <c r="E19920">
        <v>815240953589200</v>
      </c>
      <c r="F19920">
        <f t="shared" si="311"/>
        <v>1.3832</v>
      </c>
    </row>
    <row r="19921" spans="1:6" hidden="1" x14ac:dyDescent="0.3">
      <c r="A19921" t="s">
        <v>5</v>
      </c>
      <c r="B19921" t="s">
        <v>13</v>
      </c>
      <c r="C19921">
        <v>200</v>
      </c>
      <c r="D19921">
        <v>815240955344200</v>
      </c>
      <c r="E19921">
        <v>815240956672600</v>
      </c>
      <c r="F19921">
        <f t="shared" si="311"/>
        <v>1.3284</v>
      </c>
    </row>
    <row r="19922" spans="1:6" hidden="1" x14ac:dyDescent="0.3">
      <c r="A19922" t="s">
        <v>5</v>
      </c>
      <c r="B19922" t="s">
        <v>19</v>
      </c>
      <c r="C19922">
        <v>200</v>
      </c>
      <c r="D19922">
        <v>815240957828900</v>
      </c>
      <c r="E19922">
        <v>815240959028600</v>
      </c>
      <c r="F19922">
        <f t="shared" si="311"/>
        <v>1.1997</v>
      </c>
    </row>
    <row r="19923" spans="1:6" hidden="1" x14ac:dyDescent="0.3">
      <c r="A19923" t="s">
        <v>5</v>
      </c>
      <c r="B19923" t="s">
        <v>20</v>
      </c>
      <c r="C19923">
        <v>200</v>
      </c>
      <c r="D19923">
        <v>815240960566000</v>
      </c>
      <c r="E19923">
        <v>815240962068300</v>
      </c>
      <c r="F19923">
        <f t="shared" si="311"/>
        <v>1.5023</v>
      </c>
    </row>
    <row r="19924" spans="1:6" hidden="1" x14ac:dyDescent="0.3">
      <c r="A19924" t="s">
        <v>5</v>
      </c>
      <c r="B19924" t="s">
        <v>21</v>
      </c>
      <c r="C19924">
        <v>200</v>
      </c>
      <c r="D19924">
        <v>815240965436300</v>
      </c>
      <c r="E19924">
        <v>815240966624900</v>
      </c>
      <c r="F19924">
        <f t="shared" si="311"/>
        <v>1.1886000000000001</v>
      </c>
    </row>
    <row r="19925" spans="1:6" x14ac:dyDescent="0.3">
      <c r="A19925" t="s">
        <v>26</v>
      </c>
      <c r="B19925" t="s">
        <v>86</v>
      </c>
      <c r="C19925">
        <v>200</v>
      </c>
      <c r="D19925">
        <v>815240968197400</v>
      </c>
      <c r="E19925">
        <v>815241061965000</v>
      </c>
      <c r="F19925">
        <f t="shared" si="311"/>
        <v>93.767600000000002</v>
      </c>
    </row>
    <row r="19926" spans="1:6" hidden="1" x14ac:dyDescent="0.3">
      <c r="A19926" t="s">
        <v>5</v>
      </c>
      <c r="B19926" t="s">
        <v>8</v>
      </c>
      <c r="C19926">
        <v>200</v>
      </c>
      <c r="D19926">
        <v>815241411991500</v>
      </c>
      <c r="E19926">
        <v>815241413593200</v>
      </c>
      <c r="F19926">
        <f t="shared" si="311"/>
        <v>1.6016999999999999</v>
      </c>
    </row>
    <row r="19927" spans="1:6" hidden="1" x14ac:dyDescent="0.3">
      <c r="A19927" t="s">
        <v>5</v>
      </c>
      <c r="B19927" t="s">
        <v>9</v>
      </c>
      <c r="C19927">
        <v>200</v>
      </c>
      <c r="D19927">
        <v>815241415054700</v>
      </c>
      <c r="E19927">
        <v>815241416505200</v>
      </c>
      <c r="F19927">
        <f t="shared" si="311"/>
        <v>1.4504999999999999</v>
      </c>
    </row>
    <row r="19928" spans="1:6" hidden="1" x14ac:dyDescent="0.3">
      <c r="A19928" t="s">
        <v>5</v>
      </c>
      <c r="B19928" t="s">
        <v>10</v>
      </c>
      <c r="C19928">
        <v>200</v>
      </c>
      <c r="D19928">
        <v>815241418018700</v>
      </c>
      <c r="E19928">
        <v>815241419424500</v>
      </c>
      <c r="F19928">
        <f t="shared" si="311"/>
        <v>1.4057999999999999</v>
      </c>
    </row>
    <row r="19929" spans="1:6" hidden="1" x14ac:dyDescent="0.3">
      <c r="A19929" t="s">
        <v>5</v>
      </c>
      <c r="B19929" t="s">
        <v>11</v>
      </c>
      <c r="C19929">
        <v>200</v>
      </c>
      <c r="D19929">
        <v>815241420619500</v>
      </c>
      <c r="E19929">
        <v>815241422091300</v>
      </c>
      <c r="F19929">
        <f t="shared" si="311"/>
        <v>1.4718</v>
      </c>
    </row>
    <row r="19930" spans="1:6" hidden="1" x14ac:dyDescent="0.3">
      <c r="A19930" t="s">
        <v>5</v>
      </c>
      <c r="B19930" t="s">
        <v>12</v>
      </c>
      <c r="C19930">
        <v>200</v>
      </c>
      <c r="D19930">
        <v>815241423454100</v>
      </c>
      <c r="E19930">
        <v>815241424756300</v>
      </c>
      <c r="F19930">
        <f t="shared" si="311"/>
        <v>1.3022</v>
      </c>
    </row>
    <row r="19931" spans="1:6" hidden="1" x14ac:dyDescent="0.3">
      <c r="A19931" t="s">
        <v>5</v>
      </c>
      <c r="B19931" t="s">
        <v>14</v>
      </c>
      <c r="C19931">
        <v>200</v>
      </c>
      <c r="D19931">
        <v>815241426162600</v>
      </c>
      <c r="E19931">
        <v>815241427844800</v>
      </c>
      <c r="F19931">
        <f t="shared" si="311"/>
        <v>1.6821999999999999</v>
      </c>
    </row>
    <row r="19932" spans="1:6" hidden="1" x14ac:dyDescent="0.3">
      <c r="A19932" t="s">
        <v>5</v>
      </c>
      <c r="B19932" t="s">
        <v>15</v>
      </c>
      <c r="C19932">
        <v>200</v>
      </c>
      <c r="D19932">
        <v>815241429319800</v>
      </c>
      <c r="E19932">
        <v>815241430838700</v>
      </c>
      <c r="F19932">
        <f t="shared" si="311"/>
        <v>1.5188999999999999</v>
      </c>
    </row>
    <row r="19933" spans="1:6" hidden="1" x14ac:dyDescent="0.3">
      <c r="A19933" t="s">
        <v>5</v>
      </c>
      <c r="B19933" t="s">
        <v>16</v>
      </c>
      <c r="C19933">
        <v>200</v>
      </c>
      <c r="D19933">
        <v>815241432507200</v>
      </c>
      <c r="E19933">
        <v>815241433769900</v>
      </c>
      <c r="F19933">
        <f t="shared" si="311"/>
        <v>1.2626999999999999</v>
      </c>
    </row>
    <row r="19934" spans="1:6" hidden="1" x14ac:dyDescent="0.3">
      <c r="A19934" t="s">
        <v>5</v>
      </c>
      <c r="B19934" t="s">
        <v>17</v>
      </c>
      <c r="C19934">
        <v>200</v>
      </c>
      <c r="D19934">
        <v>815241435017700</v>
      </c>
      <c r="E19934">
        <v>815241436388400</v>
      </c>
      <c r="F19934">
        <f t="shared" si="311"/>
        <v>1.3707</v>
      </c>
    </row>
    <row r="19935" spans="1:6" hidden="1" x14ac:dyDescent="0.3">
      <c r="A19935" t="s">
        <v>5</v>
      </c>
      <c r="B19935" t="s">
        <v>18</v>
      </c>
      <c r="C19935">
        <v>200</v>
      </c>
      <c r="D19935">
        <v>815241437974400</v>
      </c>
      <c r="E19935">
        <v>815241439445800</v>
      </c>
      <c r="F19935">
        <f t="shared" si="311"/>
        <v>1.4714</v>
      </c>
    </row>
    <row r="19936" spans="1:6" hidden="1" x14ac:dyDescent="0.3">
      <c r="A19936" t="s">
        <v>5</v>
      </c>
      <c r="B19936" t="s">
        <v>13</v>
      </c>
      <c r="C19936">
        <v>200</v>
      </c>
      <c r="D19936">
        <v>815241441245600</v>
      </c>
      <c r="E19936">
        <v>815241442622400</v>
      </c>
      <c r="F19936">
        <f t="shared" si="311"/>
        <v>1.3768</v>
      </c>
    </row>
    <row r="19937" spans="1:6" hidden="1" x14ac:dyDescent="0.3">
      <c r="A19937" t="s">
        <v>5</v>
      </c>
      <c r="B19937" t="s">
        <v>19</v>
      </c>
      <c r="C19937">
        <v>200</v>
      </c>
      <c r="D19937">
        <v>815241444180300</v>
      </c>
      <c r="E19937">
        <v>815241445762500</v>
      </c>
      <c r="F19937">
        <f t="shared" si="311"/>
        <v>1.5822000000000001</v>
      </c>
    </row>
    <row r="19938" spans="1:6" hidden="1" x14ac:dyDescent="0.3">
      <c r="A19938" t="s">
        <v>5</v>
      </c>
      <c r="B19938" t="s">
        <v>20</v>
      </c>
      <c r="C19938">
        <v>200</v>
      </c>
      <c r="D19938">
        <v>815241447066000</v>
      </c>
      <c r="E19938">
        <v>815241448361500</v>
      </c>
      <c r="F19938">
        <f t="shared" si="311"/>
        <v>1.2955000000000001</v>
      </c>
    </row>
    <row r="19939" spans="1:6" hidden="1" x14ac:dyDescent="0.3">
      <c r="A19939" t="s">
        <v>5</v>
      </c>
      <c r="B19939" t="s">
        <v>21</v>
      </c>
      <c r="C19939">
        <v>200</v>
      </c>
      <c r="D19939">
        <v>815241451890500</v>
      </c>
      <c r="E19939">
        <v>815241453184300</v>
      </c>
      <c r="F19939">
        <f t="shared" si="311"/>
        <v>1.2938000000000001</v>
      </c>
    </row>
    <row r="19940" spans="1:6" x14ac:dyDescent="0.3">
      <c r="A19940" t="s">
        <v>26</v>
      </c>
      <c r="B19940" t="s">
        <v>86</v>
      </c>
      <c r="C19940">
        <v>200</v>
      </c>
      <c r="D19940">
        <v>815241454789000</v>
      </c>
      <c r="E19940">
        <v>815241537499500</v>
      </c>
      <c r="F19940">
        <f t="shared" si="311"/>
        <v>82.710499999999996</v>
      </c>
    </row>
    <row r="19941" spans="1:6" hidden="1" x14ac:dyDescent="0.3">
      <c r="A19941" t="s">
        <v>5</v>
      </c>
      <c r="B19941" t="s">
        <v>8</v>
      </c>
      <c r="C19941">
        <v>200</v>
      </c>
      <c r="D19941">
        <v>815241908547900</v>
      </c>
      <c r="E19941">
        <v>815241910390500</v>
      </c>
      <c r="F19941">
        <f t="shared" si="311"/>
        <v>1.8426</v>
      </c>
    </row>
    <row r="19942" spans="1:6" hidden="1" x14ac:dyDescent="0.3">
      <c r="A19942" t="s">
        <v>5</v>
      </c>
      <c r="B19942" t="s">
        <v>9</v>
      </c>
      <c r="C19942">
        <v>200</v>
      </c>
      <c r="D19942">
        <v>815241911980400</v>
      </c>
      <c r="E19942">
        <v>815241913421200</v>
      </c>
      <c r="F19942">
        <f t="shared" si="311"/>
        <v>1.4408000000000001</v>
      </c>
    </row>
    <row r="19943" spans="1:6" hidden="1" x14ac:dyDescent="0.3">
      <c r="A19943" t="s">
        <v>5</v>
      </c>
      <c r="B19943" t="s">
        <v>10</v>
      </c>
      <c r="C19943">
        <v>200</v>
      </c>
      <c r="D19943">
        <v>815241914944300</v>
      </c>
      <c r="E19943">
        <v>815241916300700</v>
      </c>
      <c r="F19943">
        <f t="shared" si="311"/>
        <v>1.3564000000000001</v>
      </c>
    </row>
    <row r="19944" spans="1:6" hidden="1" x14ac:dyDescent="0.3">
      <c r="A19944" t="s">
        <v>5</v>
      </c>
      <c r="B19944" t="s">
        <v>11</v>
      </c>
      <c r="C19944">
        <v>200</v>
      </c>
      <c r="D19944">
        <v>815241917578600</v>
      </c>
      <c r="E19944">
        <v>815241918927600</v>
      </c>
      <c r="F19944">
        <f t="shared" si="311"/>
        <v>1.349</v>
      </c>
    </row>
    <row r="19945" spans="1:6" hidden="1" x14ac:dyDescent="0.3">
      <c r="A19945" t="s">
        <v>5</v>
      </c>
      <c r="B19945" t="s">
        <v>12</v>
      </c>
      <c r="C19945">
        <v>200</v>
      </c>
      <c r="D19945">
        <v>815241920235900</v>
      </c>
      <c r="E19945">
        <v>815241921544300</v>
      </c>
      <c r="F19945">
        <f t="shared" si="311"/>
        <v>1.3084</v>
      </c>
    </row>
    <row r="19946" spans="1:6" hidden="1" x14ac:dyDescent="0.3">
      <c r="A19946" t="s">
        <v>5</v>
      </c>
      <c r="B19946" t="s">
        <v>14</v>
      </c>
      <c r="C19946">
        <v>200</v>
      </c>
      <c r="D19946">
        <v>815241922726800</v>
      </c>
      <c r="E19946">
        <v>815241924359600</v>
      </c>
      <c r="F19946">
        <f t="shared" si="311"/>
        <v>1.6328</v>
      </c>
    </row>
    <row r="19947" spans="1:6" hidden="1" x14ac:dyDescent="0.3">
      <c r="A19947" t="s">
        <v>5</v>
      </c>
      <c r="B19947" t="s">
        <v>15</v>
      </c>
      <c r="C19947">
        <v>200</v>
      </c>
      <c r="D19947">
        <v>815241925795600</v>
      </c>
      <c r="E19947">
        <v>815241927535800</v>
      </c>
      <c r="F19947">
        <f t="shared" si="311"/>
        <v>1.7402</v>
      </c>
    </row>
    <row r="19948" spans="1:6" hidden="1" x14ac:dyDescent="0.3">
      <c r="A19948" t="s">
        <v>5</v>
      </c>
      <c r="B19948" t="s">
        <v>16</v>
      </c>
      <c r="C19948">
        <v>200</v>
      </c>
      <c r="D19948">
        <v>815241929450500</v>
      </c>
      <c r="E19948">
        <v>815241930791800</v>
      </c>
      <c r="F19948">
        <f t="shared" si="311"/>
        <v>1.3412999999999999</v>
      </c>
    </row>
    <row r="19949" spans="1:6" hidden="1" x14ac:dyDescent="0.3">
      <c r="A19949" t="s">
        <v>5</v>
      </c>
      <c r="B19949" t="s">
        <v>17</v>
      </c>
      <c r="C19949">
        <v>200</v>
      </c>
      <c r="D19949">
        <v>815241932047700</v>
      </c>
      <c r="E19949">
        <v>815241933346600</v>
      </c>
      <c r="F19949">
        <f t="shared" si="311"/>
        <v>1.2988999999999999</v>
      </c>
    </row>
    <row r="19950" spans="1:6" hidden="1" x14ac:dyDescent="0.3">
      <c r="A19950" t="s">
        <v>5</v>
      </c>
      <c r="B19950" t="s">
        <v>18</v>
      </c>
      <c r="C19950">
        <v>200</v>
      </c>
      <c r="D19950">
        <v>815241935062400</v>
      </c>
      <c r="E19950">
        <v>815241936433100</v>
      </c>
      <c r="F19950">
        <f t="shared" si="311"/>
        <v>1.3707</v>
      </c>
    </row>
    <row r="19951" spans="1:6" hidden="1" x14ac:dyDescent="0.3">
      <c r="A19951" t="s">
        <v>5</v>
      </c>
      <c r="B19951" t="s">
        <v>13</v>
      </c>
      <c r="C19951">
        <v>200</v>
      </c>
      <c r="D19951">
        <v>815241938373700</v>
      </c>
      <c r="E19951">
        <v>815241939879800</v>
      </c>
      <c r="F19951">
        <f t="shared" si="311"/>
        <v>1.5061</v>
      </c>
    </row>
    <row r="19952" spans="1:6" hidden="1" x14ac:dyDescent="0.3">
      <c r="A19952" t="s">
        <v>5</v>
      </c>
      <c r="B19952" t="s">
        <v>19</v>
      </c>
      <c r="C19952">
        <v>200</v>
      </c>
      <c r="D19952">
        <v>815241941075500</v>
      </c>
      <c r="E19952">
        <v>815241942496800</v>
      </c>
      <c r="F19952">
        <f t="shared" si="311"/>
        <v>1.4213</v>
      </c>
    </row>
    <row r="19953" spans="1:6" hidden="1" x14ac:dyDescent="0.3">
      <c r="A19953" t="s">
        <v>5</v>
      </c>
      <c r="B19953" t="s">
        <v>20</v>
      </c>
      <c r="C19953">
        <v>200</v>
      </c>
      <c r="D19953">
        <v>815241944103600</v>
      </c>
      <c r="E19953">
        <v>815241945304100</v>
      </c>
      <c r="F19953">
        <f t="shared" si="311"/>
        <v>1.2004999999999999</v>
      </c>
    </row>
    <row r="19954" spans="1:6" hidden="1" x14ac:dyDescent="0.3">
      <c r="A19954" t="s">
        <v>5</v>
      </c>
      <c r="B19954" t="s">
        <v>21</v>
      </c>
      <c r="C19954">
        <v>200</v>
      </c>
      <c r="D19954">
        <v>815241948422700</v>
      </c>
      <c r="E19954">
        <v>815241949596900</v>
      </c>
      <c r="F19954">
        <f t="shared" si="311"/>
        <v>1.1741999999999999</v>
      </c>
    </row>
    <row r="19955" spans="1:6" x14ac:dyDescent="0.3">
      <c r="A19955" t="s">
        <v>26</v>
      </c>
      <c r="B19955" t="s">
        <v>86</v>
      </c>
      <c r="C19955">
        <v>200</v>
      </c>
      <c r="D19955">
        <v>815241951276200</v>
      </c>
      <c r="E19955">
        <v>815242025741900</v>
      </c>
      <c r="F19955">
        <f t="shared" si="311"/>
        <v>74.465699999999998</v>
      </c>
    </row>
    <row r="19956" spans="1:6" hidden="1" x14ac:dyDescent="0.3">
      <c r="A19956" t="s">
        <v>5</v>
      </c>
      <c r="B19956" t="s">
        <v>8</v>
      </c>
      <c r="C19956">
        <v>200</v>
      </c>
      <c r="D19956">
        <v>815242457707700</v>
      </c>
      <c r="E19956">
        <v>815242459504700</v>
      </c>
      <c r="F19956">
        <f t="shared" si="311"/>
        <v>1.7969999999999999</v>
      </c>
    </row>
    <row r="19957" spans="1:6" hidden="1" x14ac:dyDescent="0.3">
      <c r="A19957" t="s">
        <v>5</v>
      </c>
      <c r="B19957" t="s">
        <v>9</v>
      </c>
      <c r="C19957">
        <v>200</v>
      </c>
      <c r="D19957">
        <v>815242461387000</v>
      </c>
      <c r="E19957">
        <v>815242462975000</v>
      </c>
      <c r="F19957">
        <f t="shared" si="311"/>
        <v>1.5880000000000001</v>
      </c>
    </row>
    <row r="19958" spans="1:6" hidden="1" x14ac:dyDescent="0.3">
      <c r="A19958" t="s">
        <v>5</v>
      </c>
      <c r="B19958" t="s">
        <v>10</v>
      </c>
      <c r="C19958">
        <v>200</v>
      </c>
      <c r="D19958">
        <v>815242464560600</v>
      </c>
      <c r="E19958">
        <v>815242465883100</v>
      </c>
      <c r="F19958">
        <f t="shared" si="311"/>
        <v>1.3225</v>
      </c>
    </row>
    <row r="19959" spans="1:6" hidden="1" x14ac:dyDescent="0.3">
      <c r="A19959" t="s">
        <v>5</v>
      </c>
      <c r="B19959" t="s">
        <v>11</v>
      </c>
      <c r="C19959">
        <v>200</v>
      </c>
      <c r="D19959">
        <v>815242467154800</v>
      </c>
      <c r="E19959">
        <v>815242468562000</v>
      </c>
      <c r="F19959">
        <f t="shared" si="311"/>
        <v>1.4072</v>
      </c>
    </row>
    <row r="19960" spans="1:6" hidden="1" x14ac:dyDescent="0.3">
      <c r="A19960" t="s">
        <v>5</v>
      </c>
      <c r="B19960" t="s">
        <v>12</v>
      </c>
      <c r="C19960">
        <v>200</v>
      </c>
      <c r="D19960">
        <v>815242469886900</v>
      </c>
      <c r="E19960">
        <v>815242471253600</v>
      </c>
      <c r="F19960">
        <f t="shared" si="311"/>
        <v>1.3667</v>
      </c>
    </row>
    <row r="19961" spans="1:6" hidden="1" x14ac:dyDescent="0.3">
      <c r="A19961" t="s">
        <v>5</v>
      </c>
      <c r="B19961" t="s">
        <v>13</v>
      </c>
      <c r="C19961">
        <v>200</v>
      </c>
      <c r="D19961">
        <v>815242472626900</v>
      </c>
      <c r="E19961">
        <v>815242473731800</v>
      </c>
      <c r="F19961">
        <f t="shared" si="311"/>
        <v>1.1049</v>
      </c>
    </row>
    <row r="19962" spans="1:6" hidden="1" x14ac:dyDescent="0.3">
      <c r="A19962" t="s">
        <v>5</v>
      </c>
      <c r="B19962" t="s">
        <v>14</v>
      </c>
      <c r="C19962">
        <v>200</v>
      </c>
      <c r="D19962">
        <v>815242475072000</v>
      </c>
      <c r="E19962">
        <v>815242476527200</v>
      </c>
      <c r="F19962">
        <f t="shared" si="311"/>
        <v>1.4552</v>
      </c>
    </row>
    <row r="19963" spans="1:6" hidden="1" x14ac:dyDescent="0.3">
      <c r="A19963" t="s">
        <v>5</v>
      </c>
      <c r="B19963" t="s">
        <v>15</v>
      </c>
      <c r="C19963">
        <v>200</v>
      </c>
      <c r="D19963">
        <v>815242477958400</v>
      </c>
      <c r="E19963">
        <v>815242479480100</v>
      </c>
      <c r="F19963">
        <f t="shared" si="311"/>
        <v>1.5217000000000001</v>
      </c>
    </row>
    <row r="19964" spans="1:6" hidden="1" x14ac:dyDescent="0.3">
      <c r="A19964" t="s">
        <v>5</v>
      </c>
      <c r="B19964" t="s">
        <v>16</v>
      </c>
      <c r="C19964">
        <v>200</v>
      </c>
      <c r="D19964">
        <v>815242481022300</v>
      </c>
      <c r="E19964">
        <v>815242482258300</v>
      </c>
      <c r="F19964">
        <f t="shared" si="311"/>
        <v>1.236</v>
      </c>
    </row>
    <row r="19965" spans="1:6" hidden="1" x14ac:dyDescent="0.3">
      <c r="A19965" t="s">
        <v>5</v>
      </c>
      <c r="B19965" t="s">
        <v>17</v>
      </c>
      <c r="C19965">
        <v>200</v>
      </c>
      <c r="D19965">
        <v>815242483464500</v>
      </c>
      <c r="E19965">
        <v>815242484801100</v>
      </c>
      <c r="F19965">
        <f t="shared" si="311"/>
        <v>1.3366</v>
      </c>
    </row>
    <row r="19966" spans="1:6" hidden="1" x14ac:dyDescent="0.3">
      <c r="A19966" t="s">
        <v>5</v>
      </c>
      <c r="B19966" t="s">
        <v>18</v>
      </c>
      <c r="C19966">
        <v>200</v>
      </c>
      <c r="D19966">
        <v>815242486474100</v>
      </c>
      <c r="E19966">
        <v>815242487810600</v>
      </c>
      <c r="F19966">
        <f t="shared" si="311"/>
        <v>1.3365</v>
      </c>
    </row>
    <row r="19967" spans="1:6" hidden="1" x14ac:dyDescent="0.3">
      <c r="A19967" t="s">
        <v>5</v>
      </c>
      <c r="B19967" t="s">
        <v>19</v>
      </c>
      <c r="C19967">
        <v>200</v>
      </c>
      <c r="D19967">
        <v>815242489647100</v>
      </c>
      <c r="E19967">
        <v>815242490890700</v>
      </c>
      <c r="F19967">
        <f t="shared" si="311"/>
        <v>1.2436</v>
      </c>
    </row>
    <row r="19968" spans="1:6" hidden="1" x14ac:dyDescent="0.3">
      <c r="A19968" t="s">
        <v>5</v>
      </c>
      <c r="B19968" t="s">
        <v>20</v>
      </c>
      <c r="C19968">
        <v>200</v>
      </c>
      <c r="D19968">
        <v>815242492048900</v>
      </c>
      <c r="E19968">
        <v>815242493312200</v>
      </c>
      <c r="F19968">
        <f t="shared" si="311"/>
        <v>1.2633000000000001</v>
      </c>
    </row>
    <row r="19969" spans="1:6" hidden="1" x14ac:dyDescent="0.3">
      <c r="A19969" t="s">
        <v>5</v>
      </c>
      <c r="B19969" t="s">
        <v>21</v>
      </c>
      <c r="C19969">
        <v>200</v>
      </c>
      <c r="D19969">
        <v>815242496834400</v>
      </c>
      <c r="E19969">
        <v>815242498156300</v>
      </c>
      <c r="F19969">
        <f t="shared" si="311"/>
        <v>1.3219000000000001</v>
      </c>
    </row>
    <row r="19970" spans="1:6" x14ac:dyDescent="0.3">
      <c r="A19970" t="s">
        <v>26</v>
      </c>
      <c r="B19970" t="s">
        <v>86</v>
      </c>
      <c r="C19970">
        <v>200</v>
      </c>
      <c r="D19970">
        <v>815242499812900</v>
      </c>
      <c r="E19970">
        <v>815242585422300</v>
      </c>
      <c r="F19970">
        <f t="shared" ref="F19970:F20033" si="312">(E19970-D19970)/1000000</f>
        <v>85.609399999999994</v>
      </c>
    </row>
    <row r="19971" spans="1:6" hidden="1" x14ac:dyDescent="0.3">
      <c r="A19971" t="s">
        <v>5</v>
      </c>
      <c r="B19971" t="s">
        <v>8</v>
      </c>
      <c r="C19971">
        <v>200</v>
      </c>
      <c r="D19971">
        <v>815243036160900</v>
      </c>
      <c r="E19971">
        <v>815243037821400</v>
      </c>
      <c r="F19971">
        <f t="shared" si="312"/>
        <v>1.6605000000000001</v>
      </c>
    </row>
    <row r="19972" spans="1:6" hidden="1" x14ac:dyDescent="0.3">
      <c r="A19972" t="s">
        <v>5</v>
      </c>
      <c r="B19972" t="s">
        <v>9</v>
      </c>
      <c r="C19972">
        <v>200</v>
      </c>
      <c r="D19972">
        <v>815243039297800</v>
      </c>
      <c r="E19972">
        <v>815243040832400</v>
      </c>
      <c r="F19972">
        <f t="shared" si="312"/>
        <v>1.5346</v>
      </c>
    </row>
    <row r="19973" spans="1:6" hidden="1" x14ac:dyDescent="0.3">
      <c r="A19973" t="s">
        <v>5</v>
      </c>
      <c r="B19973" t="s">
        <v>10</v>
      </c>
      <c r="C19973">
        <v>200</v>
      </c>
      <c r="D19973">
        <v>815243042904500</v>
      </c>
      <c r="E19973">
        <v>815243044505600</v>
      </c>
      <c r="F19973">
        <f t="shared" si="312"/>
        <v>1.6011</v>
      </c>
    </row>
    <row r="19974" spans="1:6" hidden="1" x14ac:dyDescent="0.3">
      <c r="A19974" t="s">
        <v>5</v>
      </c>
      <c r="B19974" t="s">
        <v>11</v>
      </c>
      <c r="C19974">
        <v>200</v>
      </c>
      <c r="D19974">
        <v>815243045788900</v>
      </c>
      <c r="E19974">
        <v>815243047137300</v>
      </c>
      <c r="F19974">
        <f t="shared" si="312"/>
        <v>1.3484</v>
      </c>
    </row>
    <row r="19975" spans="1:6" hidden="1" x14ac:dyDescent="0.3">
      <c r="A19975" t="s">
        <v>5</v>
      </c>
      <c r="B19975" t="s">
        <v>12</v>
      </c>
      <c r="C19975">
        <v>200</v>
      </c>
      <c r="D19975">
        <v>815243048513900</v>
      </c>
      <c r="E19975">
        <v>815243049830400</v>
      </c>
      <c r="F19975">
        <f t="shared" si="312"/>
        <v>1.3165</v>
      </c>
    </row>
    <row r="19976" spans="1:6" hidden="1" x14ac:dyDescent="0.3">
      <c r="A19976" t="s">
        <v>5</v>
      </c>
      <c r="B19976" t="s">
        <v>13</v>
      </c>
      <c r="C19976">
        <v>200</v>
      </c>
      <c r="D19976">
        <v>815243051049800</v>
      </c>
      <c r="E19976">
        <v>815243052386600</v>
      </c>
      <c r="F19976">
        <f t="shared" si="312"/>
        <v>1.3368</v>
      </c>
    </row>
    <row r="19977" spans="1:6" hidden="1" x14ac:dyDescent="0.3">
      <c r="A19977" t="s">
        <v>5</v>
      </c>
      <c r="B19977" t="s">
        <v>14</v>
      </c>
      <c r="C19977">
        <v>200</v>
      </c>
      <c r="D19977">
        <v>815243053567500</v>
      </c>
      <c r="E19977">
        <v>815243054870300</v>
      </c>
      <c r="F19977">
        <f t="shared" si="312"/>
        <v>1.3028</v>
      </c>
    </row>
    <row r="19978" spans="1:6" hidden="1" x14ac:dyDescent="0.3">
      <c r="A19978" t="s">
        <v>5</v>
      </c>
      <c r="B19978" t="s">
        <v>15</v>
      </c>
      <c r="C19978">
        <v>200</v>
      </c>
      <c r="D19978">
        <v>815243056116800</v>
      </c>
      <c r="E19978">
        <v>815243057797000</v>
      </c>
      <c r="F19978">
        <f t="shared" si="312"/>
        <v>1.6801999999999999</v>
      </c>
    </row>
    <row r="19979" spans="1:6" hidden="1" x14ac:dyDescent="0.3">
      <c r="A19979" t="s">
        <v>5</v>
      </c>
      <c r="B19979" t="s">
        <v>16</v>
      </c>
      <c r="C19979">
        <v>200</v>
      </c>
      <c r="D19979">
        <v>815243059704500</v>
      </c>
      <c r="E19979">
        <v>815243060940000</v>
      </c>
      <c r="F19979">
        <f t="shared" si="312"/>
        <v>1.2355</v>
      </c>
    </row>
    <row r="19980" spans="1:6" hidden="1" x14ac:dyDescent="0.3">
      <c r="A19980" t="s">
        <v>5</v>
      </c>
      <c r="B19980" t="s">
        <v>17</v>
      </c>
      <c r="C19980">
        <v>200</v>
      </c>
      <c r="D19980">
        <v>815243062357500</v>
      </c>
      <c r="E19980">
        <v>815243063954800</v>
      </c>
      <c r="F19980">
        <f t="shared" si="312"/>
        <v>1.5972999999999999</v>
      </c>
    </row>
    <row r="19981" spans="1:6" hidden="1" x14ac:dyDescent="0.3">
      <c r="A19981" t="s">
        <v>5</v>
      </c>
      <c r="B19981" t="s">
        <v>18</v>
      </c>
      <c r="C19981">
        <v>200</v>
      </c>
      <c r="D19981">
        <v>815243065685300</v>
      </c>
      <c r="E19981">
        <v>815243067070400</v>
      </c>
      <c r="F19981">
        <f t="shared" si="312"/>
        <v>1.3851</v>
      </c>
    </row>
    <row r="19982" spans="1:6" hidden="1" x14ac:dyDescent="0.3">
      <c r="A19982" t="s">
        <v>5</v>
      </c>
      <c r="B19982" t="s">
        <v>19</v>
      </c>
      <c r="C19982">
        <v>200</v>
      </c>
      <c r="D19982">
        <v>815243068766400</v>
      </c>
      <c r="E19982">
        <v>815243070058300</v>
      </c>
      <c r="F19982">
        <f t="shared" si="312"/>
        <v>1.2919</v>
      </c>
    </row>
    <row r="19983" spans="1:6" hidden="1" x14ac:dyDescent="0.3">
      <c r="A19983" t="s">
        <v>5</v>
      </c>
      <c r="B19983" t="s">
        <v>20</v>
      </c>
      <c r="C19983">
        <v>200</v>
      </c>
      <c r="D19983">
        <v>815243071226500</v>
      </c>
      <c r="E19983">
        <v>815243072638200</v>
      </c>
      <c r="F19983">
        <f t="shared" si="312"/>
        <v>1.4117</v>
      </c>
    </row>
    <row r="19984" spans="1:6" hidden="1" x14ac:dyDescent="0.3">
      <c r="A19984" t="s">
        <v>5</v>
      </c>
      <c r="B19984" t="s">
        <v>21</v>
      </c>
      <c r="C19984">
        <v>200</v>
      </c>
      <c r="D19984">
        <v>815243076807300</v>
      </c>
      <c r="E19984">
        <v>815243078102900</v>
      </c>
      <c r="F19984">
        <f t="shared" si="312"/>
        <v>1.2956000000000001</v>
      </c>
    </row>
    <row r="19985" spans="1:6" x14ac:dyDescent="0.3">
      <c r="A19985" t="s">
        <v>26</v>
      </c>
      <c r="B19985" t="s">
        <v>86</v>
      </c>
      <c r="C19985">
        <v>200</v>
      </c>
      <c r="D19985">
        <v>815243079711400</v>
      </c>
      <c r="E19985">
        <v>815243136625100</v>
      </c>
      <c r="F19985">
        <f t="shared" si="312"/>
        <v>56.913699999999999</v>
      </c>
    </row>
    <row r="19986" spans="1:6" hidden="1" x14ac:dyDescent="0.3">
      <c r="A19986" t="s">
        <v>5</v>
      </c>
      <c r="B19986" t="s">
        <v>8</v>
      </c>
      <c r="C19986">
        <v>200</v>
      </c>
      <c r="D19986">
        <v>815243522674400</v>
      </c>
      <c r="E19986">
        <v>815243524284800</v>
      </c>
      <c r="F19986">
        <f t="shared" si="312"/>
        <v>1.6104000000000001</v>
      </c>
    </row>
    <row r="19987" spans="1:6" hidden="1" x14ac:dyDescent="0.3">
      <c r="A19987" t="s">
        <v>5</v>
      </c>
      <c r="B19987" t="s">
        <v>9</v>
      </c>
      <c r="C19987">
        <v>200</v>
      </c>
      <c r="D19987">
        <v>815243526110800</v>
      </c>
      <c r="E19987">
        <v>815243527921600</v>
      </c>
      <c r="F19987">
        <f t="shared" si="312"/>
        <v>1.8108</v>
      </c>
    </row>
    <row r="19988" spans="1:6" hidden="1" x14ac:dyDescent="0.3">
      <c r="A19988" t="s">
        <v>5</v>
      </c>
      <c r="B19988" t="s">
        <v>10</v>
      </c>
      <c r="C19988">
        <v>200</v>
      </c>
      <c r="D19988">
        <v>815243529653900</v>
      </c>
      <c r="E19988">
        <v>815243531099200</v>
      </c>
      <c r="F19988">
        <f t="shared" si="312"/>
        <v>1.4453</v>
      </c>
    </row>
    <row r="19989" spans="1:6" hidden="1" x14ac:dyDescent="0.3">
      <c r="A19989" t="s">
        <v>5</v>
      </c>
      <c r="B19989" t="s">
        <v>11</v>
      </c>
      <c r="C19989">
        <v>200</v>
      </c>
      <c r="D19989">
        <v>815243532358500</v>
      </c>
      <c r="E19989">
        <v>815243533673900</v>
      </c>
      <c r="F19989">
        <f t="shared" si="312"/>
        <v>1.3153999999999999</v>
      </c>
    </row>
    <row r="19990" spans="1:6" hidden="1" x14ac:dyDescent="0.3">
      <c r="A19990" t="s">
        <v>5</v>
      </c>
      <c r="B19990" t="s">
        <v>18</v>
      </c>
      <c r="C19990">
        <v>200</v>
      </c>
      <c r="D19990">
        <v>815243534962500</v>
      </c>
      <c r="E19990">
        <v>815243536397100</v>
      </c>
      <c r="F19990">
        <f t="shared" si="312"/>
        <v>1.4346000000000001</v>
      </c>
    </row>
    <row r="19991" spans="1:6" hidden="1" x14ac:dyDescent="0.3">
      <c r="A19991" t="s">
        <v>5</v>
      </c>
      <c r="B19991" t="s">
        <v>12</v>
      </c>
      <c r="C19991">
        <v>200</v>
      </c>
      <c r="D19991">
        <v>815243538471200</v>
      </c>
      <c r="E19991">
        <v>815243539864100</v>
      </c>
      <c r="F19991">
        <f t="shared" si="312"/>
        <v>1.3929</v>
      </c>
    </row>
    <row r="19992" spans="1:6" hidden="1" x14ac:dyDescent="0.3">
      <c r="A19992" t="s">
        <v>5</v>
      </c>
      <c r="B19992" t="s">
        <v>14</v>
      </c>
      <c r="C19992">
        <v>200</v>
      </c>
      <c r="D19992">
        <v>815243541277300</v>
      </c>
      <c r="E19992">
        <v>815243542813300</v>
      </c>
      <c r="F19992">
        <f t="shared" si="312"/>
        <v>1.536</v>
      </c>
    </row>
    <row r="19993" spans="1:6" hidden="1" x14ac:dyDescent="0.3">
      <c r="A19993" t="s">
        <v>5</v>
      </c>
      <c r="B19993" t="s">
        <v>15</v>
      </c>
      <c r="C19993">
        <v>200</v>
      </c>
      <c r="D19993">
        <v>815243544439000</v>
      </c>
      <c r="E19993">
        <v>815243545992600</v>
      </c>
      <c r="F19993">
        <f t="shared" si="312"/>
        <v>1.5536000000000001</v>
      </c>
    </row>
    <row r="19994" spans="1:6" hidden="1" x14ac:dyDescent="0.3">
      <c r="A19994" t="s">
        <v>5</v>
      </c>
      <c r="B19994" t="s">
        <v>16</v>
      </c>
      <c r="C19994">
        <v>200</v>
      </c>
      <c r="D19994">
        <v>815243547799300</v>
      </c>
      <c r="E19994">
        <v>815243549159600</v>
      </c>
      <c r="F19994">
        <f t="shared" si="312"/>
        <v>1.3603000000000001</v>
      </c>
    </row>
    <row r="19995" spans="1:6" hidden="1" x14ac:dyDescent="0.3">
      <c r="A19995" t="s">
        <v>5</v>
      </c>
      <c r="B19995" t="s">
        <v>17</v>
      </c>
      <c r="C19995">
        <v>200</v>
      </c>
      <c r="D19995">
        <v>815243550266000</v>
      </c>
      <c r="E19995">
        <v>815243551668800</v>
      </c>
      <c r="F19995">
        <f t="shared" si="312"/>
        <v>1.4028</v>
      </c>
    </row>
    <row r="19996" spans="1:6" hidden="1" x14ac:dyDescent="0.3">
      <c r="A19996" t="s">
        <v>5</v>
      </c>
      <c r="B19996" t="s">
        <v>13</v>
      </c>
      <c r="C19996">
        <v>200</v>
      </c>
      <c r="D19996">
        <v>815243553254300</v>
      </c>
      <c r="E19996">
        <v>815243554583800</v>
      </c>
      <c r="F19996">
        <f t="shared" si="312"/>
        <v>1.3294999999999999</v>
      </c>
    </row>
    <row r="19997" spans="1:6" hidden="1" x14ac:dyDescent="0.3">
      <c r="A19997" t="s">
        <v>5</v>
      </c>
      <c r="B19997" t="s">
        <v>19</v>
      </c>
      <c r="C19997">
        <v>200</v>
      </c>
      <c r="D19997">
        <v>815243555686800</v>
      </c>
      <c r="E19997">
        <v>815243556945500</v>
      </c>
      <c r="F19997">
        <f t="shared" si="312"/>
        <v>1.2586999999999999</v>
      </c>
    </row>
    <row r="19998" spans="1:6" hidden="1" x14ac:dyDescent="0.3">
      <c r="A19998" t="s">
        <v>5</v>
      </c>
      <c r="B19998" t="s">
        <v>20</v>
      </c>
      <c r="C19998">
        <v>200</v>
      </c>
      <c r="D19998">
        <v>815243558186900</v>
      </c>
      <c r="E19998">
        <v>815243559531700</v>
      </c>
      <c r="F19998">
        <f t="shared" si="312"/>
        <v>1.3448</v>
      </c>
    </row>
    <row r="19999" spans="1:6" hidden="1" x14ac:dyDescent="0.3">
      <c r="A19999" t="s">
        <v>5</v>
      </c>
      <c r="B19999" t="s">
        <v>21</v>
      </c>
      <c r="C19999">
        <v>200</v>
      </c>
      <c r="D19999">
        <v>815243564835600</v>
      </c>
      <c r="E19999">
        <v>815243566166700</v>
      </c>
      <c r="F19999">
        <f t="shared" si="312"/>
        <v>1.3310999999999999</v>
      </c>
    </row>
    <row r="20000" spans="1:6" x14ac:dyDescent="0.3">
      <c r="A20000" t="s">
        <v>26</v>
      </c>
      <c r="B20000" t="s">
        <v>86</v>
      </c>
      <c r="C20000">
        <v>200</v>
      </c>
      <c r="D20000">
        <v>815243567925400</v>
      </c>
      <c r="E20000">
        <v>815243651446100</v>
      </c>
      <c r="F20000">
        <f t="shared" si="312"/>
        <v>83.520700000000005</v>
      </c>
    </row>
    <row r="20001" spans="1:6" hidden="1" x14ac:dyDescent="0.3">
      <c r="A20001" t="s">
        <v>5</v>
      </c>
      <c r="B20001" t="s">
        <v>8</v>
      </c>
      <c r="C20001">
        <v>200</v>
      </c>
      <c r="D20001">
        <v>815243848888500</v>
      </c>
      <c r="E20001">
        <v>815243850699900</v>
      </c>
      <c r="F20001">
        <f t="shared" si="312"/>
        <v>1.8113999999999999</v>
      </c>
    </row>
    <row r="20002" spans="1:6" hidden="1" x14ac:dyDescent="0.3">
      <c r="A20002" t="s">
        <v>5</v>
      </c>
      <c r="B20002" t="s">
        <v>9</v>
      </c>
      <c r="C20002">
        <v>200</v>
      </c>
      <c r="D20002">
        <v>815243885546700</v>
      </c>
      <c r="E20002">
        <v>815243887216400</v>
      </c>
      <c r="F20002">
        <f t="shared" si="312"/>
        <v>1.6697</v>
      </c>
    </row>
    <row r="20003" spans="1:6" hidden="1" x14ac:dyDescent="0.3">
      <c r="A20003" t="s">
        <v>5</v>
      </c>
      <c r="B20003" t="s">
        <v>10</v>
      </c>
      <c r="C20003">
        <v>200</v>
      </c>
      <c r="D20003">
        <v>815243888907600</v>
      </c>
      <c r="E20003">
        <v>815243890374800</v>
      </c>
      <c r="F20003">
        <f t="shared" si="312"/>
        <v>1.4672000000000001</v>
      </c>
    </row>
    <row r="20004" spans="1:6" hidden="1" x14ac:dyDescent="0.3">
      <c r="A20004" t="s">
        <v>5</v>
      </c>
      <c r="B20004" t="s">
        <v>11</v>
      </c>
      <c r="C20004">
        <v>200</v>
      </c>
      <c r="D20004">
        <v>815243891891600</v>
      </c>
      <c r="E20004">
        <v>815243893622500</v>
      </c>
      <c r="F20004">
        <f t="shared" si="312"/>
        <v>1.7309000000000001</v>
      </c>
    </row>
    <row r="20005" spans="1:6" hidden="1" x14ac:dyDescent="0.3">
      <c r="A20005" t="s">
        <v>5</v>
      </c>
      <c r="B20005" t="s">
        <v>12</v>
      </c>
      <c r="C20005">
        <v>200</v>
      </c>
      <c r="D20005">
        <v>815243895998900</v>
      </c>
      <c r="E20005">
        <v>815243897776400</v>
      </c>
      <c r="F20005">
        <f t="shared" si="312"/>
        <v>1.7775000000000001</v>
      </c>
    </row>
    <row r="20006" spans="1:6" hidden="1" x14ac:dyDescent="0.3">
      <c r="A20006" t="s">
        <v>5</v>
      </c>
      <c r="B20006" t="s">
        <v>14</v>
      </c>
      <c r="C20006">
        <v>200</v>
      </c>
      <c r="D20006">
        <v>815243899916900</v>
      </c>
      <c r="E20006">
        <v>815243902420000</v>
      </c>
      <c r="F20006">
        <f t="shared" si="312"/>
        <v>2.5030999999999999</v>
      </c>
    </row>
    <row r="20007" spans="1:6" hidden="1" x14ac:dyDescent="0.3">
      <c r="A20007" t="s">
        <v>5</v>
      </c>
      <c r="B20007" t="s">
        <v>15</v>
      </c>
      <c r="C20007">
        <v>200</v>
      </c>
      <c r="D20007">
        <v>815243904549200</v>
      </c>
      <c r="E20007">
        <v>815243906391100</v>
      </c>
      <c r="F20007">
        <f t="shared" si="312"/>
        <v>1.8419000000000001</v>
      </c>
    </row>
    <row r="20008" spans="1:6" hidden="1" x14ac:dyDescent="0.3">
      <c r="A20008" t="s">
        <v>5</v>
      </c>
      <c r="B20008" t="s">
        <v>16</v>
      </c>
      <c r="C20008">
        <v>200</v>
      </c>
      <c r="D20008">
        <v>815243908905600</v>
      </c>
      <c r="E20008">
        <v>815243911220000</v>
      </c>
      <c r="F20008">
        <f t="shared" si="312"/>
        <v>2.3144</v>
      </c>
    </row>
    <row r="20009" spans="1:6" hidden="1" x14ac:dyDescent="0.3">
      <c r="A20009" t="s">
        <v>5</v>
      </c>
      <c r="B20009" t="s">
        <v>17</v>
      </c>
      <c r="C20009">
        <v>200</v>
      </c>
      <c r="D20009">
        <v>815243912966800</v>
      </c>
      <c r="E20009">
        <v>815243914530200</v>
      </c>
      <c r="F20009">
        <f t="shared" si="312"/>
        <v>1.5633999999999999</v>
      </c>
    </row>
    <row r="20010" spans="1:6" hidden="1" x14ac:dyDescent="0.3">
      <c r="A20010" t="s">
        <v>5</v>
      </c>
      <c r="B20010" t="s">
        <v>18</v>
      </c>
      <c r="C20010">
        <v>200</v>
      </c>
      <c r="D20010">
        <v>815243916746900</v>
      </c>
      <c r="E20010">
        <v>815243918516400</v>
      </c>
      <c r="F20010">
        <f t="shared" si="312"/>
        <v>1.7695000000000001</v>
      </c>
    </row>
    <row r="20011" spans="1:6" hidden="1" x14ac:dyDescent="0.3">
      <c r="A20011" t="s">
        <v>5</v>
      </c>
      <c r="B20011" t="s">
        <v>13</v>
      </c>
      <c r="C20011">
        <v>200</v>
      </c>
      <c r="D20011">
        <v>815243920951600</v>
      </c>
      <c r="E20011">
        <v>815243922634400</v>
      </c>
      <c r="F20011">
        <f t="shared" si="312"/>
        <v>1.6828000000000001</v>
      </c>
    </row>
    <row r="20012" spans="1:6" hidden="1" x14ac:dyDescent="0.3">
      <c r="A20012" t="s">
        <v>5</v>
      </c>
      <c r="B20012" t="s">
        <v>19</v>
      </c>
      <c r="C20012">
        <v>200</v>
      </c>
      <c r="D20012">
        <v>815243924108400</v>
      </c>
      <c r="E20012">
        <v>815243925852800</v>
      </c>
      <c r="F20012">
        <f t="shared" si="312"/>
        <v>1.7444</v>
      </c>
    </row>
    <row r="20013" spans="1:6" hidden="1" x14ac:dyDescent="0.3">
      <c r="A20013" t="s">
        <v>5</v>
      </c>
      <c r="B20013" t="s">
        <v>20</v>
      </c>
      <c r="C20013">
        <v>200</v>
      </c>
      <c r="D20013">
        <v>815243927391200</v>
      </c>
      <c r="E20013">
        <v>815243928727300</v>
      </c>
      <c r="F20013">
        <f t="shared" si="312"/>
        <v>1.3361000000000001</v>
      </c>
    </row>
    <row r="20014" spans="1:6" hidden="1" x14ac:dyDescent="0.3">
      <c r="A20014" t="s">
        <v>5</v>
      </c>
      <c r="B20014" t="s">
        <v>21</v>
      </c>
      <c r="C20014">
        <v>200</v>
      </c>
      <c r="D20014">
        <v>815243932652800</v>
      </c>
      <c r="E20014">
        <v>815243934047600</v>
      </c>
      <c r="F20014">
        <f t="shared" si="312"/>
        <v>1.3948</v>
      </c>
    </row>
    <row r="20015" spans="1:6" x14ac:dyDescent="0.3">
      <c r="A20015" t="s">
        <v>26</v>
      </c>
      <c r="B20015" t="s">
        <v>86</v>
      </c>
      <c r="C20015">
        <v>200</v>
      </c>
      <c r="D20015">
        <v>815243936005900</v>
      </c>
      <c r="E20015">
        <v>815243996825400</v>
      </c>
      <c r="F20015">
        <f t="shared" si="312"/>
        <v>60.819499999999998</v>
      </c>
    </row>
    <row r="20016" spans="1:6" hidden="1" x14ac:dyDescent="0.3">
      <c r="A20016" t="s">
        <v>5</v>
      </c>
      <c r="B20016" t="s">
        <v>8</v>
      </c>
      <c r="C20016">
        <v>200</v>
      </c>
      <c r="D20016">
        <v>815244354361600</v>
      </c>
      <c r="E20016">
        <v>815244355917500</v>
      </c>
      <c r="F20016">
        <f t="shared" si="312"/>
        <v>1.5559000000000001</v>
      </c>
    </row>
    <row r="20017" spans="1:6" hidden="1" x14ac:dyDescent="0.3">
      <c r="A20017" t="s">
        <v>5</v>
      </c>
      <c r="B20017" t="s">
        <v>9</v>
      </c>
      <c r="C20017">
        <v>200</v>
      </c>
      <c r="D20017">
        <v>815244357474300</v>
      </c>
      <c r="E20017">
        <v>815244358941300</v>
      </c>
      <c r="F20017">
        <f t="shared" si="312"/>
        <v>1.4670000000000001</v>
      </c>
    </row>
    <row r="20018" spans="1:6" hidden="1" x14ac:dyDescent="0.3">
      <c r="A20018" t="s">
        <v>5</v>
      </c>
      <c r="B20018" t="s">
        <v>10</v>
      </c>
      <c r="C20018">
        <v>200</v>
      </c>
      <c r="D20018">
        <v>815244360695400</v>
      </c>
      <c r="E20018">
        <v>815244362029400</v>
      </c>
      <c r="F20018">
        <f t="shared" si="312"/>
        <v>1.3340000000000001</v>
      </c>
    </row>
    <row r="20019" spans="1:6" hidden="1" x14ac:dyDescent="0.3">
      <c r="A20019" t="s">
        <v>5</v>
      </c>
      <c r="B20019" t="s">
        <v>11</v>
      </c>
      <c r="C20019">
        <v>200</v>
      </c>
      <c r="D20019">
        <v>815244363205500</v>
      </c>
      <c r="E20019">
        <v>815244364522200</v>
      </c>
      <c r="F20019">
        <f t="shared" si="312"/>
        <v>1.3167</v>
      </c>
    </row>
    <row r="20020" spans="1:6" hidden="1" x14ac:dyDescent="0.3">
      <c r="A20020" t="s">
        <v>5</v>
      </c>
      <c r="B20020" t="s">
        <v>12</v>
      </c>
      <c r="C20020">
        <v>200</v>
      </c>
      <c r="D20020">
        <v>815244365972700</v>
      </c>
      <c r="E20020">
        <v>815244367246300</v>
      </c>
      <c r="F20020">
        <f t="shared" si="312"/>
        <v>1.2736000000000001</v>
      </c>
    </row>
    <row r="20021" spans="1:6" hidden="1" x14ac:dyDescent="0.3">
      <c r="A20021" t="s">
        <v>5</v>
      </c>
      <c r="B20021" t="s">
        <v>14</v>
      </c>
      <c r="C20021">
        <v>200</v>
      </c>
      <c r="D20021">
        <v>815244368641200</v>
      </c>
      <c r="E20021">
        <v>815244369985600</v>
      </c>
      <c r="F20021">
        <f t="shared" si="312"/>
        <v>1.3444</v>
      </c>
    </row>
    <row r="20022" spans="1:6" hidden="1" x14ac:dyDescent="0.3">
      <c r="A20022" t="s">
        <v>5</v>
      </c>
      <c r="B20022" t="s">
        <v>15</v>
      </c>
      <c r="C20022">
        <v>200</v>
      </c>
      <c r="D20022">
        <v>815244371346800</v>
      </c>
      <c r="E20022">
        <v>815244372761500</v>
      </c>
      <c r="F20022">
        <f t="shared" si="312"/>
        <v>1.4147000000000001</v>
      </c>
    </row>
    <row r="20023" spans="1:6" hidden="1" x14ac:dyDescent="0.3">
      <c r="A20023" t="s">
        <v>5</v>
      </c>
      <c r="B20023" t="s">
        <v>16</v>
      </c>
      <c r="C20023">
        <v>200</v>
      </c>
      <c r="D20023">
        <v>815244374427200</v>
      </c>
      <c r="E20023">
        <v>815244375767100</v>
      </c>
      <c r="F20023">
        <f t="shared" si="312"/>
        <v>1.3399000000000001</v>
      </c>
    </row>
    <row r="20024" spans="1:6" hidden="1" x14ac:dyDescent="0.3">
      <c r="A20024" t="s">
        <v>5</v>
      </c>
      <c r="B20024" t="s">
        <v>17</v>
      </c>
      <c r="C20024">
        <v>200</v>
      </c>
      <c r="D20024">
        <v>815244377379300</v>
      </c>
      <c r="E20024">
        <v>815244378859100</v>
      </c>
      <c r="F20024">
        <f t="shared" si="312"/>
        <v>1.4798</v>
      </c>
    </row>
    <row r="20025" spans="1:6" hidden="1" x14ac:dyDescent="0.3">
      <c r="A20025" t="s">
        <v>5</v>
      </c>
      <c r="B20025" t="s">
        <v>18</v>
      </c>
      <c r="C20025">
        <v>200</v>
      </c>
      <c r="D20025">
        <v>815244380435100</v>
      </c>
      <c r="E20025">
        <v>815244381827600</v>
      </c>
      <c r="F20025">
        <f t="shared" si="312"/>
        <v>1.3925000000000001</v>
      </c>
    </row>
    <row r="20026" spans="1:6" hidden="1" x14ac:dyDescent="0.3">
      <c r="A20026" t="s">
        <v>5</v>
      </c>
      <c r="B20026" t="s">
        <v>13</v>
      </c>
      <c r="C20026">
        <v>200</v>
      </c>
      <c r="D20026">
        <v>815244383578000</v>
      </c>
      <c r="E20026">
        <v>815244385211100</v>
      </c>
      <c r="F20026">
        <f t="shared" si="312"/>
        <v>1.6331</v>
      </c>
    </row>
    <row r="20027" spans="1:6" hidden="1" x14ac:dyDescent="0.3">
      <c r="A20027" t="s">
        <v>5</v>
      </c>
      <c r="B20027" t="s">
        <v>19</v>
      </c>
      <c r="C20027">
        <v>200</v>
      </c>
      <c r="D20027">
        <v>815244386686900</v>
      </c>
      <c r="E20027">
        <v>815244388310000</v>
      </c>
      <c r="F20027">
        <f t="shared" si="312"/>
        <v>1.6231</v>
      </c>
    </row>
    <row r="20028" spans="1:6" hidden="1" x14ac:dyDescent="0.3">
      <c r="A20028" t="s">
        <v>5</v>
      </c>
      <c r="B20028" t="s">
        <v>20</v>
      </c>
      <c r="C20028">
        <v>200</v>
      </c>
      <c r="D20028">
        <v>815244390014800</v>
      </c>
      <c r="E20028">
        <v>815244391479300</v>
      </c>
      <c r="F20028">
        <f t="shared" si="312"/>
        <v>1.4644999999999999</v>
      </c>
    </row>
    <row r="20029" spans="1:6" hidden="1" x14ac:dyDescent="0.3">
      <c r="A20029" t="s">
        <v>5</v>
      </c>
      <c r="B20029" t="s">
        <v>21</v>
      </c>
      <c r="C20029">
        <v>200</v>
      </c>
      <c r="D20029">
        <v>815244395193300</v>
      </c>
      <c r="E20029">
        <v>815244396592500</v>
      </c>
      <c r="F20029">
        <f t="shared" si="312"/>
        <v>1.3992</v>
      </c>
    </row>
    <row r="20030" spans="1:6" x14ac:dyDescent="0.3">
      <c r="A20030" t="s">
        <v>26</v>
      </c>
      <c r="B20030" t="s">
        <v>86</v>
      </c>
      <c r="C20030">
        <v>200</v>
      </c>
      <c r="D20030">
        <v>815244398283600</v>
      </c>
      <c r="E20030">
        <v>815244455589300</v>
      </c>
      <c r="F20030">
        <f t="shared" si="312"/>
        <v>57.305700000000002</v>
      </c>
    </row>
    <row r="20031" spans="1:6" hidden="1" x14ac:dyDescent="0.3">
      <c r="A20031" t="s">
        <v>5</v>
      </c>
      <c r="B20031" t="s">
        <v>8</v>
      </c>
      <c r="C20031">
        <v>200</v>
      </c>
      <c r="D20031">
        <v>815244824406300</v>
      </c>
      <c r="E20031">
        <v>815244826414100</v>
      </c>
      <c r="F20031">
        <f t="shared" si="312"/>
        <v>2.0078</v>
      </c>
    </row>
    <row r="20032" spans="1:6" hidden="1" x14ac:dyDescent="0.3">
      <c r="A20032" t="s">
        <v>5</v>
      </c>
      <c r="B20032" t="s">
        <v>9</v>
      </c>
      <c r="C20032">
        <v>200</v>
      </c>
      <c r="D20032">
        <v>815244828680300</v>
      </c>
      <c r="E20032">
        <v>815244830532200</v>
      </c>
      <c r="F20032">
        <f t="shared" si="312"/>
        <v>1.8519000000000001</v>
      </c>
    </row>
    <row r="20033" spans="1:6" hidden="1" x14ac:dyDescent="0.3">
      <c r="A20033" t="s">
        <v>5</v>
      </c>
      <c r="B20033" t="s">
        <v>10</v>
      </c>
      <c r="C20033">
        <v>200</v>
      </c>
      <c r="D20033">
        <v>815244832809300</v>
      </c>
      <c r="E20033">
        <v>815244834492200</v>
      </c>
      <c r="F20033">
        <f t="shared" si="312"/>
        <v>1.6829000000000001</v>
      </c>
    </row>
    <row r="20034" spans="1:6" hidden="1" x14ac:dyDescent="0.3">
      <c r="A20034" t="s">
        <v>5</v>
      </c>
      <c r="B20034" t="s">
        <v>11</v>
      </c>
      <c r="C20034">
        <v>200</v>
      </c>
      <c r="D20034">
        <v>815244836212200</v>
      </c>
      <c r="E20034">
        <v>815244837808700</v>
      </c>
      <c r="F20034">
        <f t="shared" ref="F20034:F20097" si="313">(E20034-D20034)/1000000</f>
        <v>1.5965</v>
      </c>
    </row>
    <row r="20035" spans="1:6" hidden="1" x14ac:dyDescent="0.3">
      <c r="A20035" t="s">
        <v>5</v>
      </c>
      <c r="B20035" t="s">
        <v>12</v>
      </c>
      <c r="C20035">
        <v>200</v>
      </c>
      <c r="D20035">
        <v>815244839654400</v>
      </c>
      <c r="E20035">
        <v>815244841329300</v>
      </c>
      <c r="F20035">
        <f t="shared" si="313"/>
        <v>1.6749000000000001</v>
      </c>
    </row>
    <row r="20036" spans="1:6" hidden="1" x14ac:dyDescent="0.3">
      <c r="A20036" t="s">
        <v>5</v>
      </c>
      <c r="B20036" t="s">
        <v>14</v>
      </c>
      <c r="C20036">
        <v>200</v>
      </c>
      <c r="D20036">
        <v>815244843224200</v>
      </c>
      <c r="E20036">
        <v>815244844914200</v>
      </c>
      <c r="F20036">
        <f t="shared" si="313"/>
        <v>1.69</v>
      </c>
    </row>
    <row r="20037" spans="1:6" hidden="1" x14ac:dyDescent="0.3">
      <c r="A20037" t="s">
        <v>5</v>
      </c>
      <c r="B20037" t="s">
        <v>15</v>
      </c>
      <c r="C20037">
        <v>200</v>
      </c>
      <c r="D20037">
        <v>815244846427600</v>
      </c>
      <c r="E20037">
        <v>815244847911700</v>
      </c>
      <c r="F20037">
        <f t="shared" si="313"/>
        <v>1.4841</v>
      </c>
    </row>
    <row r="20038" spans="1:6" hidden="1" x14ac:dyDescent="0.3">
      <c r="A20038" t="s">
        <v>5</v>
      </c>
      <c r="B20038" t="s">
        <v>16</v>
      </c>
      <c r="C20038">
        <v>200</v>
      </c>
      <c r="D20038">
        <v>815244849609600</v>
      </c>
      <c r="E20038">
        <v>815244850879200</v>
      </c>
      <c r="F20038">
        <f t="shared" si="313"/>
        <v>1.2696000000000001</v>
      </c>
    </row>
    <row r="20039" spans="1:6" hidden="1" x14ac:dyDescent="0.3">
      <c r="A20039" t="s">
        <v>5</v>
      </c>
      <c r="B20039" t="s">
        <v>17</v>
      </c>
      <c r="C20039">
        <v>200</v>
      </c>
      <c r="D20039">
        <v>815244852081000</v>
      </c>
      <c r="E20039">
        <v>815244853609100</v>
      </c>
      <c r="F20039">
        <f t="shared" si="313"/>
        <v>1.5281</v>
      </c>
    </row>
    <row r="20040" spans="1:6" hidden="1" x14ac:dyDescent="0.3">
      <c r="A20040" t="s">
        <v>5</v>
      </c>
      <c r="B20040" t="s">
        <v>18</v>
      </c>
      <c r="C20040">
        <v>200</v>
      </c>
      <c r="D20040">
        <v>815244855625800</v>
      </c>
      <c r="E20040">
        <v>815244857191300</v>
      </c>
      <c r="F20040">
        <f t="shared" si="313"/>
        <v>1.5654999999999999</v>
      </c>
    </row>
    <row r="20041" spans="1:6" hidden="1" x14ac:dyDescent="0.3">
      <c r="A20041" t="s">
        <v>5</v>
      </c>
      <c r="B20041" t="s">
        <v>13</v>
      </c>
      <c r="C20041">
        <v>200</v>
      </c>
      <c r="D20041">
        <v>815244859587100</v>
      </c>
      <c r="E20041">
        <v>815244861311100</v>
      </c>
      <c r="F20041">
        <f t="shared" si="313"/>
        <v>1.724</v>
      </c>
    </row>
    <row r="20042" spans="1:6" hidden="1" x14ac:dyDescent="0.3">
      <c r="A20042" t="s">
        <v>5</v>
      </c>
      <c r="B20042" t="s">
        <v>19</v>
      </c>
      <c r="C20042">
        <v>200</v>
      </c>
      <c r="D20042">
        <v>815244862754400</v>
      </c>
      <c r="E20042">
        <v>815244864139400</v>
      </c>
      <c r="F20042">
        <f t="shared" si="313"/>
        <v>1.385</v>
      </c>
    </row>
    <row r="20043" spans="1:6" hidden="1" x14ac:dyDescent="0.3">
      <c r="A20043" t="s">
        <v>5</v>
      </c>
      <c r="B20043" t="s">
        <v>20</v>
      </c>
      <c r="C20043">
        <v>200</v>
      </c>
      <c r="D20043">
        <v>815244865518000</v>
      </c>
      <c r="E20043">
        <v>815244866767700</v>
      </c>
      <c r="F20043">
        <f t="shared" si="313"/>
        <v>1.2497</v>
      </c>
    </row>
    <row r="20044" spans="1:6" hidden="1" x14ac:dyDescent="0.3">
      <c r="A20044" t="s">
        <v>5</v>
      </c>
      <c r="B20044" t="s">
        <v>21</v>
      </c>
      <c r="C20044">
        <v>200</v>
      </c>
      <c r="D20044">
        <v>815244870599800</v>
      </c>
      <c r="E20044">
        <v>815244871946200</v>
      </c>
      <c r="F20044">
        <f t="shared" si="313"/>
        <v>1.3464</v>
      </c>
    </row>
    <row r="20045" spans="1:6" x14ac:dyDescent="0.3">
      <c r="A20045" t="s">
        <v>26</v>
      </c>
      <c r="B20045" t="s">
        <v>86</v>
      </c>
      <c r="C20045">
        <v>200</v>
      </c>
      <c r="D20045">
        <v>815244873659500</v>
      </c>
      <c r="E20045">
        <v>815244936785500</v>
      </c>
      <c r="F20045">
        <f t="shared" si="313"/>
        <v>63.125999999999998</v>
      </c>
    </row>
    <row r="20046" spans="1:6" hidden="1" x14ac:dyDescent="0.3">
      <c r="A20046" t="s">
        <v>5</v>
      </c>
      <c r="B20046" t="s">
        <v>8</v>
      </c>
      <c r="C20046">
        <v>200</v>
      </c>
      <c r="D20046">
        <v>815245310966700</v>
      </c>
      <c r="E20046">
        <v>815245312587300</v>
      </c>
      <c r="F20046">
        <f t="shared" si="313"/>
        <v>1.6206</v>
      </c>
    </row>
    <row r="20047" spans="1:6" hidden="1" x14ac:dyDescent="0.3">
      <c r="A20047" t="s">
        <v>5</v>
      </c>
      <c r="B20047" t="s">
        <v>9</v>
      </c>
      <c r="C20047">
        <v>200</v>
      </c>
      <c r="D20047">
        <v>815245314321100</v>
      </c>
      <c r="E20047">
        <v>815245316190900</v>
      </c>
      <c r="F20047">
        <f t="shared" si="313"/>
        <v>1.8697999999999999</v>
      </c>
    </row>
    <row r="20048" spans="1:6" hidden="1" x14ac:dyDescent="0.3">
      <c r="A20048" t="s">
        <v>5</v>
      </c>
      <c r="B20048" t="s">
        <v>10</v>
      </c>
      <c r="C20048">
        <v>200</v>
      </c>
      <c r="D20048">
        <v>815245317954900</v>
      </c>
      <c r="E20048">
        <v>815245319292800</v>
      </c>
      <c r="F20048">
        <f t="shared" si="313"/>
        <v>1.3379000000000001</v>
      </c>
    </row>
    <row r="20049" spans="1:6" hidden="1" x14ac:dyDescent="0.3">
      <c r="A20049" t="s">
        <v>5</v>
      </c>
      <c r="B20049" t="s">
        <v>11</v>
      </c>
      <c r="C20049">
        <v>200</v>
      </c>
      <c r="D20049">
        <v>815245320457400</v>
      </c>
      <c r="E20049">
        <v>815245321771900</v>
      </c>
      <c r="F20049">
        <f t="shared" si="313"/>
        <v>1.3145</v>
      </c>
    </row>
    <row r="20050" spans="1:6" hidden="1" x14ac:dyDescent="0.3">
      <c r="A20050" t="s">
        <v>5</v>
      </c>
      <c r="B20050" t="s">
        <v>12</v>
      </c>
      <c r="C20050">
        <v>200</v>
      </c>
      <c r="D20050">
        <v>815245323085200</v>
      </c>
      <c r="E20050">
        <v>815245324332600</v>
      </c>
      <c r="F20050">
        <f t="shared" si="313"/>
        <v>1.2474000000000001</v>
      </c>
    </row>
    <row r="20051" spans="1:6" hidden="1" x14ac:dyDescent="0.3">
      <c r="A20051" t="s">
        <v>5</v>
      </c>
      <c r="B20051" t="s">
        <v>14</v>
      </c>
      <c r="C20051">
        <v>200</v>
      </c>
      <c r="D20051">
        <v>815245325654500</v>
      </c>
      <c r="E20051">
        <v>815245327255500</v>
      </c>
      <c r="F20051">
        <f t="shared" si="313"/>
        <v>1.601</v>
      </c>
    </row>
    <row r="20052" spans="1:6" hidden="1" x14ac:dyDescent="0.3">
      <c r="A20052" t="s">
        <v>5</v>
      </c>
      <c r="B20052" t="s">
        <v>15</v>
      </c>
      <c r="C20052">
        <v>200</v>
      </c>
      <c r="D20052">
        <v>815245328671800</v>
      </c>
      <c r="E20052">
        <v>815245330456700</v>
      </c>
      <c r="F20052">
        <f t="shared" si="313"/>
        <v>1.7848999999999999</v>
      </c>
    </row>
    <row r="20053" spans="1:6" hidden="1" x14ac:dyDescent="0.3">
      <c r="A20053" t="s">
        <v>5</v>
      </c>
      <c r="B20053" t="s">
        <v>16</v>
      </c>
      <c r="C20053">
        <v>200</v>
      </c>
      <c r="D20053">
        <v>815245332156200</v>
      </c>
      <c r="E20053">
        <v>815245333393200</v>
      </c>
      <c r="F20053">
        <f t="shared" si="313"/>
        <v>1.2370000000000001</v>
      </c>
    </row>
    <row r="20054" spans="1:6" hidden="1" x14ac:dyDescent="0.3">
      <c r="A20054" t="s">
        <v>5</v>
      </c>
      <c r="B20054" t="s">
        <v>17</v>
      </c>
      <c r="C20054">
        <v>200</v>
      </c>
      <c r="D20054">
        <v>815245334474700</v>
      </c>
      <c r="E20054">
        <v>815245335751300</v>
      </c>
      <c r="F20054">
        <f t="shared" si="313"/>
        <v>1.2766</v>
      </c>
    </row>
    <row r="20055" spans="1:6" hidden="1" x14ac:dyDescent="0.3">
      <c r="A20055" t="s">
        <v>5</v>
      </c>
      <c r="B20055" t="s">
        <v>18</v>
      </c>
      <c r="C20055">
        <v>200</v>
      </c>
      <c r="D20055">
        <v>815245337276400</v>
      </c>
      <c r="E20055">
        <v>815245338612800</v>
      </c>
      <c r="F20055">
        <f t="shared" si="313"/>
        <v>1.3364</v>
      </c>
    </row>
    <row r="20056" spans="1:6" hidden="1" x14ac:dyDescent="0.3">
      <c r="A20056" t="s">
        <v>5</v>
      </c>
      <c r="B20056" t="s">
        <v>13</v>
      </c>
      <c r="C20056">
        <v>200</v>
      </c>
      <c r="D20056">
        <v>815245340406600</v>
      </c>
      <c r="E20056">
        <v>815245341715500</v>
      </c>
      <c r="F20056">
        <f t="shared" si="313"/>
        <v>1.3089</v>
      </c>
    </row>
    <row r="20057" spans="1:6" hidden="1" x14ac:dyDescent="0.3">
      <c r="A20057" t="s">
        <v>5</v>
      </c>
      <c r="B20057" t="s">
        <v>19</v>
      </c>
      <c r="C20057">
        <v>200</v>
      </c>
      <c r="D20057">
        <v>815245343266000</v>
      </c>
      <c r="E20057">
        <v>815245345000100</v>
      </c>
      <c r="F20057">
        <f t="shared" si="313"/>
        <v>1.7341</v>
      </c>
    </row>
    <row r="20058" spans="1:6" hidden="1" x14ac:dyDescent="0.3">
      <c r="A20058" t="s">
        <v>5</v>
      </c>
      <c r="B20058" t="s">
        <v>20</v>
      </c>
      <c r="C20058">
        <v>200</v>
      </c>
      <c r="D20058">
        <v>815245346399700</v>
      </c>
      <c r="E20058">
        <v>815245347684200</v>
      </c>
      <c r="F20058">
        <f t="shared" si="313"/>
        <v>1.2845</v>
      </c>
    </row>
    <row r="20059" spans="1:6" hidden="1" x14ac:dyDescent="0.3">
      <c r="A20059" t="s">
        <v>5</v>
      </c>
      <c r="B20059" t="s">
        <v>21</v>
      </c>
      <c r="C20059">
        <v>200</v>
      </c>
      <c r="D20059">
        <v>815245351688200</v>
      </c>
      <c r="E20059">
        <v>815245353201800</v>
      </c>
      <c r="F20059">
        <f t="shared" si="313"/>
        <v>1.5136000000000001</v>
      </c>
    </row>
    <row r="20060" spans="1:6" x14ac:dyDescent="0.3">
      <c r="A20060" t="s">
        <v>26</v>
      </c>
      <c r="B20060" t="s">
        <v>86</v>
      </c>
      <c r="C20060">
        <v>200</v>
      </c>
      <c r="D20060">
        <v>815245355221900</v>
      </c>
      <c r="E20060">
        <v>815245445904600</v>
      </c>
      <c r="F20060">
        <f t="shared" si="313"/>
        <v>90.682699999999997</v>
      </c>
    </row>
    <row r="20061" spans="1:6" hidden="1" x14ac:dyDescent="0.3">
      <c r="A20061" t="s">
        <v>5</v>
      </c>
      <c r="B20061" t="s">
        <v>8</v>
      </c>
      <c r="C20061">
        <v>200</v>
      </c>
      <c r="D20061">
        <v>815245866319200</v>
      </c>
      <c r="E20061">
        <v>815245868055200</v>
      </c>
      <c r="F20061">
        <f t="shared" si="313"/>
        <v>1.736</v>
      </c>
    </row>
    <row r="20062" spans="1:6" hidden="1" x14ac:dyDescent="0.3">
      <c r="A20062" t="s">
        <v>5</v>
      </c>
      <c r="B20062" t="s">
        <v>9</v>
      </c>
      <c r="C20062">
        <v>200</v>
      </c>
      <c r="D20062">
        <v>815245869451000</v>
      </c>
      <c r="E20062">
        <v>815245870879400</v>
      </c>
      <c r="F20062">
        <f t="shared" si="313"/>
        <v>1.4283999999999999</v>
      </c>
    </row>
    <row r="20063" spans="1:6" hidden="1" x14ac:dyDescent="0.3">
      <c r="A20063" t="s">
        <v>5</v>
      </c>
      <c r="B20063" t="s">
        <v>10</v>
      </c>
      <c r="C20063">
        <v>200</v>
      </c>
      <c r="D20063">
        <v>815245872422100</v>
      </c>
      <c r="E20063">
        <v>815245873771800</v>
      </c>
      <c r="F20063">
        <f t="shared" si="313"/>
        <v>1.3496999999999999</v>
      </c>
    </row>
    <row r="20064" spans="1:6" hidden="1" x14ac:dyDescent="0.3">
      <c r="A20064" t="s">
        <v>5</v>
      </c>
      <c r="B20064" t="s">
        <v>11</v>
      </c>
      <c r="C20064">
        <v>200</v>
      </c>
      <c r="D20064">
        <v>815245875331800</v>
      </c>
      <c r="E20064">
        <v>815245876981000</v>
      </c>
      <c r="F20064">
        <f t="shared" si="313"/>
        <v>1.6492</v>
      </c>
    </row>
    <row r="20065" spans="1:6" hidden="1" x14ac:dyDescent="0.3">
      <c r="A20065" t="s">
        <v>5</v>
      </c>
      <c r="B20065" t="s">
        <v>12</v>
      </c>
      <c r="C20065">
        <v>200</v>
      </c>
      <c r="D20065">
        <v>815245878439000</v>
      </c>
      <c r="E20065">
        <v>815245879687100</v>
      </c>
      <c r="F20065">
        <f t="shared" si="313"/>
        <v>1.2481</v>
      </c>
    </row>
    <row r="20066" spans="1:6" hidden="1" x14ac:dyDescent="0.3">
      <c r="A20066" t="s">
        <v>5</v>
      </c>
      <c r="B20066" t="s">
        <v>14</v>
      </c>
      <c r="C20066">
        <v>200</v>
      </c>
      <c r="D20066">
        <v>815245880900400</v>
      </c>
      <c r="E20066">
        <v>815245882275000</v>
      </c>
      <c r="F20066">
        <f t="shared" si="313"/>
        <v>1.3746</v>
      </c>
    </row>
    <row r="20067" spans="1:6" hidden="1" x14ac:dyDescent="0.3">
      <c r="A20067" t="s">
        <v>5</v>
      </c>
      <c r="B20067" t="s">
        <v>15</v>
      </c>
      <c r="C20067">
        <v>200</v>
      </c>
      <c r="D20067">
        <v>815245883436700</v>
      </c>
      <c r="E20067">
        <v>815245884752000</v>
      </c>
      <c r="F20067">
        <f t="shared" si="313"/>
        <v>1.3152999999999999</v>
      </c>
    </row>
    <row r="20068" spans="1:6" hidden="1" x14ac:dyDescent="0.3">
      <c r="A20068" t="s">
        <v>5</v>
      </c>
      <c r="B20068" t="s">
        <v>16</v>
      </c>
      <c r="C20068">
        <v>200</v>
      </c>
      <c r="D20068">
        <v>815245886444700</v>
      </c>
      <c r="E20068">
        <v>815245887659700</v>
      </c>
      <c r="F20068">
        <f t="shared" si="313"/>
        <v>1.2150000000000001</v>
      </c>
    </row>
    <row r="20069" spans="1:6" hidden="1" x14ac:dyDescent="0.3">
      <c r="A20069" t="s">
        <v>5</v>
      </c>
      <c r="B20069" t="s">
        <v>17</v>
      </c>
      <c r="C20069">
        <v>200</v>
      </c>
      <c r="D20069">
        <v>815245888791400</v>
      </c>
      <c r="E20069">
        <v>815245890043500</v>
      </c>
      <c r="F20069">
        <f t="shared" si="313"/>
        <v>1.2521</v>
      </c>
    </row>
    <row r="20070" spans="1:6" hidden="1" x14ac:dyDescent="0.3">
      <c r="A20070" t="s">
        <v>5</v>
      </c>
      <c r="B20070" t="s">
        <v>18</v>
      </c>
      <c r="C20070">
        <v>200</v>
      </c>
      <c r="D20070">
        <v>815245891628000</v>
      </c>
      <c r="E20070">
        <v>815245893200300</v>
      </c>
      <c r="F20070">
        <f t="shared" si="313"/>
        <v>1.5723</v>
      </c>
    </row>
    <row r="20071" spans="1:6" hidden="1" x14ac:dyDescent="0.3">
      <c r="A20071" t="s">
        <v>5</v>
      </c>
      <c r="B20071" t="s">
        <v>13</v>
      </c>
      <c r="C20071">
        <v>200</v>
      </c>
      <c r="D20071">
        <v>815245895048700</v>
      </c>
      <c r="E20071">
        <v>815245896304600</v>
      </c>
      <c r="F20071">
        <f t="shared" si="313"/>
        <v>1.2559</v>
      </c>
    </row>
    <row r="20072" spans="1:6" hidden="1" x14ac:dyDescent="0.3">
      <c r="A20072" t="s">
        <v>5</v>
      </c>
      <c r="B20072" t="s">
        <v>19</v>
      </c>
      <c r="C20072">
        <v>200</v>
      </c>
      <c r="D20072">
        <v>815245897541400</v>
      </c>
      <c r="E20072">
        <v>815245898766600</v>
      </c>
      <c r="F20072">
        <f t="shared" si="313"/>
        <v>1.2252000000000001</v>
      </c>
    </row>
    <row r="20073" spans="1:6" hidden="1" x14ac:dyDescent="0.3">
      <c r="A20073" t="s">
        <v>5</v>
      </c>
      <c r="B20073" t="s">
        <v>20</v>
      </c>
      <c r="C20073">
        <v>200</v>
      </c>
      <c r="D20073">
        <v>815245899929300</v>
      </c>
      <c r="E20073">
        <v>815245901167500</v>
      </c>
      <c r="F20073">
        <f t="shared" si="313"/>
        <v>1.2382</v>
      </c>
    </row>
    <row r="20074" spans="1:6" hidden="1" x14ac:dyDescent="0.3">
      <c r="A20074" t="s">
        <v>5</v>
      </c>
      <c r="B20074" t="s">
        <v>21</v>
      </c>
      <c r="C20074">
        <v>200</v>
      </c>
      <c r="D20074">
        <v>815245904278400</v>
      </c>
      <c r="E20074">
        <v>815245905479300</v>
      </c>
      <c r="F20074">
        <f t="shared" si="313"/>
        <v>1.2009000000000001</v>
      </c>
    </row>
    <row r="20075" spans="1:6" x14ac:dyDescent="0.3">
      <c r="A20075" t="s">
        <v>26</v>
      </c>
      <c r="B20075" t="s">
        <v>86</v>
      </c>
      <c r="C20075">
        <v>200</v>
      </c>
      <c r="D20075">
        <v>815245907107400</v>
      </c>
      <c r="E20075">
        <v>815245966887700</v>
      </c>
      <c r="F20075">
        <f t="shared" si="313"/>
        <v>59.780299999999997</v>
      </c>
    </row>
    <row r="20076" spans="1:6" hidden="1" x14ac:dyDescent="0.3">
      <c r="A20076" t="s">
        <v>5</v>
      </c>
      <c r="B20076" t="s">
        <v>8</v>
      </c>
      <c r="C20076">
        <v>200</v>
      </c>
      <c r="D20076">
        <v>815246238441100</v>
      </c>
      <c r="E20076">
        <v>815246240163900</v>
      </c>
      <c r="F20076">
        <f t="shared" si="313"/>
        <v>1.7228000000000001</v>
      </c>
    </row>
    <row r="20077" spans="1:6" hidden="1" x14ac:dyDescent="0.3">
      <c r="A20077" t="s">
        <v>5</v>
      </c>
      <c r="B20077" t="s">
        <v>15</v>
      </c>
      <c r="C20077">
        <v>200</v>
      </c>
      <c r="D20077">
        <v>815246241894900</v>
      </c>
      <c r="E20077">
        <v>815246243691900</v>
      </c>
      <c r="F20077">
        <f t="shared" si="313"/>
        <v>1.7969999999999999</v>
      </c>
    </row>
    <row r="20078" spans="1:6" hidden="1" x14ac:dyDescent="0.3">
      <c r="A20078" t="s">
        <v>5</v>
      </c>
      <c r="B20078" t="s">
        <v>9</v>
      </c>
      <c r="C20078">
        <v>200</v>
      </c>
      <c r="D20078">
        <v>815246245632400</v>
      </c>
      <c r="E20078">
        <v>815246247000100</v>
      </c>
      <c r="F20078">
        <f t="shared" si="313"/>
        <v>1.3676999999999999</v>
      </c>
    </row>
    <row r="20079" spans="1:6" hidden="1" x14ac:dyDescent="0.3">
      <c r="A20079" t="s">
        <v>5</v>
      </c>
      <c r="B20079" t="s">
        <v>10</v>
      </c>
      <c r="C20079">
        <v>200</v>
      </c>
      <c r="D20079">
        <v>815246248564800</v>
      </c>
      <c r="E20079">
        <v>815246249806500</v>
      </c>
      <c r="F20079">
        <f t="shared" si="313"/>
        <v>1.2417</v>
      </c>
    </row>
    <row r="20080" spans="1:6" hidden="1" x14ac:dyDescent="0.3">
      <c r="A20080" t="s">
        <v>5</v>
      </c>
      <c r="B20080" t="s">
        <v>11</v>
      </c>
      <c r="C20080">
        <v>200</v>
      </c>
      <c r="D20080">
        <v>815246251034300</v>
      </c>
      <c r="E20080">
        <v>815246252353700</v>
      </c>
      <c r="F20080">
        <f t="shared" si="313"/>
        <v>1.3193999999999999</v>
      </c>
    </row>
    <row r="20081" spans="1:6" hidden="1" x14ac:dyDescent="0.3">
      <c r="A20081" t="s">
        <v>5</v>
      </c>
      <c r="B20081" t="s">
        <v>12</v>
      </c>
      <c r="C20081">
        <v>200</v>
      </c>
      <c r="D20081">
        <v>815246253745000</v>
      </c>
      <c r="E20081">
        <v>815246255092200</v>
      </c>
      <c r="F20081">
        <f t="shared" si="313"/>
        <v>1.3472</v>
      </c>
    </row>
    <row r="20082" spans="1:6" hidden="1" x14ac:dyDescent="0.3">
      <c r="A20082" t="s">
        <v>5</v>
      </c>
      <c r="B20082" t="s">
        <v>14</v>
      </c>
      <c r="C20082">
        <v>200</v>
      </c>
      <c r="D20082">
        <v>815246256282500</v>
      </c>
      <c r="E20082">
        <v>815246257560400</v>
      </c>
      <c r="F20082">
        <f t="shared" si="313"/>
        <v>1.2779</v>
      </c>
    </row>
    <row r="20083" spans="1:6" hidden="1" x14ac:dyDescent="0.3">
      <c r="A20083" t="s">
        <v>5</v>
      </c>
      <c r="B20083" t="s">
        <v>16</v>
      </c>
      <c r="C20083">
        <v>200</v>
      </c>
      <c r="D20083">
        <v>815246259002300</v>
      </c>
      <c r="E20083">
        <v>815246260668500</v>
      </c>
      <c r="F20083">
        <f t="shared" si="313"/>
        <v>1.6661999999999999</v>
      </c>
    </row>
    <row r="20084" spans="1:6" hidden="1" x14ac:dyDescent="0.3">
      <c r="A20084" t="s">
        <v>5</v>
      </c>
      <c r="B20084" t="s">
        <v>17</v>
      </c>
      <c r="C20084">
        <v>200</v>
      </c>
      <c r="D20084">
        <v>815246261989800</v>
      </c>
      <c r="E20084">
        <v>815246263435600</v>
      </c>
      <c r="F20084">
        <f t="shared" si="313"/>
        <v>1.4458</v>
      </c>
    </row>
    <row r="20085" spans="1:6" hidden="1" x14ac:dyDescent="0.3">
      <c r="A20085" t="s">
        <v>5</v>
      </c>
      <c r="B20085" t="s">
        <v>18</v>
      </c>
      <c r="C20085">
        <v>200</v>
      </c>
      <c r="D20085">
        <v>815246265009200</v>
      </c>
      <c r="E20085">
        <v>815246266437100</v>
      </c>
      <c r="F20085">
        <f t="shared" si="313"/>
        <v>1.4278999999999999</v>
      </c>
    </row>
    <row r="20086" spans="1:6" hidden="1" x14ac:dyDescent="0.3">
      <c r="A20086" t="s">
        <v>5</v>
      </c>
      <c r="B20086" t="s">
        <v>13</v>
      </c>
      <c r="C20086">
        <v>200</v>
      </c>
      <c r="D20086">
        <v>815246268261300</v>
      </c>
      <c r="E20086">
        <v>815246269546500</v>
      </c>
      <c r="F20086">
        <f t="shared" si="313"/>
        <v>1.2851999999999999</v>
      </c>
    </row>
    <row r="20087" spans="1:6" hidden="1" x14ac:dyDescent="0.3">
      <c r="A20087" t="s">
        <v>5</v>
      </c>
      <c r="B20087" t="s">
        <v>19</v>
      </c>
      <c r="C20087">
        <v>200</v>
      </c>
      <c r="D20087">
        <v>815246270651700</v>
      </c>
      <c r="E20087">
        <v>815246271946900</v>
      </c>
      <c r="F20087">
        <f t="shared" si="313"/>
        <v>1.2951999999999999</v>
      </c>
    </row>
    <row r="20088" spans="1:6" hidden="1" x14ac:dyDescent="0.3">
      <c r="A20088" t="s">
        <v>5</v>
      </c>
      <c r="B20088" t="s">
        <v>20</v>
      </c>
      <c r="C20088">
        <v>200</v>
      </c>
      <c r="D20088">
        <v>815246273116900</v>
      </c>
      <c r="E20088">
        <v>815246274461600</v>
      </c>
      <c r="F20088">
        <f t="shared" si="313"/>
        <v>1.3447</v>
      </c>
    </row>
    <row r="20089" spans="1:6" hidden="1" x14ac:dyDescent="0.3">
      <c r="A20089" t="s">
        <v>5</v>
      </c>
      <c r="B20089" t="s">
        <v>21</v>
      </c>
      <c r="C20089">
        <v>200</v>
      </c>
      <c r="D20089">
        <v>815246278342400</v>
      </c>
      <c r="E20089">
        <v>815246279562400</v>
      </c>
      <c r="F20089">
        <f t="shared" si="313"/>
        <v>1.22</v>
      </c>
    </row>
    <row r="20090" spans="1:6" x14ac:dyDescent="0.3">
      <c r="A20090" t="s">
        <v>26</v>
      </c>
      <c r="B20090" t="s">
        <v>86</v>
      </c>
      <c r="C20090">
        <v>200</v>
      </c>
      <c r="D20090">
        <v>815246281095700</v>
      </c>
      <c r="E20090">
        <v>815246342268000</v>
      </c>
      <c r="F20090">
        <f t="shared" si="313"/>
        <v>61.1723</v>
      </c>
    </row>
    <row r="20091" spans="1:6" hidden="1" x14ac:dyDescent="0.3">
      <c r="A20091" t="s">
        <v>5</v>
      </c>
      <c r="B20091" t="s">
        <v>8</v>
      </c>
      <c r="C20091">
        <v>200</v>
      </c>
      <c r="D20091">
        <v>815246633886500</v>
      </c>
      <c r="E20091">
        <v>815246635452500</v>
      </c>
      <c r="F20091">
        <f t="shared" si="313"/>
        <v>1.5660000000000001</v>
      </c>
    </row>
    <row r="20092" spans="1:6" hidden="1" x14ac:dyDescent="0.3">
      <c r="A20092" t="s">
        <v>5</v>
      </c>
      <c r="B20092" t="s">
        <v>9</v>
      </c>
      <c r="C20092">
        <v>200</v>
      </c>
      <c r="D20092">
        <v>815246636770900</v>
      </c>
      <c r="E20092">
        <v>815246638420700</v>
      </c>
      <c r="F20092">
        <f t="shared" si="313"/>
        <v>1.6497999999999999</v>
      </c>
    </row>
    <row r="20093" spans="1:6" hidden="1" x14ac:dyDescent="0.3">
      <c r="A20093" t="s">
        <v>5</v>
      </c>
      <c r="B20093" t="s">
        <v>10</v>
      </c>
      <c r="C20093">
        <v>200</v>
      </c>
      <c r="D20093">
        <v>815246639991500</v>
      </c>
      <c r="E20093">
        <v>815246641346600</v>
      </c>
      <c r="F20093">
        <f t="shared" si="313"/>
        <v>1.3551</v>
      </c>
    </row>
    <row r="20094" spans="1:6" hidden="1" x14ac:dyDescent="0.3">
      <c r="A20094" t="s">
        <v>5</v>
      </c>
      <c r="B20094" t="s">
        <v>11</v>
      </c>
      <c r="C20094">
        <v>200</v>
      </c>
      <c r="D20094">
        <v>815246642907400</v>
      </c>
      <c r="E20094">
        <v>815246644670100</v>
      </c>
      <c r="F20094">
        <f t="shared" si="313"/>
        <v>1.7626999999999999</v>
      </c>
    </row>
    <row r="20095" spans="1:6" hidden="1" x14ac:dyDescent="0.3">
      <c r="A20095" t="s">
        <v>5</v>
      </c>
      <c r="B20095" t="s">
        <v>12</v>
      </c>
      <c r="C20095">
        <v>200</v>
      </c>
      <c r="D20095">
        <v>815246646130700</v>
      </c>
      <c r="E20095">
        <v>815246647497500</v>
      </c>
      <c r="F20095">
        <f t="shared" si="313"/>
        <v>1.3668</v>
      </c>
    </row>
    <row r="20096" spans="1:6" hidden="1" x14ac:dyDescent="0.3">
      <c r="A20096" t="s">
        <v>5</v>
      </c>
      <c r="B20096" t="s">
        <v>14</v>
      </c>
      <c r="C20096">
        <v>200</v>
      </c>
      <c r="D20096">
        <v>815246648657400</v>
      </c>
      <c r="E20096">
        <v>815246650046100</v>
      </c>
      <c r="F20096">
        <f t="shared" si="313"/>
        <v>1.3887</v>
      </c>
    </row>
    <row r="20097" spans="1:6" hidden="1" x14ac:dyDescent="0.3">
      <c r="A20097" t="s">
        <v>5</v>
      </c>
      <c r="B20097" t="s">
        <v>19</v>
      </c>
      <c r="C20097">
        <v>200</v>
      </c>
      <c r="D20097">
        <v>815246651288200</v>
      </c>
      <c r="E20097">
        <v>815246652584400</v>
      </c>
      <c r="F20097">
        <f t="shared" si="313"/>
        <v>1.2962</v>
      </c>
    </row>
    <row r="20098" spans="1:6" hidden="1" x14ac:dyDescent="0.3">
      <c r="A20098" t="s">
        <v>5</v>
      </c>
      <c r="B20098" t="s">
        <v>15</v>
      </c>
      <c r="C20098">
        <v>200</v>
      </c>
      <c r="D20098">
        <v>815246653740700</v>
      </c>
      <c r="E20098">
        <v>815246655256400</v>
      </c>
      <c r="F20098">
        <f t="shared" ref="F20098:F20161" si="314">(E20098-D20098)/1000000</f>
        <v>1.5157</v>
      </c>
    </row>
    <row r="20099" spans="1:6" hidden="1" x14ac:dyDescent="0.3">
      <c r="A20099" t="s">
        <v>5</v>
      </c>
      <c r="B20099" t="s">
        <v>16</v>
      </c>
      <c r="C20099">
        <v>200</v>
      </c>
      <c r="D20099">
        <v>815246657046800</v>
      </c>
      <c r="E20099">
        <v>815246658520200</v>
      </c>
      <c r="F20099">
        <f t="shared" si="314"/>
        <v>1.4734</v>
      </c>
    </row>
    <row r="20100" spans="1:6" hidden="1" x14ac:dyDescent="0.3">
      <c r="A20100" t="s">
        <v>5</v>
      </c>
      <c r="B20100" t="s">
        <v>17</v>
      </c>
      <c r="C20100">
        <v>200</v>
      </c>
      <c r="D20100">
        <v>815246660189800</v>
      </c>
      <c r="E20100">
        <v>815246661875500</v>
      </c>
      <c r="F20100">
        <f t="shared" si="314"/>
        <v>1.6857</v>
      </c>
    </row>
    <row r="20101" spans="1:6" hidden="1" x14ac:dyDescent="0.3">
      <c r="A20101" t="s">
        <v>5</v>
      </c>
      <c r="B20101" t="s">
        <v>18</v>
      </c>
      <c r="C20101">
        <v>200</v>
      </c>
      <c r="D20101">
        <v>815246663593500</v>
      </c>
      <c r="E20101">
        <v>815246664984800</v>
      </c>
      <c r="F20101">
        <f t="shared" si="314"/>
        <v>1.3913</v>
      </c>
    </row>
    <row r="20102" spans="1:6" hidden="1" x14ac:dyDescent="0.3">
      <c r="A20102" t="s">
        <v>5</v>
      </c>
      <c r="B20102" t="s">
        <v>13</v>
      </c>
      <c r="C20102">
        <v>200</v>
      </c>
      <c r="D20102">
        <v>815246702456700</v>
      </c>
      <c r="E20102">
        <v>815246704121800</v>
      </c>
      <c r="F20102">
        <f t="shared" si="314"/>
        <v>1.6651</v>
      </c>
    </row>
    <row r="20103" spans="1:6" hidden="1" x14ac:dyDescent="0.3">
      <c r="A20103" t="s">
        <v>5</v>
      </c>
      <c r="B20103" t="s">
        <v>20</v>
      </c>
      <c r="C20103">
        <v>200</v>
      </c>
      <c r="D20103">
        <v>815246705605800</v>
      </c>
      <c r="E20103">
        <v>815246707001800</v>
      </c>
      <c r="F20103">
        <f t="shared" si="314"/>
        <v>1.3959999999999999</v>
      </c>
    </row>
    <row r="20104" spans="1:6" hidden="1" x14ac:dyDescent="0.3">
      <c r="A20104" t="s">
        <v>5</v>
      </c>
      <c r="B20104" t="s">
        <v>21</v>
      </c>
      <c r="C20104">
        <v>200</v>
      </c>
      <c r="D20104">
        <v>815246710611700</v>
      </c>
      <c r="E20104">
        <v>815246712087600</v>
      </c>
      <c r="F20104">
        <f t="shared" si="314"/>
        <v>1.4759</v>
      </c>
    </row>
    <row r="20105" spans="1:6" x14ac:dyDescent="0.3">
      <c r="A20105" t="s">
        <v>26</v>
      </c>
      <c r="B20105" t="s">
        <v>86</v>
      </c>
      <c r="C20105">
        <v>200</v>
      </c>
      <c r="D20105">
        <v>815246713974000</v>
      </c>
      <c r="E20105">
        <v>815246774975800</v>
      </c>
      <c r="F20105">
        <f t="shared" si="314"/>
        <v>61.001800000000003</v>
      </c>
    </row>
    <row r="20106" spans="1:6" hidden="1" x14ac:dyDescent="0.3">
      <c r="A20106" t="s">
        <v>5</v>
      </c>
      <c r="B20106" t="s">
        <v>8</v>
      </c>
      <c r="C20106">
        <v>200</v>
      </c>
      <c r="D20106">
        <v>815247051293900</v>
      </c>
      <c r="E20106">
        <v>815247052818800</v>
      </c>
      <c r="F20106">
        <f t="shared" si="314"/>
        <v>1.5248999999999999</v>
      </c>
    </row>
    <row r="20107" spans="1:6" hidden="1" x14ac:dyDescent="0.3">
      <c r="A20107" t="s">
        <v>5</v>
      </c>
      <c r="B20107" t="s">
        <v>9</v>
      </c>
      <c r="C20107">
        <v>200</v>
      </c>
      <c r="D20107">
        <v>815247054302200</v>
      </c>
      <c r="E20107">
        <v>815247055703700</v>
      </c>
      <c r="F20107">
        <f t="shared" si="314"/>
        <v>1.4015</v>
      </c>
    </row>
    <row r="20108" spans="1:6" hidden="1" x14ac:dyDescent="0.3">
      <c r="A20108" t="s">
        <v>5</v>
      </c>
      <c r="B20108" t="s">
        <v>10</v>
      </c>
      <c r="C20108">
        <v>200</v>
      </c>
      <c r="D20108">
        <v>815247057190500</v>
      </c>
      <c r="E20108">
        <v>815247058664000</v>
      </c>
      <c r="F20108">
        <f t="shared" si="314"/>
        <v>1.4735</v>
      </c>
    </row>
    <row r="20109" spans="1:6" hidden="1" x14ac:dyDescent="0.3">
      <c r="A20109" t="s">
        <v>5</v>
      </c>
      <c r="B20109" t="s">
        <v>11</v>
      </c>
      <c r="C20109">
        <v>200</v>
      </c>
      <c r="D20109">
        <v>815247060157600</v>
      </c>
      <c r="E20109">
        <v>815247061863100</v>
      </c>
      <c r="F20109">
        <f t="shared" si="314"/>
        <v>1.7055</v>
      </c>
    </row>
    <row r="20110" spans="1:6" hidden="1" x14ac:dyDescent="0.3">
      <c r="A20110" t="s">
        <v>5</v>
      </c>
      <c r="B20110" t="s">
        <v>12</v>
      </c>
      <c r="C20110">
        <v>200</v>
      </c>
      <c r="D20110">
        <v>815247063247900</v>
      </c>
      <c r="E20110">
        <v>815247064525700</v>
      </c>
      <c r="F20110">
        <f t="shared" si="314"/>
        <v>1.2778</v>
      </c>
    </row>
    <row r="20111" spans="1:6" hidden="1" x14ac:dyDescent="0.3">
      <c r="A20111" t="s">
        <v>5</v>
      </c>
      <c r="B20111" t="s">
        <v>14</v>
      </c>
      <c r="C20111">
        <v>200</v>
      </c>
      <c r="D20111">
        <v>815247065636200</v>
      </c>
      <c r="E20111">
        <v>815247066856600</v>
      </c>
      <c r="F20111">
        <f t="shared" si="314"/>
        <v>1.2203999999999999</v>
      </c>
    </row>
    <row r="20112" spans="1:6" hidden="1" x14ac:dyDescent="0.3">
      <c r="A20112" t="s">
        <v>5</v>
      </c>
      <c r="B20112" t="s">
        <v>15</v>
      </c>
      <c r="C20112">
        <v>200</v>
      </c>
      <c r="D20112">
        <v>815247068085900</v>
      </c>
      <c r="E20112">
        <v>815247069467500</v>
      </c>
      <c r="F20112">
        <f t="shared" si="314"/>
        <v>1.3815999999999999</v>
      </c>
    </row>
    <row r="20113" spans="1:6" hidden="1" x14ac:dyDescent="0.3">
      <c r="A20113" t="s">
        <v>5</v>
      </c>
      <c r="B20113" t="s">
        <v>16</v>
      </c>
      <c r="C20113">
        <v>200</v>
      </c>
      <c r="D20113">
        <v>815247071176600</v>
      </c>
      <c r="E20113">
        <v>815247072407300</v>
      </c>
      <c r="F20113">
        <f t="shared" si="314"/>
        <v>1.2306999999999999</v>
      </c>
    </row>
    <row r="20114" spans="1:6" hidden="1" x14ac:dyDescent="0.3">
      <c r="A20114" t="s">
        <v>5</v>
      </c>
      <c r="B20114" t="s">
        <v>17</v>
      </c>
      <c r="C20114">
        <v>200</v>
      </c>
      <c r="D20114">
        <v>815247073530900</v>
      </c>
      <c r="E20114">
        <v>815247074785500</v>
      </c>
      <c r="F20114">
        <f t="shared" si="314"/>
        <v>1.2545999999999999</v>
      </c>
    </row>
    <row r="20115" spans="1:6" hidden="1" x14ac:dyDescent="0.3">
      <c r="A20115" t="s">
        <v>5</v>
      </c>
      <c r="B20115" t="s">
        <v>18</v>
      </c>
      <c r="C20115">
        <v>200</v>
      </c>
      <c r="D20115">
        <v>815247076660700</v>
      </c>
      <c r="E20115">
        <v>815247078163600</v>
      </c>
      <c r="F20115">
        <f t="shared" si="314"/>
        <v>1.5028999999999999</v>
      </c>
    </row>
    <row r="20116" spans="1:6" hidden="1" x14ac:dyDescent="0.3">
      <c r="A20116" t="s">
        <v>5</v>
      </c>
      <c r="B20116" t="s">
        <v>13</v>
      </c>
      <c r="C20116">
        <v>200</v>
      </c>
      <c r="D20116">
        <v>815247079966100</v>
      </c>
      <c r="E20116">
        <v>815247081181400</v>
      </c>
      <c r="F20116">
        <f t="shared" si="314"/>
        <v>1.2153</v>
      </c>
    </row>
    <row r="20117" spans="1:6" hidden="1" x14ac:dyDescent="0.3">
      <c r="A20117" t="s">
        <v>5</v>
      </c>
      <c r="B20117" t="s">
        <v>19</v>
      </c>
      <c r="C20117">
        <v>200</v>
      </c>
      <c r="D20117">
        <v>815247082325100</v>
      </c>
      <c r="E20117">
        <v>815247083486800</v>
      </c>
      <c r="F20117">
        <f t="shared" si="314"/>
        <v>1.1617</v>
      </c>
    </row>
    <row r="20118" spans="1:6" hidden="1" x14ac:dyDescent="0.3">
      <c r="A20118" t="s">
        <v>5</v>
      </c>
      <c r="B20118" t="s">
        <v>20</v>
      </c>
      <c r="C20118">
        <v>200</v>
      </c>
      <c r="D20118">
        <v>815247084613400</v>
      </c>
      <c r="E20118">
        <v>815247085787600</v>
      </c>
      <c r="F20118">
        <f t="shared" si="314"/>
        <v>1.1741999999999999</v>
      </c>
    </row>
    <row r="20119" spans="1:6" hidden="1" x14ac:dyDescent="0.3">
      <c r="A20119" t="s">
        <v>5</v>
      </c>
      <c r="B20119" t="s">
        <v>21</v>
      </c>
      <c r="C20119">
        <v>200</v>
      </c>
      <c r="D20119">
        <v>815247088827800</v>
      </c>
      <c r="E20119">
        <v>815247090016400</v>
      </c>
      <c r="F20119">
        <f t="shared" si="314"/>
        <v>1.1886000000000001</v>
      </c>
    </row>
    <row r="20120" spans="1:6" x14ac:dyDescent="0.3">
      <c r="A20120" t="s">
        <v>26</v>
      </c>
      <c r="B20120" t="s">
        <v>86</v>
      </c>
      <c r="C20120">
        <v>200</v>
      </c>
      <c r="D20120">
        <v>815247091858400</v>
      </c>
      <c r="E20120">
        <v>815247159881000</v>
      </c>
      <c r="F20120">
        <f t="shared" si="314"/>
        <v>68.022599999999997</v>
      </c>
    </row>
    <row r="20121" spans="1:6" hidden="1" x14ac:dyDescent="0.3">
      <c r="A20121" t="s">
        <v>5</v>
      </c>
      <c r="B20121" t="s">
        <v>8</v>
      </c>
      <c r="C20121">
        <v>200</v>
      </c>
      <c r="D20121">
        <v>815247473045100</v>
      </c>
      <c r="E20121">
        <v>815247474843700</v>
      </c>
      <c r="F20121">
        <f t="shared" si="314"/>
        <v>1.7986</v>
      </c>
    </row>
    <row r="20122" spans="1:6" hidden="1" x14ac:dyDescent="0.3">
      <c r="A20122" t="s">
        <v>5</v>
      </c>
      <c r="B20122" t="s">
        <v>9</v>
      </c>
      <c r="C20122">
        <v>200</v>
      </c>
      <c r="D20122">
        <v>815247476711800</v>
      </c>
      <c r="E20122">
        <v>815247478126300</v>
      </c>
      <c r="F20122">
        <f t="shared" si="314"/>
        <v>1.4145000000000001</v>
      </c>
    </row>
    <row r="20123" spans="1:6" hidden="1" x14ac:dyDescent="0.3">
      <c r="A20123" t="s">
        <v>5</v>
      </c>
      <c r="B20123" t="s">
        <v>10</v>
      </c>
      <c r="C20123">
        <v>200</v>
      </c>
      <c r="D20123">
        <v>815247479569300</v>
      </c>
      <c r="E20123">
        <v>815247480792300</v>
      </c>
      <c r="F20123">
        <f t="shared" si="314"/>
        <v>1.2230000000000001</v>
      </c>
    </row>
    <row r="20124" spans="1:6" hidden="1" x14ac:dyDescent="0.3">
      <c r="A20124" t="s">
        <v>5</v>
      </c>
      <c r="B20124" t="s">
        <v>17</v>
      </c>
      <c r="C20124">
        <v>200</v>
      </c>
      <c r="D20124">
        <v>815247481952600</v>
      </c>
      <c r="E20124">
        <v>815247483253500</v>
      </c>
      <c r="F20124">
        <f t="shared" si="314"/>
        <v>1.3008999999999999</v>
      </c>
    </row>
    <row r="20125" spans="1:6" hidden="1" x14ac:dyDescent="0.3">
      <c r="A20125" t="s">
        <v>5</v>
      </c>
      <c r="B20125" t="s">
        <v>11</v>
      </c>
      <c r="C20125">
        <v>200</v>
      </c>
      <c r="D20125">
        <v>815247484645900</v>
      </c>
      <c r="E20125">
        <v>815247485868500</v>
      </c>
      <c r="F20125">
        <f t="shared" si="314"/>
        <v>1.2225999999999999</v>
      </c>
    </row>
    <row r="20126" spans="1:6" hidden="1" x14ac:dyDescent="0.3">
      <c r="A20126" t="s">
        <v>5</v>
      </c>
      <c r="B20126" t="s">
        <v>12</v>
      </c>
      <c r="C20126">
        <v>200</v>
      </c>
      <c r="D20126">
        <v>815247487239900</v>
      </c>
      <c r="E20126">
        <v>815247488497400</v>
      </c>
      <c r="F20126">
        <f t="shared" si="314"/>
        <v>1.2575000000000001</v>
      </c>
    </row>
    <row r="20127" spans="1:6" hidden="1" x14ac:dyDescent="0.3">
      <c r="A20127" t="s">
        <v>5</v>
      </c>
      <c r="B20127" t="s">
        <v>19</v>
      </c>
      <c r="C20127">
        <v>200</v>
      </c>
      <c r="D20127">
        <v>815247489606800</v>
      </c>
      <c r="E20127">
        <v>815247490713000</v>
      </c>
      <c r="F20127">
        <f t="shared" si="314"/>
        <v>1.1062000000000001</v>
      </c>
    </row>
    <row r="20128" spans="1:6" hidden="1" x14ac:dyDescent="0.3">
      <c r="A20128" t="s">
        <v>5</v>
      </c>
      <c r="B20128" t="s">
        <v>14</v>
      </c>
      <c r="C20128">
        <v>200</v>
      </c>
      <c r="D20128">
        <v>815247491775700</v>
      </c>
      <c r="E20128">
        <v>815247493076900</v>
      </c>
      <c r="F20128">
        <f t="shared" si="314"/>
        <v>1.3011999999999999</v>
      </c>
    </row>
    <row r="20129" spans="1:6" hidden="1" x14ac:dyDescent="0.3">
      <c r="A20129" t="s">
        <v>5</v>
      </c>
      <c r="B20129" t="s">
        <v>15</v>
      </c>
      <c r="C20129">
        <v>200</v>
      </c>
      <c r="D20129">
        <v>815247494376300</v>
      </c>
      <c r="E20129">
        <v>815247495891100</v>
      </c>
      <c r="F20129">
        <f t="shared" si="314"/>
        <v>1.5147999999999999</v>
      </c>
    </row>
    <row r="20130" spans="1:6" hidden="1" x14ac:dyDescent="0.3">
      <c r="A20130" t="s">
        <v>5</v>
      </c>
      <c r="B20130" t="s">
        <v>16</v>
      </c>
      <c r="C20130">
        <v>200</v>
      </c>
      <c r="D20130">
        <v>815247497476300</v>
      </c>
      <c r="E20130">
        <v>815247498675400</v>
      </c>
      <c r="F20130">
        <f t="shared" si="314"/>
        <v>1.1991000000000001</v>
      </c>
    </row>
    <row r="20131" spans="1:6" hidden="1" x14ac:dyDescent="0.3">
      <c r="A20131" t="s">
        <v>5</v>
      </c>
      <c r="B20131" t="s">
        <v>18</v>
      </c>
      <c r="C20131">
        <v>200</v>
      </c>
      <c r="D20131">
        <v>815247499891600</v>
      </c>
      <c r="E20131">
        <v>815247501634000</v>
      </c>
      <c r="F20131">
        <f t="shared" si="314"/>
        <v>1.7423999999999999</v>
      </c>
    </row>
    <row r="20132" spans="1:6" hidden="1" x14ac:dyDescent="0.3">
      <c r="A20132" t="s">
        <v>5</v>
      </c>
      <c r="B20132" t="s">
        <v>13</v>
      </c>
      <c r="C20132">
        <v>200</v>
      </c>
      <c r="D20132">
        <v>815247503981600</v>
      </c>
      <c r="E20132">
        <v>815247505414900</v>
      </c>
      <c r="F20132">
        <f t="shared" si="314"/>
        <v>1.4333</v>
      </c>
    </row>
    <row r="20133" spans="1:6" hidden="1" x14ac:dyDescent="0.3">
      <c r="A20133" t="s">
        <v>5</v>
      </c>
      <c r="B20133" t="s">
        <v>20</v>
      </c>
      <c r="C20133">
        <v>200</v>
      </c>
      <c r="D20133">
        <v>815247506976100</v>
      </c>
      <c r="E20133">
        <v>815247508918100</v>
      </c>
      <c r="F20133">
        <f t="shared" si="314"/>
        <v>1.9419999999999999</v>
      </c>
    </row>
    <row r="20134" spans="1:6" hidden="1" x14ac:dyDescent="0.3">
      <c r="A20134" t="s">
        <v>5</v>
      </c>
      <c r="B20134" t="s">
        <v>21</v>
      </c>
      <c r="C20134">
        <v>200</v>
      </c>
      <c r="D20134">
        <v>815247513595700</v>
      </c>
      <c r="E20134">
        <v>815247515455000</v>
      </c>
      <c r="F20134">
        <f t="shared" si="314"/>
        <v>1.8593</v>
      </c>
    </row>
    <row r="20135" spans="1:6" x14ac:dyDescent="0.3">
      <c r="A20135" t="s">
        <v>26</v>
      </c>
      <c r="B20135" t="s">
        <v>86</v>
      </c>
      <c r="C20135">
        <v>200</v>
      </c>
      <c r="D20135">
        <v>815247518502500</v>
      </c>
      <c r="E20135">
        <v>815247592669000</v>
      </c>
      <c r="F20135">
        <f t="shared" si="314"/>
        <v>74.166499999999999</v>
      </c>
    </row>
    <row r="20136" spans="1:6" hidden="1" x14ac:dyDescent="0.3">
      <c r="A20136" t="s">
        <v>5</v>
      </c>
      <c r="B20136" t="s">
        <v>8</v>
      </c>
      <c r="C20136">
        <v>200</v>
      </c>
      <c r="D20136">
        <v>815247836776200</v>
      </c>
      <c r="E20136">
        <v>815247838440500</v>
      </c>
      <c r="F20136">
        <f t="shared" si="314"/>
        <v>1.6642999999999999</v>
      </c>
    </row>
    <row r="20137" spans="1:6" hidden="1" x14ac:dyDescent="0.3">
      <c r="A20137" t="s">
        <v>5</v>
      </c>
      <c r="B20137" t="s">
        <v>9</v>
      </c>
      <c r="C20137">
        <v>200</v>
      </c>
      <c r="D20137">
        <v>815247839922100</v>
      </c>
      <c r="E20137">
        <v>815247841486300</v>
      </c>
      <c r="F20137">
        <f t="shared" si="314"/>
        <v>1.5642</v>
      </c>
    </row>
    <row r="20138" spans="1:6" hidden="1" x14ac:dyDescent="0.3">
      <c r="A20138" t="s">
        <v>5</v>
      </c>
      <c r="B20138" t="s">
        <v>10</v>
      </c>
      <c r="C20138">
        <v>200</v>
      </c>
      <c r="D20138">
        <v>815247843545300</v>
      </c>
      <c r="E20138">
        <v>815247844757200</v>
      </c>
      <c r="F20138">
        <f t="shared" si="314"/>
        <v>1.2119</v>
      </c>
    </row>
    <row r="20139" spans="1:6" hidden="1" x14ac:dyDescent="0.3">
      <c r="A20139" t="s">
        <v>5</v>
      </c>
      <c r="B20139" t="s">
        <v>11</v>
      </c>
      <c r="C20139">
        <v>200</v>
      </c>
      <c r="D20139">
        <v>815247846269400</v>
      </c>
      <c r="E20139">
        <v>815247847884600</v>
      </c>
      <c r="F20139">
        <f t="shared" si="314"/>
        <v>1.6152</v>
      </c>
    </row>
    <row r="20140" spans="1:6" hidden="1" x14ac:dyDescent="0.3">
      <c r="A20140" t="s">
        <v>5</v>
      </c>
      <c r="B20140" t="s">
        <v>12</v>
      </c>
      <c r="C20140">
        <v>200</v>
      </c>
      <c r="D20140">
        <v>815247849321600</v>
      </c>
      <c r="E20140">
        <v>815247850596300</v>
      </c>
      <c r="F20140">
        <f t="shared" si="314"/>
        <v>1.2746999999999999</v>
      </c>
    </row>
    <row r="20141" spans="1:6" hidden="1" x14ac:dyDescent="0.3">
      <c r="A20141" t="s">
        <v>5</v>
      </c>
      <c r="B20141" t="s">
        <v>14</v>
      </c>
      <c r="C20141">
        <v>200</v>
      </c>
      <c r="D20141">
        <v>815247851777400</v>
      </c>
      <c r="E20141">
        <v>815247853071200</v>
      </c>
      <c r="F20141">
        <f t="shared" si="314"/>
        <v>1.2938000000000001</v>
      </c>
    </row>
    <row r="20142" spans="1:6" hidden="1" x14ac:dyDescent="0.3">
      <c r="A20142" t="s">
        <v>5</v>
      </c>
      <c r="B20142" t="s">
        <v>15</v>
      </c>
      <c r="C20142">
        <v>200</v>
      </c>
      <c r="D20142">
        <v>815247854254700</v>
      </c>
      <c r="E20142">
        <v>815247855689600</v>
      </c>
      <c r="F20142">
        <f t="shared" si="314"/>
        <v>1.4349000000000001</v>
      </c>
    </row>
    <row r="20143" spans="1:6" hidden="1" x14ac:dyDescent="0.3">
      <c r="A20143" t="s">
        <v>5</v>
      </c>
      <c r="B20143" t="s">
        <v>16</v>
      </c>
      <c r="C20143">
        <v>200</v>
      </c>
      <c r="D20143">
        <v>815247857339500</v>
      </c>
      <c r="E20143">
        <v>815247858689400</v>
      </c>
      <c r="F20143">
        <f t="shared" si="314"/>
        <v>1.3499000000000001</v>
      </c>
    </row>
    <row r="20144" spans="1:6" hidden="1" x14ac:dyDescent="0.3">
      <c r="A20144" t="s">
        <v>5</v>
      </c>
      <c r="B20144" t="s">
        <v>17</v>
      </c>
      <c r="C20144">
        <v>200</v>
      </c>
      <c r="D20144">
        <v>815247860117200</v>
      </c>
      <c r="E20144">
        <v>815247861543700</v>
      </c>
      <c r="F20144">
        <f t="shared" si="314"/>
        <v>1.4265000000000001</v>
      </c>
    </row>
    <row r="20145" spans="1:6" hidden="1" x14ac:dyDescent="0.3">
      <c r="A20145" t="s">
        <v>5</v>
      </c>
      <c r="B20145" t="s">
        <v>18</v>
      </c>
      <c r="C20145">
        <v>200</v>
      </c>
      <c r="D20145">
        <v>815247863161000</v>
      </c>
      <c r="E20145">
        <v>815247864675400</v>
      </c>
      <c r="F20145">
        <f t="shared" si="314"/>
        <v>1.5144</v>
      </c>
    </row>
    <row r="20146" spans="1:6" hidden="1" x14ac:dyDescent="0.3">
      <c r="A20146" t="s">
        <v>5</v>
      </c>
      <c r="B20146" t="s">
        <v>13</v>
      </c>
      <c r="C20146">
        <v>200</v>
      </c>
      <c r="D20146">
        <v>815247866656300</v>
      </c>
      <c r="E20146">
        <v>815247867963200</v>
      </c>
      <c r="F20146">
        <f t="shared" si="314"/>
        <v>1.3069</v>
      </c>
    </row>
    <row r="20147" spans="1:6" hidden="1" x14ac:dyDescent="0.3">
      <c r="A20147" t="s">
        <v>5</v>
      </c>
      <c r="B20147" t="s">
        <v>19</v>
      </c>
      <c r="C20147">
        <v>200</v>
      </c>
      <c r="D20147">
        <v>815247869106100</v>
      </c>
      <c r="E20147">
        <v>815247870328300</v>
      </c>
      <c r="F20147">
        <f t="shared" si="314"/>
        <v>1.2222</v>
      </c>
    </row>
    <row r="20148" spans="1:6" hidden="1" x14ac:dyDescent="0.3">
      <c r="A20148" t="s">
        <v>5</v>
      </c>
      <c r="B20148" t="s">
        <v>20</v>
      </c>
      <c r="C20148">
        <v>200</v>
      </c>
      <c r="D20148">
        <v>815247871572000</v>
      </c>
      <c r="E20148">
        <v>815247872920800</v>
      </c>
      <c r="F20148">
        <f t="shared" si="314"/>
        <v>1.3488</v>
      </c>
    </row>
    <row r="20149" spans="1:6" hidden="1" x14ac:dyDescent="0.3">
      <c r="A20149" t="s">
        <v>5</v>
      </c>
      <c r="B20149" t="s">
        <v>21</v>
      </c>
      <c r="C20149">
        <v>200</v>
      </c>
      <c r="D20149">
        <v>815247876743100</v>
      </c>
      <c r="E20149">
        <v>815247878002000</v>
      </c>
      <c r="F20149">
        <f t="shared" si="314"/>
        <v>1.2588999999999999</v>
      </c>
    </row>
    <row r="20150" spans="1:6" x14ac:dyDescent="0.3">
      <c r="A20150" t="s">
        <v>26</v>
      </c>
      <c r="B20150" t="s">
        <v>86</v>
      </c>
      <c r="C20150">
        <v>200</v>
      </c>
      <c r="D20150">
        <v>815247879748500</v>
      </c>
      <c r="E20150">
        <v>815247936845600</v>
      </c>
      <c r="F20150">
        <f t="shared" si="314"/>
        <v>57.097099999999998</v>
      </c>
    </row>
    <row r="20151" spans="1:6" hidden="1" x14ac:dyDescent="0.3">
      <c r="A20151" t="s">
        <v>5</v>
      </c>
      <c r="B20151" t="s">
        <v>8</v>
      </c>
      <c r="C20151">
        <v>200</v>
      </c>
      <c r="D20151">
        <v>815248357106200</v>
      </c>
      <c r="E20151">
        <v>815248358812500</v>
      </c>
      <c r="F20151">
        <f t="shared" si="314"/>
        <v>1.7062999999999999</v>
      </c>
    </row>
    <row r="20152" spans="1:6" hidden="1" x14ac:dyDescent="0.3">
      <c r="A20152" t="s">
        <v>5</v>
      </c>
      <c r="B20152" t="s">
        <v>9</v>
      </c>
      <c r="C20152">
        <v>200</v>
      </c>
      <c r="D20152">
        <v>815248360783700</v>
      </c>
      <c r="E20152">
        <v>815248362465800</v>
      </c>
      <c r="F20152">
        <f t="shared" si="314"/>
        <v>1.6820999999999999</v>
      </c>
    </row>
    <row r="20153" spans="1:6" hidden="1" x14ac:dyDescent="0.3">
      <c r="A20153" t="s">
        <v>5</v>
      </c>
      <c r="B20153" t="s">
        <v>10</v>
      </c>
      <c r="C20153">
        <v>200</v>
      </c>
      <c r="D20153">
        <v>815248364368200</v>
      </c>
      <c r="E20153">
        <v>815248365564200</v>
      </c>
      <c r="F20153">
        <f t="shared" si="314"/>
        <v>1.196</v>
      </c>
    </row>
    <row r="20154" spans="1:6" hidden="1" x14ac:dyDescent="0.3">
      <c r="A20154" t="s">
        <v>5</v>
      </c>
      <c r="B20154" t="s">
        <v>11</v>
      </c>
      <c r="C20154">
        <v>200</v>
      </c>
      <c r="D20154">
        <v>815248366959400</v>
      </c>
      <c r="E20154">
        <v>815248368473600</v>
      </c>
      <c r="F20154">
        <f t="shared" si="314"/>
        <v>1.5142</v>
      </c>
    </row>
    <row r="20155" spans="1:6" hidden="1" x14ac:dyDescent="0.3">
      <c r="A20155" t="s">
        <v>5</v>
      </c>
      <c r="B20155" t="s">
        <v>12</v>
      </c>
      <c r="C20155">
        <v>200</v>
      </c>
      <c r="D20155">
        <v>815248370093700</v>
      </c>
      <c r="E20155">
        <v>815248371563700</v>
      </c>
      <c r="F20155">
        <f t="shared" si="314"/>
        <v>1.47</v>
      </c>
    </row>
    <row r="20156" spans="1:6" hidden="1" x14ac:dyDescent="0.3">
      <c r="A20156" t="s">
        <v>5</v>
      </c>
      <c r="B20156" t="s">
        <v>14</v>
      </c>
      <c r="C20156">
        <v>200</v>
      </c>
      <c r="D20156">
        <v>815248372953800</v>
      </c>
      <c r="E20156">
        <v>815248374372800</v>
      </c>
      <c r="F20156">
        <f t="shared" si="314"/>
        <v>1.419</v>
      </c>
    </row>
    <row r="20157" spans="1:6" hidden="1" x14ac:dyDescent="0.3">
      <c r="A20157" t="s">
        <v>5</v>
      </c>
      <c r="B20157" t="s">
        <v>15</v>
      </c>
      <c r="C20157">
        <v>200</v>
      </c>
      <c r="D20157">
        <v>815248375713800</v>
      </c>
      <c r="E20157">
        <v>815248377111600</v>
      </c>
      <c r="F20157">
        <f t="shared" si="314"/>
        <v>1.3977999999999999</v>
      </c>
    </row>
    <row r="20158" spans="1:6" hidden="1" x14ac:dyDescent="0.3">
      <c r="A20158" t="s">
        <v>5</v>
      </c>
      <c r="B20158" t="s">
        <v>16</v>
      </c>
      <c r="C20158">
        <v>200</v>
      </c>
      <c r="D20158">
        <v>815248378670400</v>
      </c>
      <c r="E20158">
        <v>815248380132000</v>
      </c>
      <c r="F20158">
        <f t="shared" si="314"/>
        <v>1.4616</v>
      </c>
    </row>
    <row r="20159" spans="1:6" hidden="1" x14ac:dyDescent="0.3">
      <c r="A20159" t="s">
        <v>5</v>
      </c>
      <c r="B20159" t="s">
        <v>17</v>
      </c>
      <c r="C20159">
        <v>200</v>
      </c>
      <c r="D20159">
        <v>815248381248500</v>
      </c>
      <c r="E20159">
        <v>815248382599600</v>
      </c>
      <c r="F20159">
        <f t="shared" si="314"/>
        <v>1.3511</v>
      </c>
    </row>
    <row r="20160" spans="1:6" hidden="1" x14ac:dyDescent="0.3">
      <c r="A20160" t="s">
        <v>5</v>
      </c>
      <c r="B20160" t="s">
        <v>18</v>
      </c>
      <c r="C20160">
        <v>200</v>
      </c>
      <c r="D20160">
        <v>815248384289800</v>
      </c>
      <c r="E20160">
        <v>815248385704300</v>
      </c>
      <c r="F20160">
        <f t="shared" si="314"/>
        <v>1.4145000000000001</v>
      </c>
    </row>
    <row r="20161" spans="1:6" hidden="1" x14ac:dyDescent="0.3">
      <c r="A20161" t="s">
        <v>5</v>
      </c>
      <c r="B20161" t="s">
        <v>13</v>
      </c>
      <c r="C20161">
        <v>200</v>
      </c>
      <c r="D20161">
        <v>815248387436400</v>
      </c>
      <c r="E20161">
        <v>815248388931800</v>
      </c>
      <c r="F20161">
        <f t="shared" si="314"/>
        <v>1.4954000000000001</v>
      </c>
    </row>
    <row r="20162" spans="1:6" hidden="1" x14ac:dyDescent="0.3">
      <c r="A20162" t="s">
        <v>5</v>
      </c>
      <c r="B20162" t="s">
        <v>19</v>
      </c>
      <c r="C20162">
        <v>200</v>
      </c>
      <c r="D20162">
        <v>815248390397500</v>
      </c>
      <c r="E20162">
        <v>815248391820700</v>
      </c>
      <c r="F20162">
        <f t="shared" ref="F20162:F20225" si="315">(E20162-D20162)/1000000</f>
        <v>1.4232</v>
      </c>
    </row>
    <row r="20163" spans="1:6" hidden="1" x14ac:dyDescent="0.3">
      <c r="A20163" t="s">
        <v>5</v>
      </c>
      <c r="B20163" t="s">
        <v>20</v>
      </c>
      <c r="C20163">
        <v>200</v>
      </c>
      <c r="D20163">
        <v>815248393429400</v>
      </c>
      <c r="E20163">
        <v>815248394866100</v>
      </c>
      <c r="F20163">
        <f t="shared" si="315"/>
        <v>1.4367000000000001</v>
      </c>
    </row>
    <row r="20164" spans="1:6" hidden="1" x14ac:dyDescent="0.3">
      <c r="A20164" t="s">
        <v>5</v>
      </c>
      <c r="B20164" t="s">
        <v>21</v>
      </c>
      <c r="C20164">
        <v>200</v>
      </c>
      <c r="D20164">
        <v>815248398132900</v>
      </c>
      <c r="E20164">
        <v>815248399347300</v>
      </c>
      <c r="F20164">
        <f t="shared" si="315"/>
        <v>1.2143999999999999</v>
      </c>
    </row>
    <row r="20165" spans="1:6" x14ac:dyDescent="0.3">
      <c r="A20165" t="s">
        <v>26</v>
      </c>
      <c r="B20165" t="s">
        <v>86</v>
      </c>
      <c r="C20165">
        <v>200</v>
      </c>
      <c r="D20165">
        <v>815248401111100</v>
      </c>
      <c r="E20165">
        <v>815248482197700</v>
      </c>
      <c r="F20165">
        <f t="shared" si="315"/>
        <v>81.086600000000004</v>
      </c>
    </row>
    <row r="20166" spans="1:6" hidden="1" x14ac:dyDescent="0.3">
      <c r="A20166" t="s">
        <v>5</v>
      </c>
      <c r="B20166" t="s">
        <v>8</v>
      </c>
      <c r="C20166">
        <v>200</v>
      </c>
      <c r="D20166">
        <v>815248818238600</v>
      </c>
      <c r="E20166">
        <v>815248819853900</v>
      </c>
      <c r="F20166">
        <f t="shared" si="315"/>
        <v>1.6153</v>
      </c>
    </row>
    <row r="20167" spans="1:6" hidden="1" x14ac:dyDescent="0.3">
      <c r="A20167" t="s">
        <v>5</v>
      </c>
      <c r="B20167" t="s">
        <v>9</v>
      </c>
      <c r="C20167">
        <v>200</v>
      </c>
      <c r="D20167">
        <v>815248821421600</v>
      </c>
      <c r="E20167">
        <v>815248822874400</v>
      </c>
      <c r="F20167">
        <f t="shared" si="315"/>
        <v>1.4528000000000001</v>
      </c>
    </row>
    <row r="20168" spans="1:6" hidden="1" x14ac:dyDescent="0.3">
      <c r="A20168" t="s">
        <v>5</v>
      </c>
      <c r="B20168" t="s">
        <v>10</v>
      </c>
      <c r="C20168">
        <v>200</v>
      </c>
      <c r="D20168">
        <v>815248824565000</v>
      </c>
      <c r="E20168">
        <v>815248826366800</v>
      </c>
      <c r="F20168">
        <f t="shared" si="315"/>
        <v>1.8018000000000001</v>
      </c>
    </row>
    <row r="20169" spans="1:6" hidden="1" x14ac:dyDescent="0.3">
      <c r="A20169" t="s">
        <v>5</v>
      </c>
      <c r="B20169" t="s">
        <v>11</v>
      </c>
      <c r="C20169">
        <v>200</v>
      </c>
      <c r="D20169">
        <v>815248827830200</v>
      </c>
      <c r="E20169">
        <v>815248829231500</v>
      </c>
      <c r="F20169">
        <f t="shared" si="315"/>
        <v>1.4013</v>
      </c>
    </row>
    <row r="20170" spans="1:6" hidden="1" x14ac:dyDescent="0.3">
      <c r="A20170" t="s">
        <v>5</v>
      </c>
      <c r="B20170" t="s">
        <v>12</v>
      </c>
      <c r="C20170">
        <v>200</v>
      </c>
      <c r="D20170">
        <v>815248830605400</v>
      </c>
      <c r="E20170">
        <v>815248831912900</v>
      </c>
      <c r="F20170">
        <f t="shared" si="315"/>
        <v>1.3075000000000001</v>
      </c>
    </row>
    <row r="20171" spans="1:6" hidden="1" x14ac:dyDescent="0.3">
      <c r="A20171" t="s">
        <v>5</v>
      </c>
      <c r="B20171" t="s">
        <v>14</v>
      </c>
      <c r="C20171">
        <v>200</v>
      </c>
      <c r="D20171">
        <v>815248833117800</v>
      </c>
      <c r="E20171">
        <v>815248834434000</v>
      </c>
      <c r="F20171">
        <f t="shared" si="315"/>
        <v>1.3162</v>
      </c>
    </row>
    <row r="20172" spans="1:6" hidden="1" x14ac:dyDescent="0.3">
      <c r="A20172" t="s">
        <v>5</v>
      </c>
      <c r="B20172" t="s">
        <v>15</v>
      </c>
      <c r="C20172">
        <v>200</v>
      </c>
      <c r="D20172">
        <v>815248835633700</v>
      </c>
      <c r="E20172">
        <v>815248837115000</v>
      </c>
      <c r="F20172">
        <f t="shared" si="315"/>
        <v>1.4813000000000001</v>
      </c>
    </row>
    <row r="20173" spans="1:6" hidden="1" x14ac:dyDescent="0.3">
      <c r="A20173" t="s">
        <v>5</v>
      </c>
      <c r="B20173" t="s">
        <v>16</v>
      </c>
      <c r="C20173">
        <v>200</v>
      </c>
      <c r="D20173">
        <v>815248838824000</v>
      </c>
      <c r="E20173">
        <v>815248840230300</v>
      </c>
      <c r="F20173">
        <f t="shared" si="315"/>
        <v>1.4063000000000001</v>
      </c>
    </row>
    <row r="20174" spans="1:6" hidden="1" x14ac:dyDescent="0.3">
      <c r="A20174" t="s">
        <v>5</v>
      </c>
      <c r="B20174" t="s">
        <v>17</v>
      </c>
      <c r="C20174">
        <v>200</v>
      </c>
      <c r="D20174">
        <v>815248841379900</v>
      </c>
      <c r="E20174">
        <v>815248843111000</v>
      </c>
      <c r="F20174">
        <f t="shared" si="315"/>
        <v>1.7311000000000001</v>
      </c>
    </row>
    <row r="20175" spans="1:6" hidden="1" x14ac:dyDescent="0.3">
      <c r="A20175" t="s">
        <v>5</v>
      </c>
      <c r="B20175" t="s">
        <v>18</v>
      </c>
      <c r="C20175">
        <v>200</v>
      </c>
      <c r="D20175">
        <v>815248844961800</v>
      </c>
      <c r="E20175">
        <v>815248846331700</v>
      </c>
      <c r="F20175">
        <f t="shared" si="315"/>
        <v>1.3698999999999999</v>
      </c>
    </row>
    <row r="20176" spans="1:6" hidden="1" x14ac:dyDescent="0.3">
      <c r="A20176" t="s">
        <v>5</v>
      </c>
      <c r="B20176" t="s">
        <v>13</v>
      </c>
      <c r="C20176">
        <v>200</v>
      </c>
      <c r="D20176">
        <v>815248848364200</v>
      </c>
      <c r="E20176">
        <v>815248849829500</v>
      </c>
      <c r="F20176">
        <f t="shared" si="315"/>
        <v>1.4653</v>
      </c>
    </row>
    <row r="20177" spans="1:6" hidden="1" x14ac:dyDescent="0.3">
      <c r="A20177" t="s">
        <v>5</v>
      </c>
      <c r="B20177" t="s">
        <v>19</v>
      </c>
      <c r="C20177">
        <v>200</v>
      </c>
      <c r="D20177">
        <v>815248851259800</v>
      </c>
      <c r="E20177">
        <v>815248852666500</v>
      </c>
      <c r="F20177">
        <f t="shared" si="315"/>
        <v>1.4067000000000001</v>
      </c>
    </row>
    <row r="20178" spans="1:6" hidden="1" x14ac:dyDescent="0.3">
      <c r="A20178" t="s">
        <v>5</v>
      </c>
      <c r="B20178" t="s">
        <v>20</v>
      </c>
      <c r="C20178">
        <v>200</v>
      </c>
      <c r="D20178">
        <v>815248853875100</v>
      </c>
      <c r="E20178">
        <v>815248855074600</v>
      </c>
      <c r="F20178">
        <f t="shared" si="315"/>
        <v>1.1995</v>
      </c>
    </row>
    <row r="20179" spans="1:6" hidden="1" x14ac:dyDescent="0.3">
      <c r="A20179" t="s">
        <v>5</v>
      </c>
      <c r="B20179" t="s">
        <v>21</v>
      </c>
      <c r="C20179">
        <v>200</v>
      </c>
      <c r="D20179">
        <v>815248858798700</v>
      </c>
      <c r="E20179">
        <v>815248860019000</v>
      </c>
      <c r="F20179">
        <f t="shared" si="315"/>
        <v>1.2202999999999999</v>
      </c>
    </row>
    <row r="20180" spans="1:6" x14ac:dyDescent="0.3">
      <c r="A20180" t="s">
        <v>26</v>
      </c>
      <c r="B20180" t="s">
        <v>86</v>
      </c>
      <c r="C20180">
        <v>200</v>
      </c>
      <c r="D20180">
        <v>815248861638400</v>
      </c>
      <c r="E20180">
        <v>815248919572300</v>
      </c>
      <c r="F20180">
        <f t="shared" si="315"/>
        <v>57.933900000000001</v>
      </c>
    </row>
    <row r="20181" spans="1:6" hidden="1" x14ac:dyDescent="0.3">
      <c r="A20181" t="s">
        <v>5</v>
      </c>
      <c r="B20181" t="s">
        <v>8</v>
      </c>
      <c r="C20181">
        <v>200</v>
      </c>
      <c r="D20181">
        <v>815249145244100</v>
      </c>
      <c r="E20181">
        <v>815249146947300</v>
      </c>
      <c r="F20181">
        <f t="shared" si="315"/>
        <v>1.7032</v>
      </c>
    </row>
    <row r="20182" spans="1:6" hidden="1" x14ac:dyDescent="0.3">
      <c r="A20182" t="s">
        <v>5</v>
      </c>
      <c r="B20182" t="s">
        <v>9</v>
      </c>
      <c r="C20182">
        <v>200</v>
      </c>
      <c r="D20182">
        <v>815249148565300</v>
      </c>
      <c r="E20182">
        <v>815249149974300</v>
      </c>
      <c r="F20182">
        <f t="shared" si="315"/>
        <v>1.409</v>
      </c>
    </row>
    <row r="20183" spans="1:6" hidden="1" x14ac:dyDescent="0.3">
      <c r="A20183" t="s">
        <v>5</v>
      </c>
      <c r="B20183" t="s">
        <v>10</v>
      </c>
      <c r="C20183">
        <v>200</v>
      </c>
      <c r="D20183">
        <v>815249151474100</v>
      </c>
      <c r="E20183">
        <v>815249152880200</v>
      </c>
      <c r="F20183">
        <f t="shared" si="315"/>
        <v>1.4060999999999999</v>
      </c>
    </row>
    <row r="20184" spans="1:6" hidden="1" x14ac:dyDescent="0.3">
      <c r="A20184" t="s">
        <v>5</v>
      </c>
      <c r="B20184" t="s">
        <v>11</v>
      </c>
      <c r="C20184">
        <v>200</v>
      </c>
      <c r="D20184">
        <v>815249154065300</v>
      </c>
      <c r="E20184">
        <v>815249155580400</v>
      </c>
      <c r="F20184">
        <f t="shared" si="315"/>
        <v>1.5150999999999999</v>
      </c>
    </row>
    <row r="20185" spans="1:6" hidden="1" x14ac:dyDescent="0.3">
      <c r="A20185" t="s">
        <v>5</v>
      </c>
      <c r="B20185" t="s">
        <v>18</v>
      </c>
      <c r="C20185">
        <v>200</v>
      </c>
      <c r="D20185">
        <v>815249157078100</v>
      </c>
      <c r="E20185">
        <v>815249158554900</v>
      </c>
      <c r="F20185">
        <f t="shared" si="315"/>
        <v>1.4767999999999999</v>
      </c>
    </row>
    <row r="20186" spans="1:6" hidden="1" x14ac:dyDescent="0.3">
      <c r="A20186" t="s">
        <v>5</v>
      </c>
      <c r="B20186" t="s">
        <v>12</v>
      </c>
      <c r="C20186">
        <v>200</v>
      </c>
      <c r="D20186">
        <v>815249161128800</v>
      </c>
      <c r="E20186">
        <v>815249162851800</v>
      </c>
      <c r="F20186">
        <f t="shared" si="315"/>
        <v>1.7230000000000001</v>
      </c>
    </row>
    <row r="20187" spans="1:6" hidden="1" x14ac:dyDescent="0.3">
      <c r="A20187" t="s">
        <v>5</v>
      </c>
      <c r="B20187" t="s">
        <v>14</v>
      </c>
      <c r="C20187">
        <v>200</v>
      </c>
      <c r="D20187">
        <v>815249164482800</v>
      </c>
      <c r="E20187">
        <v>815249165970800</v>
      </c>
      <c r="F20187">
        <f t="shared" si="315"/>
        <v>1.488</v>
      </c>
    </row>
    <row r="20188" spans="1:6" hidden="1" x14ac:dyDescent="0.3">
      <c r="A20188" t="s">
        <v>5</v>
      </c>
      <c r="B20188" t="s">
        <v>15</v>
      </c>
      <c r="C20188">
        <v>200</v>
      </c>
      <c r="D20188">
        <v>815249167479500</v>
      </c>
      <c r="E20188">
        <v>815249169090900</v>
      </c>
      <c r="F20188">
        <f t="shared" si="315"/>
        <v>1.6113999999999999</v>
      </c>
    </row>
    <row r="20189" spans="1:6" hidden="1" x14ac:dyDescent="0.3">
      <c r="A20189" t="s">
        <v>5</v>
      </c>
      <c r="B20189" t="s">
        <v>16</v>
      </c>
      <c r="C20189">
        <v>200</v>
      </c>
      <c r="D20189">
        <v>815249170896000</v>
      </c>
      <c r="E20189">
        <v>815249206305000</v>
      </c>
      <c r="F20189">
        <f t="shared" si="315"/>
        <v>35.408999999999999</v>
      </c>
    </row>
    <row r="20190" spans="1:6" hidden="1" x14ac:dyDescent="0.3">
      <c r="A20190" t="s">
        <v>5</v>
      </c>
      <c r="B20190" t="s">
        <v>17</v>
      </c>
      <c r="C20190">
        <v>200</v>
      </c>
      <c r="D20190">
        <v>815249207959400</v>
      </c>
      <c r="E20190">
        <v>815249209582000</v>
      </c>
      <c r="F20190">
        <f t="shared" si="315"/>
        <v>1.6226</v>
      </c>
    </row>
    <row r="20191" spans="1:6" hidden="1" x14ac:dyDescent="0.3">
      <c r="A20191" t="s">
        <v>5</v>
      </c>
      <c r="B20191" t="s">
        <v>13</v>
      </c>
      <c r="C20191">
        <v>200</v>
      </c>
      <c r="D20191">
        <v>815249211249700</v>
      </c>
      <c r="E20191">
        <v>815249212515400</v>
      </c>
      <c r="F20191">
        <f t="shared" si="315"/>
        <v>1.2657</v>
      </c>
    </row>
    <row r="20192" spans="1:6" hidden="1" x14ac:dyDescent="0.3">
      <c r="A20192" t="s">
        <v>5</v>
      </c>
      <c r="B20192" t="s">
        <v>19</v>
      </c>
      <c r="C20192">
        <v>200</v>
      </c>
      <c r="D20192">
        <v>815249213676600</v>
      </c>
      <c r="E20192">
        <v>815249214894800</v>
      </c>
      <c r="F20192">
        <f t="shared" si="315"/>
        <v>1.2181999999999999</v>
      </c>
    </row>
    <row r="20193" spans="1:6" hidden="1" x14ac:dyDescent="0.3">
      <c r="A20193" t="s">
        <v>5</v>
      </c>
      <c r="B20193" t="s">
        <v>20</v>
      </c>
      <c r="C20193">
        <v>200</v>
      </c>
      <c r="D20193">
        <v>815249216068700</v>
      </c>
      <c r="E20193">
        <v>815249217286600</v>
      </c>
      <c r="F20193">
        <f t="shared" si="315"/>
        <v>1.2179</v>
      </c>
    </row>
    <row r="20194" spans="1:6" hidden="1" x14ac:dyDescent="0.3">
      <c r="A20194" t="s">
        <v>5</v>
      </c>
      <c r="B20194" t="s">
        <v>21</v>
      </c>
      <c r="C20194">
        <v>200</v>
      </c>
      <c r="D20194">
        <v>815249220506800</v>
      </c>
      <c r="E20194">
        <v>815249221698400</v>
      </c>
      <c r="F20194">
        <f t="shared" si="315"/>
        <v>1.1916</v>
      </c>
    </row>
    <row r="20195" spans="1:6" x14ac:dyDescent="0.3">
      <c r="A20195" t="s">
        <v>26</v>
      </c>
      <c r="B20195" t="s">
        <v>86</v>
      </c>
      <c r="C20195">
        <v>200</v>
      </c>
      <c r="D20195">
        <v>815249223332200</v>
      </c>
      <c r="E20195">
        <v>815249308503400</v>
      </c>
      <c r="F20195">
        <f t="shared" si="315"/>
        <v>85.171199999999999</v>
      </c>
    </row>
    <row r="20196" spans="1:6" hidden="1" x14ac:dyDescent="0.3">
      <c r="A20196" t="s">
        <v>5</v>
      </c>
      <c r="B20196" t="s">
        <v>8</v>
      </c>
      <c r="C20196">
        <v>200</v>
      </c>
      <c r="D20196">
        <v>815249627072100</v>
      </c>
      <c r="E20196">
        <v>815249630393400</v>
      </c>
      <c r="F20196">
        <f t="shared" si="315"/>
        <v>3.3212999999999999</v>
      </c>
    </row>
    <row r="20197" spans="1:6" hidden="1" x14ac:dyDescent="0.3">
      <c r="A20197" t="s">
        <v>5</v>
      </c>
      <c r="B20197" t="s">
        <v>9</v>
      </c>
      <c r="C20197">
        <v>200</v>
      </c>
      <c r="D20197">
        <v>815249633432200</v>
      </c>
      <c r="E20197">
        <v>815249636621000</v>
      </c>
      <c r="F20197">
        <f t="shared" si="315"/>
        <v>3.1888000000000001</v>
      </c>
    </row>
    <row r="20198" spans="1:6" hidden="1" x14ac:dyDescent="0.3">
      <c r="A20198" t="s">
        <v>5</v>
      </c>
      <c r="B20198" t="s">
        <v>10</v>
      </c>
      <c r="C20198">
        <v>200</v>
      </c>
      <c r="D20198">
        <v>815249639329900</v>
      </c>
      <c r="E20198">
        <v>815249642041300</v>
      </c>
      <c r="F20198">
        <f t="shared" si="315"/>
        <v>2.7113999999999998</v>
      </c>
    </row>
    <row r="20199" spans="1:6" hidden="1" x14ac:dyDescent="0.3">
      <c r="A20199" t="s">
        <v>5</v>
      </c>
      <c r="B20199" t="s">
        <v>11</v>
      </c>
      <c r="C20199">
        <v>200</v>
      </c>
      <c r="D20199">
        <v>815249644759400</v>
      </c>
      <c r="E20199">
        <v>815249647120900</v>
      </c>
      <c r="F20199">
        <f t="shared" si="315"/>
        <v>2.3614999999999999</v>
      </c>
    </row>
    <row r="20200" spans="1:6" hidden="1" x14ac:dyDescent="0.3">
      <c r="A20200" t="s">
        <v>5</v>
      </c>
      <c r="B20200" t="s">
        <v>12</v>
      </c>
      <c r="C20200">
        <v>200</v>
      </c>
      <c r="D20200">
        <v>815249649466100</v>
      </c>
      <c r="E20200">
        <v>815249651772400</v>
      </c>
      <c r="F20200">
        <f t="shared" si="315"/>
        <v>2.3062999999999998</v>
      </c>
    </row>
    <row r="20201" spans="1:6" hidden="1" x14ac:dyDescent="0.3">
      <c r="A20201" t="s">
        <v>5</v>
      </c>
      <c r="B20201" t="s">
        <v>14</v>
      </c>
      <c r="C20201">
        <v>200</v>
      </c>
      <c r="D20201">
        <v>815249654040500</v>
      </c>
      <c r="E20201">
        <v>815249656296900</v>
      </c>
      <c r="F20201">
        <f t="shared" si="315"/>
        <v>2.2564000000000002</v>
      </c>
    </row>
    <row r="20202" spans="1:6" hidden="1" x14ac:dyDescent="0.3">
      <c r="A20202" t="s">
        <v>5</v>
      </c>
      <c r="B20202" t="s">
        <v>15</v>
      </c>
      <c r="C20202">
        <v>200</v>
      </c>
      <c r="D20202">
        <v>815249727310000</v>
      </c>
      <c r="E20202">
        <v>815249731129300</v>
      </c>
      <c r="F20202">
        <f t="shared" si="315"/>
        <v>3.8193000000000001</v>
      </c>
    </row>
    <row r="20203" spans="1:6" hidden="1" x14ac:dyDescent="0.3">
      <c r="A20203" t="s">
        <v>5</v>
      </c>
      <c r="B20203" t="s">
        <v>16</v>
      </c>
      <c r="C20203">
        <v>200</v>
      </c>
      <c r="D20203">
        <v>815249735548900</v>
      </c>
      <c r="E20203">
        <v>815249738553300</v>
      </c>
      <c r="F20203">
        <f t="shared" si="315"/>
        <v>3.0044</v>
      </c>
    </row>
    <row r="20204" spans="1:6" hidden="1" x14ac:dyDescent="0.3">
      <c r="A20204" t="s">
        <v>5</v>
      </c>
      <c r="B20204" t="s">
        <v>17</v>
      </c>
      <c r="C20204">
        <v>200</v>
      </c>
      <c r="D20204">
        <v>815249740847400</v>
      </c>
      <c r="E20204">
        <v>815249744220000</v>
      </c>
      <c r="F20204">
        <f t="shared" si="315"/>
        <v>3.3725999999999998</v>
      </c>
    </row>
    <row r="20205" spans="1:6" hidden="1" x14ac:dyDescent="0.3">
      <c r="A20205" t="s">
        <v>5</v>
      </c>
      <c r="B20205" t="s">
        <v>18</v>
      </c>
      <c r="C20205">
        <v>200</v>
      </c>
      <c r="D20205">
        <v>815249748574200</v>
      </c>
      <c r="E20205">
        <v>815249752037100</v>
      </c>
      <c r="F20205">
        <f t="shared" si="315"/>
        <v>3.4628999999999999</v>
      </c>
    </row>
    <row r="20206" spans="1:6" hidden="1" x14ac:dyDescent="0.3">
      <c r="A20206" t="s">
        <v>5</v>
      </c>
      <c r="B20206" t="s">
        <v>13</v>
      </c>
      <c r="C20206">
        <v>200</v>
      </c>
      <c r="D20206">
        <v>815249756277900</v>
      </c>
      <c r="E20206">
        <v>815249759283600</v>
      </c>
      <c r="F20206">
        <f t="shared" si="315"/>
        <v>3.0057</v>
      </c>
    </row>
    <row r="20207" spans="1:6" hidden="1" x14ac:dyDescent="0.3">
      <c r="A20207" t="s">
        <v>5</v>
      </c>
      <c r="B20207" t="s">
        <v>19</v>
      </c>
      <c r="C20207">
        <v>200</v>
      </c>
      <c r="D20207">
        <v>815249761622700</v>
      </c>
      <c r="E20207">
        <v>815249764133400</v>
      </c>
      <c r="F20207">
        <f t="shared" si="315"/>
        <v>2.5106999999999999</v>
      </c>
    </row>
    <row r="20208" spans="1:6" hidden="1" x14ac:dyDescent="0.3">
      <c r="A20208" t="s">
        <v>5</v>
      </c>
      <c r="B20208" t="s">
        <v>20</v>
      </c>
      <c r="C20208">
        <v>200</v>
      </c>
      <c r="D20208">
        <v>815249766642400</v>
      </c>
      <c r="E20208">
        <v>815249769039600</v>
      </c>
      <c r="F20208">
        <f t="shared" si="315"/>
        <v>2.3972000000000002</v>
      </c>
    </row>
    <row r="20209" spans="1:6" hidden="1" x14ac:dyDescent="0.3">
      <c r="A20209" t="s">
        <v>5</v>
      </c>
      <c r="B20209" t="s">
        <v>21</v>
      </c>
      <c r="C20209">
        <v>200</v>
      </c>
      <c r="D20209">
        <v>815249776834900</v>
      </c>
      <c r="E20209">
        <v>815249779544400</v>
      </c>
      <c r="F20209">
        <f t="shared" si="315"/>
        <v>2.7094999999999998</v>
      </c>
    </row>
    <row r="20210" spans="1:6" x14ac:dyDescent="0.3">
      <c r="A20210" t="s">
        <v>26</v>
      </c>
      <c r="B20210" t="s">
        <v>86</v>
      </c>
      <c r="C20210">
        <v>200</v>
      </c>
      <c r="D20210">
        <v>815249782524400</v>
      </c>
      <c r="E20210">
        <v>815249892231200</v>
      </c>
      <c r="F20210">
        <f t="shared" si="315"/>
        <v>109.7068</v>
      </c>
    </row>
    <row r="20211" spans="1:6" hidden="1" x14ac:dyDescent="0.3">
      <c r="A20211" t="s">
        <v>5</v>
      </c>
      <c r="B20211" t="s">
        <v>8</v>
      </c>
      <c r="C20211">
        <v>200</v>
      </c>
      <c r="D20211">
        <v>815250284503500</v>
      </c>
      <c r="E20211">
        <v>815250286483500</v>
      </c>
      <c r="F20211">
        <f t="shared" si="315"/>
        <v>1.98</v>
      </c>
    </row>
    <row r="20212" spans="1:6" hidden="1" x14ac:dyDescent="0.3">
      <c r="A20212" t="s">
        <v>5</v>
      </c>
      <c r="B20212" t="s">
        <v>9</v>
      </c>
      <c r="C20212">
        <v>200</v>
      </c>
      <c r="D20212">
        <v>815250288724700</v>
      </c>
      <c r="E20212">
        <v>815250290466200</v>
      </c>
      <c r="F20212">
        <f t="shared" si="315"/>
        <v>1.7415</v>
      </c>
    </row>
    <row r="20213" spans="1:6" hidden="1" x14ac:dyDescent="0.3">
      <c r="A20213" t="s">
        <v>5</v>
      </c>
      <c r="B20213" t="s">
        <v>10</v>
      </c>
      <c r="C20213">
        <v>200</v>
      </c>
      <c r="D20213">
        <v>815250292794600</v>
      </c>
      <c r="E20213">
        <v>815250294174700</v>
      </c>
      <c r="F20213">
        <f t="shared" si="315"/>
        <v>1.3801000000000001</v>
      </c>
    </row>
    <row r="20214" spans="1:6" hidden="1" x14ac:dyDescent="0.3">
      <c r="A20214" t="s">
        <v>5</v>
      </c>
      <c r="B20214" t="s">
        <v>11</v>
      </c>
      <c r="C20214">
        <v>200</v>
      </c>
      <c r="D20214">
        <v>815250295416700</v>
      </c>
      <c r="E20214">
        <v>815250296714800</v>
      </c>
      <c r="F20214">
        <f t="shared" si="315"/>
        <v>1.2981</v>
      </c>
    </row>
    <row r="20215" spans="1:6" hidden="1" x14ac:dyDescent="0.3">
      <c r="A20215" t="s">
        <v>5</v>
      </c>
      <c r="B20215" t="s">
        <v>12</v>
      </c>
      <c r="C20215">
        <v>200</v>
      </c>
      <c r="D20215">
        <v>815250298151000</v>
      </c>
      <c r="E20215">
        <v>815250299372500</v>
      </c>
      <c r="F20215">
        <f t="shared" si="315"/>
        <v>1.2215</v>
      </c>
    </row>
    <row r="20216" spans="1:6" hidden="1" x14ac:dyDescent="0.3">
      <c r="A20216" t="s">
        <v>5</v>
      </c>
      <c r="B20216" t="s">
        <v>14</v>
      </c>
      <c r="C20216">
        <v>200</v>
      </c>
      <c r="D20216">
        <v>815250300555100</v>
      </c>
      <c r="E20216">
        <v>815250301798400</v>
      </c>
      <c r="F20216">
        <f t="shared" si="315"/>
        <v>1.2433000000000001</v>
      </c>
    </row>
    <row r="20217" spans="1:6" hidden="1" x14ac:dyDescent="0.3">
      <c r="A20217" t="s">
        <v>5</v>
      </c>
      <c r="B20217" t="s">
        <v>15</v>
      </c>
      <c r="C20217">
        <v>200</v>
      </c>
      <c r="D20217">
        <v>815250302969000</v>
      </c>
      <c r="E20217">
        <v>815250304337000</v>
      </c>
      <c r="F20217">
        <f t="shared" si="315"/>
        <v>1.3680000000000001</v>
      </c>
    </row>
    <row r="20218" spans="1:6" hidden="1" x14ac:dyDescent="0.3">
      <c r="A20218" t="s">
        <v>5</v>
      </c>
      <c r="B20218" t="s">
        <v>16</v>
      </c>
      <c r="C20218">
        <v>200</v>
      </c>
      <c r="D20218">
        <v>815250305907700</v>
      </c>
      <c r="E20218">
        <v>815250307128600</v>
      </c>
      <c r="F20218">
        <f t="shared" si="315"/>
        <v>1.2209000000000001</v>
      </c>
    </row>
    <row r="20219" spans="1:6" hidden="1" x14ac:dyDescent="0.3">
      <c r="A20219" t="s">
        <v>5</v>
      </c>
      <c r="B20219" t="s">
        <v>17</v>
      </c>
      <c r="C20219">
        <v>200</v>
      </c>
      <c r="D20219">
        <v>815250308281200</v>
      </c>
      <c r="E20219">
        <v>815250309949800</v>
      </c>
      <c r="F20219">
        <f t="shared" si="315"/>
        <v>1.6686000000000001</v>
      </c>
    </row>
    <row r="20220" spans="1:6" hidden="1" x14ac:dyDescent="0.3">
      <c r="A20220" t="s">
        <v>5</v>
      </c>
      <c r="B20220" t="s">
        <v>18</v>
      </c>
      <c r="C20220">
        <v>200</v>
      </c>
      <c r="D20220">
        <v>815250311871900</v>
      </c>
      <c r="E20220">
        <v>815250313219900</v>
      </c>
      <c r="F20220">
        <f t="shared" si="315"/>
        <v>1.3480000000000001</v>
      </c>
    </row>
    <row r="20221" spans="1:6" hidden="1" x14ac:dyDescent="0.3">
      <c r="A20221" t="s">
        <v>5</v>
      </c>
      <c r="B20221" t="s">
        <v>13</v>
      </c>
      <c r="C20221">
        <v>200</v>
      </c>
      <c r="D20221">
        <v>815250314842300</v>
      </c>
      <c r="E20221">
        <v>815250316068000</v>
      </c>
      <c r="F20221">
        <f t="shared" si="315"/>
        <v>1.2257</v>
      </c>
    </row>
    <row r="20222" spans="1:6" hidden="1" x14ac:dyDescent="0.3">
      <c r="A20222" t="s">
        <v>5</v>
      </c>
      <c r="B20222" t="s">
        <v>19</v>
      </c>
      <c r="C20222">
        <v>200</v>
      </c>
      <c r="D20222">
        <v>815250317169900</v>
      </c>
      <c r="E20222">
        <v>815250318313000</v>
      </c>
      <c r="F20222">
        <f t="shared" si="315"/>
        <v>1.1431</v>
      </c>
    </row>
    <row r="20223" spans="1:6" hidden="1" x14ac:dyDescent="0.3">
      <c r="A20223" t="s">
        <v>5</v>
      </c>
      <c r="B20223" t="s">
        <v>20</v>
      </c>
      <c r="C20223">
        <v>200</v>
      </c>
      <c r="D20223">
        <v>815250319467100</v>
      </c>
      <c r="E20223">
        <v>815250320698100</v>
      </c>
      <c r="F20223">
        <f t="shared" si="315"/>
        <v>1.2310000000000001</v>
      </c>
    </row>
    <row r="20224" spans="1:6" hidden="1" x14ac:dyDescent="0.3">
      <c r="A20224" t="s">
        <v>5</v>
      </c>
      <c r="B20224" t="s">
        <v>21</v>
      </c>
      <c r="C20224">
        <v>200</v>
      </c>
      <c r="D20224">
        <v>815250324186500</v>
      </c>
      <c r="E20224">
        <v>815250325733600</v>
      </c>
      <c r="F20224">
        <f t="shared" si="315"/>
        <v>1.5470999999999999</v>
      </c>
    </row>
    <row r="20225" spans="1:6" x14ac:dyDescent="0.3">
      <c r="A20225" t="s">
        <v>26</v>
      </c>
      <c r="B20225" t="s">
        <v>86</v>
      </c>
      <c r="C20225">
        <v>200</v>
      </c>
      <c r="D20225">
        <v>815250327742800</v>
      </c>
      <c r="E20225">
        <v>815250409789800</v>
      </c>
      <c r="F20225">
        <f t="shared" si="315"/>
        <v>82.046999999999997</v>
      </c>
    </row>
    <row r="20226" spans="1:6" hidden="1" x14ac:dyDescent="0.3">
      <c r="A20226" t="s">
        <v>5</v>
      </c>
      <c r="B20226" t="s">
        <v>8</v>
      </c>
      <c r="C20226">
        <v>200</v>
      </c>
      <c r="D20226">
        <v>815250792712500</v>
      </c>
      <c r="E20226">
        <v>815250794218900</v>
      </c>
      <c r="F20226">
        <f t="shared" ref="F20226:F20289" si="316">(E20226-D20226)/1000000</f>
        <v>1.5064</v>
      </c>
    </row>
    <row r="20227" spans="1:6" hidden="1" x14ac:dyDescent="0.3">
      <c r="A20227" t="s">
        <v>5</v>
      </c>
      <c r="B20227" t="s">
        <v>9</v>
      </c>
      <c r="C20227">
        <v>200</v>
      </c>
      <c r="D20227">
        <v>815250795607100</v>
      </c>
      <c r="E20227">
        <v>815250797067100</v>
      </c>
      <c r="F20227">
        <f t="shared" si="316"/>
        <v>1.46</v>
      </c>
    </row>
    <row r="20228" spans="1:6" hidden="1" x14ac:dyDescent="0.3">
      <c r="A20228" t="s">
        <v>5</v>
      </c>
      <c r="B20228" t="s">
        <v>10</v>
      </c>
      <c r="C20228">
        <v>200</v>
      </c>
      <c r="D20228">
        <v>815250798880300</v>
      </c>
      <c r="E20228">
        <v>815250800242500</v>
      </c>
      <c r="F20228">
        <f t="shared" si="316"/>
        <v>1.3622000000000001</v>
      </c>
    </row>
    <row r="20229" spans="1:6" hidden="1" x14ac:dyDescent="0.3">
      <c r="A20229" t="s">
        <v>5</v>
      </c>
      <c r="B20229" t="s">
        <v>11</v>
      </c>
      <c r="C20229">
        <v>200</v>
      </c>
      <c r="D20229">
        <v>815250801381400</v>
      </c>
      <c r="E20229">
        <v>815250802705400</v>
      </c>
      <c r="F20229">
        <f t="shared" si="316"/>
        <v>1.3240000000000001</v>
      </c>
    </row>
    <row r="20230" spans="1:6" hidden="1" x14ac:dyDescent="0.3">
      <c r="A20230" t="s">
        <v>5</v>
      </c>
      <c r="B20230" t="s">
        <v>12</v>
      </c>
      <c r="C20230">
        <v>200</v>
      </c>
      <c r="D20230">
        <v>815250804121100</v>
      </c>
      <c r="E20230">
        <v>815250805446500</v>
      </c>
      <c r="F20230">
        <f t="shared" si="316"/>
        <v>1.3253999999999999</v>
      </c>
    </row>
    <row r="20231" spans="1:6" hidden="1" x14ac:dyDescent="0.3">
      <c r="A20231" t="s">
        <v>5</v>
      </c>
      <c r="B20231" t="s">
        <v>14</v>
      </c>
      <c r="C20231">
        <v>200</v>
      </c>
      <c r="D20231">
        <v>815250806682600</v>
      </c>
      <c r="E20231">
        <v>815250808155500</v>
      </c>
      <c r="F20231">
        <f t="shared" si="316"/>
        <v>1.4729000000000001</v>
      </c>
    </row>
    <row r="20232" spans="1:6" hidden="1" x14ac:dyDescent="0.3">
      <c r="A20232" t="s">
        <v>5</v>
      </c>
      <c r="B20232" t="s">
        <v>19</v>
      </c>
      <c r="C20232">
        <v>200</v>
      </c>
      <c r="D20232">
        <v>815250810073700</v>
      </c>
      <c r="E20232">
        <v>815250811597800</v>
      </c>
      <c r="F20232">
        <f t="shared" si="316"/>
        <v>1.5241</v>
      </c>
    </row>
    <row r="20233" spans="1:6" hidden="1" x14ac:dyDescent="0.3">
      <c r="A20233" t="s">
        <v>5</v>
      </c>
      <c r="B20233" t="s">
        <v>15</v>
      </c>
      <c r="C20233">
        <v>200</v>
      </c>
      <c r="D20233">
        <v>815250812839200</v>
      </c>
      <c r="E20233">
        <v>815250814428700</v>
      </c>
      <c r="F20233">
        <f t="shared" si="316"/>
        <v>1.5894999999999999</v>
      </c>
    </row>
    <row r="20234" spans="1:6" hidden="1" x14ac:dyDescent="0.3">
      <c r="A20234" t="s">
        <v>5</v>
      </c>
      <c r="B20234" t="s">
        <v>16</v>
      </c>
      <c r="C20234">
        <v>200</v>
      </c>
      <c r="D20234">
        <v>815250816200000</v>
      </c>
      <c r="E20234">
        <v>815250817591500</v>
      </c>
      <c r="F20234">
        <f t="shared" si="316"/>
        <v>1.3915</v>
      </c>
    </row>
    <row r="20235" spans="1:6" hidden="1" x14ac:dyDescent="0.3">
      <c r="A20235" t="s">
        <v>5</v>
      </c>
      <c r="B20235" t="s">
        <v>17</v>
      </c>
      <c r="C20235">
        <v>200</v>
      </c>
      <c r="D20235">
        <v>815250818740400</v>
      </c>
      <c r="E20235">
        <v>815250820201500</v>
      </c>
      <c r="F20235">
        <f t="shared" si="316"/>
        <v>1.4611000000000001</v>
      </c>
    </row>
    <row r="20236" spans="1:6" hidden="1" x14ac:dyDescent="0.3">
      <c r="A20236" t="s">
        <v>5</v>
      </c>
      <c r="B20236" t="s">
        <v>18</v>
      </c>
      <c r="C20236">
        <v>200</v>
      </c>
      <c r="D20236">
        <v>815250822310200</v>
      </c>
      <c r="E20236">
        <v>815250823958900</v>
      </c>
      <c r="F20236">
        <f t="shared" si="316"/>
        <v>1.6487000000000001</v>
      </c>
    </row>
    <row r="20237" spans="1:6" hidden="1" x14ac:dyDescent="0.3">
      <c r="A20237" t="s">
        <v>5</v>
      </c>
      <c r="B20237" t="s">
        <v>13</v>
      </c>
      <c r="C20237">
        <v>200</v>
      </c>
      <c r="D20237">
        <v>815250826749300</v>
      </c>
      <c r="E20237">
        <v>815250828431500</v>
      </c>
      <c r="F20237">
        <f t="shared" si="316"/>
        <v>1.6821999999999999</v>
      </c>
    </row>
    <row r="20238" spans="1:6" hidden="1" x14ac:dyDescent="0.3">
      <c r="A20238" t="s">
        <v>5</v>
      </c>
      <c r="B20238" t="s">
        <v>20</v>
      </c>
      <c r="C20238">
        <v>200</v>
      </c>
      <c r="D20238">
        <v>815250829725000</v>
      </c>
      <c r="E20238">
        <v>815250830978700</v>
      </c>
      <c r="F20238">
        <f t="shared" si="316"/>
        <v>1.2537</v>
      </c>
    </row>
    <row r="20239" spans="1:6" hidden="1" x14ac:dyDescent="0.3">
      <c r="A20239" t="s">
        <v>5</v>
      </c>
      <c r="B20239" t="s">
        <v>21</v>
      </c>
      <c r="C20239">
        <v>200</v>
      </c>
      <c r="D20239">
        <v>815250834067600</v>
      </c>
      <c r="E20239">
        <v>815250835349600</v>
      </c>
      <c r="F20239">
        <f t="shared" si="316"/>
        <v>1.282</v>
      </c>
    </row>
    <row r="20240" spans="1:6" x14ac:dyDescent="0.3">
      <c r="A20240" t="s">
        <v>26</v>
      </c>
      <c r="B20240" t="s">
        <v>86</v>
      </c>
      <c r="C20240">
        <v>200</v>
      </c>
      <c r="D20240">
        <v>815250837212600</v>
      </c>
      <c r="E20240">
        <v>815250899252800</v>
      </c>
      <c r="F20240">
        <f t="shared" si="316"/>
        <v>62.040199999999999</v>
      </c>
    </row>
    <row r="20241" spans="1:6" hidden="1" x14ac:dyDescent="0.3">
      <c r="A20241" t="s">
        <v>5</v>
      </c>
      <c r="B20241" t="s">
        <v>8</v>
      </c>
      <c r="C20241">
        <v>200</v>
      </c>
      <c r="D20241">
        <v>815251406956000</v>
      </c>
      <c r="E20241">
        <v>815251408540300</v>
      </c>
      <c r="F20241">
        <f t="shared" si="316"/>
        <v>1.5843</v>
      </c>
    </row>
    <row r="20242" spans="1:6" hidden="1" x14ac:dyDescent="0.3">
      <c r="A20242" t="s">
        <v>5</v>
      </c>
      <c r="B20242" t="s">
        <v>9</v>
      </c>
      <c r="C20242">
        <v>200</v>
      </c>
      <c r="D20242">
        <v>815251410279500</v>
      </c>
      <c r="E20242">
        <v>815251411815100</v>
      </c>
      <c r="F20242">
        <f t="shared" si="316"/>
        <v>1.5356000000000001</v>
      </c>
    </row>
    <row r="20243" spans="1:6" hidden="1" x14ac:dyDescent="0.3">
      <c r="A20243" t="s">
        <v>5</v>
      </c>
      <c r="B20243" t="s">
        <v>10</v>
      </c>
      <c r="C20243">
        <v>200</v>
      </c>
      <c r="D20243">
        <v>815251413955900</v>
      </c>
      <c r="E20243">
        <v>815251415574800</v>
      </c>
      <c r="F20243">
        <f t="shared" si="316"/>
        <v>1.6189</v>
      </c>
    </row>
    <row r="20244" spans="1:6" hidden="1" x14ac:dyDescent="0.3">
      <c r="A20244" t="s">
        <v>5</v>
      </c>
      <c r="B20244" t="s">
        <v>11</v>
      </c>
      <c r="C20244">
        <v>200</v>
      </c>
      <c r="D20244">
        <v>815251417239900</v>
      </c>
      <c r="E20244">
        <v>815251419192200</v>
      </c>
      <c r="F20244">
        <f t="shared" si="316"/>
        <v>1.9522999999999999</v>
      </c>
    </row>
    <row r="20245" spans="1:6" hidden="1" x14ac:dyDescent="0.3">
      <c r="A20245" t="s">
        <v>5</v>
      </c>
      <c r="B20245" t="s">
        <v>12</v>
      </c>
      <c r="C20245">
        <v>200</v>
      </c>
      <c r="D20245">
        <v>815251421258700</v>
      </c>
      <c r="E20245">
        <v>815251423208300</v>
      </c>
      <c r="F20245">
        <f t="shared" si="316"/>
        <v>1.9496</v>
      </c>
    </row>
    <row r="20246" spans="1:6" hidden="1" x14ac:dyDescent="0.3">
      <c r="A20246" t="s">
        <v>5</v>
      </c>
      <c r="B20246" t="s">
        <v>14</v>
      </c>
      <c r="C20246">
        <v>200</v>
      </c>
      <c r="D20246">
        <v>815251425255700</v>
      </c>
      <c r="E20246">
        <v>815251427338100</v>
      </c>
      <c r="F20246">
        <f t="shared" si="316"/>
        <v>2.0823999999999998</v>
      </c>
    </row>
    <row r="20247" spans="1:6" hidden="1" x14ac:dyDescent="0.3">
      <c r="A20247" t="s">
        <v>5</v>
      </c>
      <c r="B20247" t="s">
        <v>15</v>
      </c>
      <c r="C20247">
        <v>200</v>
      </c>
      <c r="D20247">
        <v>815251429398600</v>
      </c>
      <c r="E20247">
        <v>815251431587000</v>
      </c>
      <c r="F20247">
        <f t="shared" si="316"/>
        <v>2.1884000000000001</v>
      </c>
    </row>
    <row r="20248" spans="1:6" hidden="1" x14ac:dyDescent="0.3">
      <c r="A20248" t="s">
        <v>5</v>
      </c>
      <c r="B20248" t="s">
        <v>16</v>
      </c>
      <c r="C20248">
        <v>200</v>
      </c>
      <c r="D20248">
        <v>815251434258700</v>
      </c>
      <c r="E20248">
        <v>815251436369500</v>
      </c>
      <c r="F20248">
        <f t="shared" si="316"/>
        <v>2.1107999999999998</v>
      </c>
    </row>
    <row r="20249" spans="1:6" hidden="1" x14ac:dyDescent="0.3">
      <c r="A20249" t="s">
        <v>5</v>
      </c>
      <c r="B20249" t="s">
        <v>17</v>
      </c>
      <c r="C20249">
        <v>200</v>
      </c>
      <c r="D20249">
        <v>815251438132200</v>
      </c>
      <c r="E20249">
        <v>815251440146600</v>
      </c>
      <c r="F20249">
        <f t="shared" si="316"/>
        <v>2.0144000000000002</v>
      </c>
    </row>
    <row r="20250" spans="1:6" hidden="1" x14ac:dyDescent="0.3">
      <c r="A20250" t="s">
        <v>5</v>
      </c>
      <c r="B20250" t="s">
        <v>18</v>
      </c>
      <c r="C20250">
        <v>200</v>
      </c>
      <c r="D20250">
        <v>815251443219300</v>
      </c>
      <c r="E20250">
        <v>815251445595600</v>
      </c>
      <c r="F20250">
        <f t="shared" si="316"/>
        <v>2.3763000000000001</v>
      </c>
    </row>
    <row r="20251" spans="1:6" hidden="1" x14ac:dyDescent="0.3">
      <c r="A20251" t="s">
        <v>5</v>
      </c>
      <c r="B20251" t="s">
        <v>13</v>
      </c>
      <c r="C20251">
        <v>200</v>
      </c>
      <c r="D20251">
        <v>815251448859700</v>
      </c>
      <c r="E20251">
        <v>815251450930800</v>
      </c>
      <c r="F20251">
        <f t="shared" si="316"/>
        <v>2.0710999999999999</v>
      </c>
    </row>
    <row r="20252" spans="1:6" hidden="1" x14ac:dyDescent="0.3">
      <c r="A20252" t="s">
        <v>5</v>
      </c>
      <c r="B20252" t="s">
        <v>19</v>
      </c>
      <c r="C20252">
        <v>200</v>
      </c>
      <c r="D20252">
        <v>815251452855500</v>
      </c>
      <c r="E20252">
        <v>815251454869200</v>
      </c>
      <c r="F20252">
        <f t="shared" si="316"/>
        <v>2.0137</v>
      </c>
    </row>
    <row r="20253" spans="1:6" hidden="1" x14ac:dyDescent="0.3">
      <c r="A20253" t="s">
        <v>5</v>
      </c>
      <c r="B20253" t="s">
        <v>20</v>
      </c>
      <c r="C20253">
        <v>200</v>
      </c>
      <c r="D20253">
        <v>815251456619900</v>
      </c>
      <c r="E20253">
        <v>815251458605800</v>
      </c>
      <c r="F20253">
        <f t="shared" si="316"/>
        <v>1.9859</v>
      </c>
    </row>
    <row r="20254" spans="1:6" hidden="1" x14ac:dyDescent="0.3">
      <c r="A20254" t="s">
        <v>5</v>
      </c>
      <c r="B20254" t="s">
        <v>21</v>
      </c>
      <c r="C20254">
        <v>200</v>
      </c>
      <c r="D20254">
        <v>815251465908500</v>
      </c>
      <c r="E20254">
        <v>815251467977900</v>
      </c>
      <c r="F20254">
        <f t="shared" si="316"/>
        <v>2.0693999999999999</v>
      </c>
    </row>
    <row r="20255" spans="1:6" x14ac:dyDescent="0.3">
      <c r="A20255" t="s">
        <v>26</v>
      </c>
      <c r="B20255" t="s">
        <v>86</v>
      </c>
      <c r="C20255">
        <v>200</v>
      </c>
      <c r="D20255">
        <v>815251470964400</v>
      </c>
      <c r="E20255">
        <v>815251597775500</v>
      </c>
      <c r="F20255">
        <f t="shared" si="316"/>
        <v>126.8111</v>
      </c>
    </row>
    <row r="20256" spans="1:6" hidden="1" x14ac:dyDescent="0.3">
      <c r="A20256" t="s">
        <v>5</v>
      </c>
      <c r="B20256" t="s">
        <v>8</v>
      </c>
      <c r="C20256">
        <v>200</v>
      </c>
      <c r="D20256">
        <v>815252135197200</v>
      </c>
      <c r="E20256">
        <v>815252136912800</v>
      </c>
      <c r="F20256">
        <f t="shared" si="316"/>
        <v>1.7156</v>
      </c>
    </row>
    <row r="20257" spans="1:6" hidden="1" x14ac:dyDescent="0.3">
      <c r="A20257" t="s">
        <v>5</v>
      </c>
      <c r="B20257" t="s">
        <v>9</v>
      </c>
      <c r="C20257">
        <v>200</v>
      </c>
      <c r="D20257">
        <v>815252138302600</v>
      </c>
      <c r="E20257">
        <v>815252139776500</v>
      </c>
      <c r="F20257">
        <f t="shared" si="316"/>
        <v>1.4739</v>
      </c>
    </row>
    <row r="20258" spans="1:6" hidden="1" x14ac:dyDescent="0.3">
      <c r="A20258" t="s">
        <v>5</v>
      </c>
      <c r="B20258" t="s">
        <v>10</v>
      </c>
      <c r="C20258">
        <v>200</v>
      </c>
      <c r="D20258">
        <v>815252141608900</v>
      </c>
      <c r="E20258">
        <v>815252143345300</v>
      </c>
      <c r="F20258">
        <f t="shared" si="316"/>
        <v>1.7363999999999999</v>
      </c>
    </row>
    <row r="20259" spans="1:6" hidden="1" x14ac:dyDescent="0.3">
      <c r="A20259" t="s">
        <v>5</v>
      </c>
      <c r="B20259" t="s">
        <v>11</v>
      </c>
      <c r="C20259">
        <v>200</v>
      </c>
      <c r="D20259">
        <v>815252144763200</v>
      </c>
      <c r="E20259">
        <v>815252146177300</v>
      </c>
      <c r="F20259">
        <f t="shared" si="316"/>
        <v>1.4140999999999999</v>
      </c>
    </row>
    <row r="20260" spans="1:6" hidden="1" x14ac:dyDescent="0.3">
      <c r="A20260" t="s">
        <v>5</v>
      </c>
      <c r="B20260" t="s">
        <v>12</v>
      </c>
      <c r="C20260">
        <v>200</v>
      </c>
      <c r="D20260">
        <v>815252147541900</v>
      </c>
      <c r="E20260">
        <v>815252149009100</v>
      </c>
      <c r="F20260">
        <f t="shared" si="316"/>
        <v>1.4672000000000001</v>
      </c>
    </row>
    <row r="20261" spans="1:6" hidden="1" x14ac:dyDescent="0.3">
      <c r="A20261" t="s">
        <v>5</v>
      </c>
      <c r="B20261" t="s">
        <v>14</v>
      </c>
      <c r="C20261">
        <v>200</v>
      </c>
      <c r="D20261">
        <v>815252150193200</v>
      </c>
      <c r="E20261">
        <v>815252151594100</v>
      </c>
      <c r="F20261">
        <f t="shared" si="316"/>
        <v>1.4009</v>
      </c>
    </row>
    <row r="20262" spans="1:6" hidden="1" x14ac:dyDescent="0.3">
      <c r="A20262" t="s">
        <v>5</v>
      </c>
      <c r="B20262" t="s">
        <v>15</v>
      </c>
      <c r="C20262">
        <v>200</v>
      </c>
      <c r="D20262">
        <v>815252153208400</v>
      </c>
      <c r="E20262">
        <v>815252154882500</v>
      </c>
      <c r="F20262">
        <f t="shared" si="316"/>
        <v>1.6740999999999999</v>
      </c>
    </row>
    <row r="20263" spans="1:6" hidden="1" x14ac:dyDescent="0.3">
      <c r="A20263" t="s">
        <v>5</v>
      </c>
      <c r="B20263" t="s">
        <v>16</v>
      </c>
      <c r="C20263">
        <v>200</v>
      </c>
      <c r="D20263">
        <v>815252156889300</v>
      </c>
      <c r="E20263">
        <v>815252158361000</v>
      </c>
      <c r="F20263">
        <f t="shared" si="316"/>
        <v>1.4717</v>
      </c>
    </row>
    <row r="20264" spans="1:6" hidden="1" x14ac:dyDescent="0.3">
      <c r="A20264" t="s">
        <v>5</v>
      </c>
      <c r="B20264" t="s">
        <v>17</v>
      </c>
      <c r="C20264">
        <v>200</v>
      </c>
      <c r="D20264">
        <v>815252159778200</v>
      </c>
      <c r="E20264">
        <v>815252161197200</v>
      </c>
      <c r="F20264">
        <f t="shared" si="316"/>
        <v>1.419</v>
      </c>
    </row>
    <row r="20265" spans="1:6" hidden="1" x14ac:dyDescent="0.3">
      <c r="A20265" t="s">
        <v>5</v>
      </c>
      <c r="B20265" t="s">
        <v>18</v>
      </c>
      <c r="C20265">
        <v>200</v>
      </c>
      <c r="D20265">
        <v>815252162901800</v>
      </c>
      <c r="E20265">
        <v>815252164441300</v>
      </c>
      <c r="F20265">
        <f t="shared" si="316"/>
        <v>1.5395000000000001</v>
      </c>
    </row>
    <row r="20266" spans="1:6" hidden="1" x14ac:dyDescent="0.3">
      <c r="A20266" t="s">
        <v>5</v>
      </c>
      <c r="B20266" t="s">
        <v>13</v>
      </c>
      <c r="C20266">
        <v>200</v>
      </c>
      <c r="D20266">
        <v>815252166409600</v>
      </c>
      <c r="E20266">
        <v>815252167621900</v>
      </c>
      <c r="F20266">
        <f t="shared" si="316"/>
        <v>1.2122999999999999</v>
      </c>
    </row>
    <row r="20267" spans="1:6" hidden="1" x14ac:dyDescent="0.3">
      <c r="A20267" t="s">
        <v>5</v>
      </c>
      <c r="B20267" t="s">
        <v>19</v>
      </c>
      <c r="C20267">
        <v>200</v>
      </c>
      <c r="D20267">
        <v>815252168899100</v>
      </c>
      <c r="E20267">
        <v>815252170106500</v>
      </c>
      <c r="F20267">
        <f t="shared" si="316"/>
        <v>1.2074</v>
      </c>
    </row>
    <row r="20268" spans="1:6" hidden="1" x14ac:dyDescent="0.3">
      <c r="A20268" t="s">
        <v>5</v>
      </c>
      <c r="B20268" t="s">
        <v>20</v>
      </c>
      <c r="C20268">
        <v>200</v>
      </c>
      <c r="D20268">
        <v>815252171276100</v>
      </c>
      <c r="E20268">
        <v>815252172506600</v>
      </c>
      <c r="F20268">
        <f t="shared" si="316"/>
        <v>1.2304999999999999</v>
      </c>
    </row>
    <row r="20269" spans="1:6" hidden="1" x14ac:dyDescent="0.3">
      <c r="A20269" t="s">
        <v>5</v>
      </c>
      <c r="B20269" t="s">
        <v>21</v>
      </c>
      <c r="C20269">
        <v>200</v>
      </c>
      <c r="D20269">
        <v>815252175891800</v>
      </c>
      <c r="E20269">
        <v>815252177543800</v>
      </c>
      <c r="F20269">
        <f t="shared" si="316"/>
        <v>1.6519999999999999</v>
      </c>
    </row>
    <row r="20270" spans="1:6" x14ac:dyDescent="0.3">
      <c r="A20270" t="s">
        <v>26</v>
      </c>
      <c r="B20270" t="s">
        <v>86</v>
      </c>
      <c r="C20270">
        <v>200</v>
      </c>
      <c r="D20270">
        <v>815252179402300</v>
      </c>
      <c r="E20270">
        <v>815252239338700</v>
      </c>
      <c r="F20270">
        <f t="shared" si="316"/>
        <v>59.936399999999999</v>
      </c>
    </row>
    <row r="20271" spans="1:6" hidden="1" x14ac:dyDescent="0.3">
      <c r="A20271" t="s">
        <v>5</v>
      </c>
      <c r="B20271" t="s">
        <v>8</v>
      </c>
      <c r="C20271">
        <v>200</v>
      </c>
      <c r="D20271">
        <v>815252533362400</v>
      </c>
      <c r="E20271">
        <v>815252535067500</v>
      </c>
      <c r="F20271">
        <f t="shared" si="316"/>
        <v>1.7051000000000001</v>
      </c>
    </row>
    <row r="20272" spans="1:6" hidden="1" x14ac:dyDescent="0.3">
      <c r="A20272" t="s">
        <v>5</v>
      </c>
      <c r="B20272" t="s">
        <v>9</v>
      </c>
      <c r="C20272">
        <v>200</v>
      </c>
      <c r="D20272">
        <v>815252536817800</v>
      </c>
      <c r="E20272">
        <v>815252538493100</v>
      </c>
      <c r="F20272">
        <f t="shared" si="316"/>
        <v>1.6753</v>
      </c>
    </row>
    <row r="20273" spans="1:6" hidden="1" x14ac:dyDescent="0.3">
      <c r="A20273" t="s">
        <v>5</v>
      </c>
      <c r="B20273" t="s">
        <v>10</v>
      </c>
      <c r="C20273">
        <v>200</v>
      </c>
      <c r="D20273">
        <v>815252540135600</v>
      </c>
      <c r="E20273">
        <v>815252541619000</v>
      </c>
      <c r="F20273">
        <f t="shared" si="316"/>
        <v>1.4834000000000001</v>
      </c>
    </row>
    <row r="20274" spans="1:6" hidden="1" x14ac:dyDescent="0.3">
      <c r="A20274" t="s">
        <v>5</v>
      </c>
      <c r="B20274" t="s">
        <v>11</v>
      </c>
      <c r="C20274">
        <v>200</v>
      </c>
      <c r="D20274">
        <v>815252543050900</v>
      </c>
      <c r="E20274">
        <v>815252544335500</v>
      </c>
      <c r="F20274">
        <f t="shared" si="316"/>
        <v>1.2846</v>
      </c>
    </row>
    <row r="20275" spans="1:6" hidden="1" x14ac:dyDescent="0.3">
      <c r="A20275" t="s">
        <v>5</v>
      </c>
      <c r="B20275" t="s">
        <v>12</v>
      </c>
      <c r="C20275">
        <v>200</v>
      </c>
      <c r="D20275">
        <v>815252545665300</v>
      </c>
      <c r="E20275">
        <v>815252546913600</v>
      </c>
      <c r="F20275">
        <f t="shared" si="316"/>
        <v>1.2483</v>
      </c>
    </row>
    <row r="20276" spans="1:6" hidden="1" x14ac:dyDescent="0.3">
      <c r="A20276" t="s">
        <v>5</v>
      </c>
      <c r="B20276" t="s">
        <v>14</v>
      </c>
      <c r="C20276">
        <v>200</v>
      </c>
      <c r="D20276">
        <v>815252548074800</v>
      </c>
      <c r="E20276">
        <v>815252549338300</v>
      </c>
      <c r="F20276">
        <f t="shared" si="316"/>
        <v>1.2635000000000001</v>
      </c>
    </row>
    <row r="20277" spans="1:6" hidden="1" x14ac:dyDescent="0.3">
      <c r="A20277" t="s">
        <v>5</v>
      </c>
      <c r="B20277" t="s">
        <v>15</v>
      </c>
      <c r="C20277">
        <v>200</v>
      </c>
      <c r="D20277">
        <v>815252550616100</v>
      </c>
      <c r="E20277">
        <v>815252551987700</v>
      </c>
      <c r="F20277">
        <f t="shared" si="316"/>
        <v>1.3715999999999999</v>
      </c>
    </row>
    <row r="20278" spans="1:6" hidden="1" x14ac:dyDescent="0.3">
      <c r="A20278" t="s">
        <v>5</v>
      </c>
      <c r="B20278" t="s">
        <v>16</v>
      </c>
      <c r="C20278">
        <v>200</v>
      </c>
      <c r="D20278">
        <v>815252553676200</v>
      </c>
      <c r="E20278">
        <v>815252554928300</v>
      </c>
      <c r="F20278">
        <f t="shared" si="316"/>
        <v>1.2521</v>
      </c>
    </row>
    <row r="20279" spans="1:6" hidden="1" x14ac:dyDescent="0.3">
      <c r="A20279" t="s">
        <v>5</v>
      </c>
      <c r="B20279" t="s">
        <v>17</v>
      </c>
      <c r="C20279">
        <v>200</v>
      </c>
      <c r="D20279">
        <v>815252556053500</v>
      </c>
      <c r="E20279">
        <v>815252557329500</v>
      </c>
      <c r="F20279">
        <f t="shared" si="316"/>
        <v>1.276</v>
      </c>
    </row>
    <row r="20280" spans="1:6" hidden="1" x14ac:dyDescent="0.3">
      <c r="A20280" t="s">
        <v>5</v>
      </c>
      <c r="B20280" t="s">
        <v>18</v>
      </c>
      <c r="C20280">
        <v>200</v>
      </c>
      <c r="D20280">
        <v>815252559590900</v>
      </c>
      <c r="E20280">
        <v>815252561265500</v>
      </c>
      <c r="F20280">
        <f t="shared" si="316"/>
        <v>1.6746000000000001</v>
      </c>
    </row>
    <row r="20281" spans="1:6" hidden="1" x14ac:dyDescent="0.3">
      <c r="A20281" t="s">
        <v>5</v>
      </c>
      <c r="B20281" t="s">
        <v>13</v>
      </c>
      <c r="C20281">
        <v>200</v>
      </c>
      <c r="D20281">
        <v>815252563550600</v>
      </c>
      <c r="E20281">
        <v>815252565091400</v>
      </c>
      <c r="F20281">
        <f t="shared" si="316"/>
        <v>1.5407999999999999</v>
      </c>
    </row>
    <row r="20282" spans="1:6" hidden="1" x14ac:dyDescent="0.3">
      <c r="A20282" t="s">
        <v>5</v>
      </c>
      <c r="B20282" t="s">
        <v>19</v>
      </c>
      <c r="C20282">
        <v>200</v>
      </c>
      <c r="D20282">
        <v>815252566303600</v>
      </c>
      <c r="E20282">
        <v>815252567497600</v>
      </c>
      <c r="F20282">
        <f t="shared" si="316"/>
        <v>1.194</v>
      </c>
    </row>
    <row r="20283" spans="1:6" hidden="1" x14ac:dyDescent="0.3">
      <c r="A20283" t="s">
        <v>5</v>
      </c>
      <c r="B20283" t="s">
        <v>20</v>
      </c>
      <c r="C20283">
        <v>200</v>
      </c>
      <c r="D20283">
        <v>815252568632700</v>
      </c>
      <c r="E20283">
        <v>815252569782900</v>
      </c>
      <c r="F20283">
        <f t="shared" si="316"/>
        <v>1.1501999999999999</v>
      </c>
    </row>
    <row r="20284" spans="1:6" hidden="1" x14ac:dyDescent="0.3">
      <c r="A20284" t="s">
        <v>5</v>
      </c>
      <c r="B20284" t="s">
        <v>21</v>
      </c>
      <c r="C20284">
        <v>200</v>
      </c>
      <c r="D20284">
        <v>815252572989000</v>
      </c>
      <c r="E20284">
        <v>815252574285200</v>
      </c>
      <c r="F20284">
        <f t="shared" si="316"/>
        <v>1.2962</v>
      </c>
    </row>
    <row r="20285" spans="1:6" x14ac:dyDescent="0.3">
      <c r="A20285" t="s">
        <v>26</v>
      </c>
      <c r="B20285" t="s">
        <v>86</v>
      </c>
      <c r="C20285">
        <v>200</v>
      </c>
      <c r="D20285">
        <v>815252576463700</v>
      </c>
      <c r="E20285">
        <v>815252614697400</v>
      </c>
      <c r="F20285">
        <f t="shared" si="316"/>
        <v>38.233699999999999</v>
      </c>
    </row>
    <row r="20286" spans="1:6" hidden="1" x14ac:dyDescent="0.3">
      <c r="A20286" t="s">
        <v>5</v>
      </c>
      <c r="B20286" t="s">
        <v>8</v>
      </c>
      <c r="C20286">
        <v>200</v>
      </c>
      <c r="D20286">
        <v>815253016315600</v>
      </c>
      <c r="E20286">
        <v>815253017864800</v>
      </c>
      <c r="F20286">
        <f t="shared" si="316"/>
        <v>1.5491999999999999</v>
      </c>
    </row>
    <row r="20287" spans="1:6" hidden="1" x14ac:dyDescent="0.3">
      <c r="A20287" t="s">
        <v>5</v>
      </c>
      <c r="B20287" t="s">
        <v>9</v>
      </c>
      <c r="C20287">
        <v>200</v>
      </c>
      <c r="D20287">
        <v>815253019414100</v>
      </c>
      <c r="E20287">
        <v>815253020890700</v>
      </c>
      <c r="F20287">
        <f t="shared" si="316"/>
        <v>1.4765999999999999</v>
      </c>
    </row>
    <row r="20288" spans="1:6" hidden="1" x14ac:dyDescent="0.3">
      <c r="A20288" t="s">
        <v>5</v>
      </c>
      <c r="B20288" t="s">
        <v>10</v>
      </c>
      <c r="C20288">
        <v>200</v>
      </c>
      <c r="D20288">
        <v>815253022444600</v>
      </c>
      <c r="E20288">
        <v>815253023823500</v>
      </c>
      <c r="F20288">
        <f t="shared" si="316"/>
        <v>1.3789</v>
      </c>
    </row>
    <row r="20289" spans="1:6" hidden="1" x14ac:dyDescent="0.3">
      <c r="A20289" t="s">
        <v>5</v>
      </c>
      <c r="B20289" t="s">
        <v>11</v>
      </c>
      <c r="C20289">
        <v>200</v>
      </c>
      <c r="D20289">
        <v>815253025381300</v>
      </c>
      <c r="E20289">
        <v>815253027036900</v>
      </c>
      <c r="F20289">
        <f t="shared" si="316"/>
        <v>1.6556</v>
      </c>
    </row>
    <row r="20290" spans="1:6" hidden="1" x14ac:dyDescent="0.3">
      <c r="A20290" t="s">
        <v>5</v>
      </c>
      <c r="B20290" t="s">
        <v>12</v>
      </c>
      <c r="C20290">
        <v>200</v>
      </c>
      <c r="D20290">
        <v>815253028704200</v>
      </c>
      <c r="E20290">
        <v>815253030112600</v>
      </c>
      <c r="F20290">
        <f t="shared" ref="F20290:F20353" si="317">(E20290-D20290)/1000000</f>
        <v>1.4084000000000001</v>
      </c>
    </row>
    <row r="20291" spans="1:6" hidden="1" x14ac:dyDescent="0.3">
      <c r="A20291" t="s">
        <v>5</v>
      </c>
      <c r="B20291" t="s">
        <v>14</v>
      </c>
      <c r="C20291">
        <v>200</v>
      </c>
      <c r="D20291">
        <v>815253031293600</v>
      </c>
      <c r="E20291">
        <v>815253032639700</v>
      </c>
      <c r="F20291">
        <f t="shared" si="317"/>
        <v>1.3461000000000001</v>
      </c>
    </row>
    <row r="20292" spans="1:6" hidden="1" x14ac:dyDescent="0.3">
      <c r="A20292" t="s">
        <v>5</v>
      </c>
      <c r="B20292" t="s">
        <v>15</v>
      </c>
      <c r="C20292">
        <v>200</v>
      </c>
      <c r="D20292">
        <v>815253033851200</v>
      </c>
      <c r="E20292">
        <v>815253035657800</v>
      </c>
      <c r="F20292">
        <f t="shared" si="317"/>
        <v>1.8066</v>
      </c>
    </row>
    <row r="20293" spans="1:6" hidden="1" x14ac:dyDescent="0.3">
      <c r="A20293" t="s">
        <v>5</v>
      </c>
      <c r="B20293" t="s">
        <v>16</v>
      </c>
      <c r="C20293">
        <v>200</v>
      </c>
      <c r="D20293">
        <v>815253037599200</v>
      </c>
      <c r="E20293">
        <v>815253038928300</v>
      </c>
      <c r="F20293">
        <f t="shared" si="317"/>
        <v>1.3290999999999999</v>
      </c>
    </row>
    <row r="20294" spans="1:6" hidden="1" x14ac:dyDescent="0.3">
      <c r="A20294" t="s">
        <v>5</v>
      </c>
      <c r="B20294" t="s">
        <v>17</v>
      </c>
      <c r="C20294">
        <v>200</v>
      </c>
      <c r="D20294">
        <v>815253040201900</v>
      </c>
      <c r="E20294">
        <v>815253041562200</v>
      </c>
      <c r="F20294">
        <f t="shared" si="317"/>
        <v>1.3603000000000001</v>
      </c>
    </row>
    <row r="20295" spans="1:6" hidden="1" x14ac:dyDescent="0.3">
      <c r="A20295" t="s">
        <v>5</v>
      </c>
      <c r="B20295" t="s">
        <v>18</v>
      </c>
      <c r="C20295">
        <v>200</v>
      </c>
      <c r="D20295">
        <v>815253043368300</v>
      </c>
      <c r="E20295">
        <v>815253044755900</v>
      </c>
      <c r="F20295">
        <f t="shared" si="317"/>
        <v>1.3875999999999999</v>
      </c>
    </row>
    <row r="20296" spans="1:6" hidden="1" x14ac:dyDescent="0.3">
      <c r="A20296" t="s">
        <v>5</v>
      </c>
      <c r="B20296" t="s">
        <v>13</v>
      </c>
      <c r="C20296">
        <v>200</v>
      </c>
      <c r="D20296">
        <v>815253046511800</v>
      </c>
      <c r="E20296">
        <v>815253047724100</v>
      </c>
      <c r="F20296">
        <f t="shared" si="317"/>
        <v>1.2122999999999999</v>
      </c>
    </row>
    <row r="20297" spans="1:6" hidden="1" x14ac:dyDescent="0.3">
      <c r="A20297" t="s">
        <v>5</v>
      </c>
      <c r="B20297" t="s">
        <v>19</v>
      </c>
      <c r="C20297">
        <v>200</v>
      </c>
      <c r="D20297">
        <v>815253048874400</v>
      </c>
      <c r="E20297">
        <v>815253050125300</v>
      </c>
      <c r="F20297">
        <f t="shared" si="317"/>
        <v>1.2508999999999999</v>
      </c>
    </row>
    <row r="20298" spans="1:6" hidden="1" x14ac:dyDescent="0.3">
      <c r="A20298" t="s">
        <v>5</v>
      </c>
      <c r="B20298" t="s">
        <v>20</v>
      </c>
      <c r="C20298">
        <v>200</v>
      </c>
      <c r="D20298">
        <v>815253051411900</v>
      </c>
      <c r="E20298">
        <v>815253052606400</v>
      </c>
      <c r="F20298">
        <f t="shared" si="317"/>
        <v>1.1944999999999999</v>
      </c>
    </row>
    <row r="20299" spans="1:6" hidden="1" x14ac:dyDescent="0.3">
      <c r="A20299" t="s">
        <v>5</v>
      </c>
      <c r="B20299" t="s">
        <v>21</v>
      </c>
      <c r="C20299">
        <v>200</v>
      </c>
      <c r="D20299">
        <v>815253055748700</v>
      </c>
      <c r="E20299">
        <v>815253056953800</v>
      </c>
      <c r="F20299">
        <f t="shared" si="317"/>
        <v>1.2051000000000001</v>
      </c>
    </row>
    <row r="20300" spans="1:6" x14ac:dyDescent="0.3">
      <c r="A20300" t="s">
        <v>26</v>
      </c>
      <c r="B20300" t="s">
        <v>86</v>
      </c>
      <c r="C20300">
        <v>200</v>
      </c>
      <c r="D20300">
        <v>815253058995500</v>
      </c>
      <c r="E20300">
        <v>815253119870100</v>
      </c>
      <c r="F20300">
        <f t="shared" si="317"/>
        <v>60.874600000000001</v>
      </c>
    </row>
    <row r="20301" spans="1:6" hidden="1" x14ac:dyDescent="0.3">
      <c r="A20301" t="s">
        <v>5</v>
      </c>
      <c r="B20301" t="s">
        <v>8</v>
      </c>
      <c r="C20301">
        <v>200</v>
      </c>
      <c r="D20301">
        <v>815253529361400</v>
      </c>
      <c r="E20301">
        <v>815253531038900</v>
      </c>
      <c r="F20301">
        <f t="shared" si="317"/>
        <v>1.6775</v>
      </c>
    </row>
    <row r="20302" spans="1:6" hidden="1" x14ac:dyDescent="0.3">
      <c r="A20302" t="s">
        <v>5</v>
      </c>
      <c r="B20302" t="s">
        <v>9</v>
      </c>
      <c r="C20302">
        <v>200</v>
      </c>
      <c r="D20302">
        <v>815253566196800</v>
      </c>
      <c r="E20302">
        <v>815253567853800</v>
      </c>
      <c r="F20302">
        <f t="shared" si="317"/>
        <v>1.657</v>
      </c>
    </row>
    <row r="20303" spans="1:6" hidden="1" x14ac:dyDescent="0.3">
      <c r="A20303" t="s">
        <v>5</v>
      </c>
      <c r="B20303" t="s">
        <v>10</v>
      </c>
      <c r="C20303">
        <v>200</v>
      </c>
      <c r="D20303">
        <v>815253569693600</v>
      </c>
      <c r="E20303">
        <v>815253571052600</v>
      </c>
      <c r="F20303">
        <f t="shared" si="317"/>
        <v>1.359</v>
      </c>
    </row>
    <row r="20304" spans="1:6" hidden="1" x14ac:dyDescent="0.3">
      <c r="A20304" t="s">
        <v>5</v>
      </c>
      <c r="B20304" t="s">
        <v>11</v>
      </c>
      <c r="C20304">
        <v>200</v>
      </c>
      <c r="D20304">
        <v>815253572491000</v>
      </c>
      <c r="E20304">
        <v>815253574202500</v>
      </c>
      <c r="F20304">
        <f t="shared" si="317"/>
        <v>1.7115</v>
      </c>
    </row>
    <row r="20305" spans="1:6" hidden="1" x14ac:dyDescent="0.3">
      <c r="A20305" t="s">
        <v>5</v>
      </c>
      <c r="B20305" t="s">
        <v>12</v>
      </c>
      <c r="C20305">
        <v>200</v>
      </c>
      <c r="D20305">
        <v>815253575972700</v>
      </c>
      <c r="E20305">
        <v>815253577373500</v>
      </c>
      <c r="F20305">
        <f t="shared" si="317"/>
        <v>1.4008</v>
      </c>
    </row>
    <row r="20306" spans="1:6" hidden="1" x14ac:dyDescent="0.3">
      <c r="A20306" t="s">
        <v>5</v>
      </c>
      <c r="B20306" t="s">
        <v>14</v>
      </c>
      <c r="C20306">
        <v>200</v>
      </c>
      <c r="D20306">
        <v>815253578664000</v>
      </c>
      <c r="E20306">
        <v>815253580026700</v>
      </c>
      <c r="F20306">
        <f t="shared" si="317"/>
        <v>1.3627</v>
      </c>
    </row>
    <row r="20307" spans="1:6" hidden="1" x14ac:dyDescent="0.3">
      <c r="A20307" t="s">
        <v>5</v>
      </c>
      <c r="B20307" t="s">
        <v>15</v>
      </c>
      <c r="C20307">
        <v>200</v>
      </c>
      <c r="D20307">
        <v>815253581256800</v>
      </c>
      <c r="E20307">
        <v>815253582689200</v>
      </c>
      <c r="F20307">
        <f t="shared" si="317"/>
        <v>1.4323999999999999</v>
      </c>
    </row>
    <row r="20308" spans="1:6" hidden="1" x14ac:dyDescent="0.3">
      <c r="A20308" t="s">
        <v>5</v>
      </c>
      <c r="B20308" t="s">
        <v>16</v>
      </c>
      <c r="C20308">
        <v>200</v>
      </c>
      <c r="D20308">
        <v>815253584298400</v>
      </c>
      <c r="E20308">
        <v>815253585566000</v>
      </c>
      <c r="F20308">
        <f t="shared" si="317"/>
        <v>1.2676000000000001</v>
      </c>
    </row>
    <row r="20309" spans="1:6" hidden="1" x14ac:dyDescent="0.3">
      <c r="A20309" t="s">
        <v>5</v>
      </c>
      <c r="B20309" t="s">
        <v>17</v>
      </c>
      <c r="C20309">
        <v>200</v>
      </c>
      <c r="D20309">
        <v>815253586750100</v>
      </c>
      <c r="E20309">
        <v>815253588309800</v>
      </c>
      <c r="F20309">
        <f t="shared" si="317"/>
        <v>1.5597000000000001</v>
      </c>
    </row>
    <row r="20310" spans="1:6" hidden="1" x14ac:dyDescent="0.3">
      <c r="A20310" t="s">
        <v>5</v>
      </c>
      <c r="B20310" t="s">
        <v>18</v>
      </c>
      <c r="C20310">
        <v>200</v>
      </c>
      <c r="D20310">
        <v>815253590318500</v>
      </c>
      <c r="E20310">
        <v>815253592098000</v>
      </c>
      <c r="F20310">
        <f t="shared" si="317"/>
        <v>1.7795000000000001</v>
      </c>
    </row>
    <row r="20311" spans="1:6" hidden="1" x14ac:dyDescent="0.3">
      <c r="A20311" t="s">
        <v>5</v>
      </c>
      <c r="B20311" t="s">
        <v>13</v>
      </c>
      <c r="C20311">
        <v>200</v>
      </c>
      <c r="D20311">
        <v>815253594552500</v>
      </c>
      <c r="E20311">
        <v>815253596119800</v>
      </c>
      <c r="F20311">
        <f t="shared" si="317"/>
        <v>1.5672999999999999</v>
      </c>
    </row>
    <row r="20312" spans="1:6" hidden="1" x14ac:dyDescent="0.3">
      <c r="A20312" t="s">
        <v>5</v>
      </c>
      <c r="B20312" t="s">
        <v>19</v>
      </c>
      <c r="C20312">
        <v>200</v>
      </c>
      <c r="D20312">
        <v>815253597359400</v>
      </c>
      <c r="E20312">
        <v>815253598686400</v>
      </c>
      <c r="F20312">
        <f t="shared" si="317"/>
        <v>1.327</v>
      </c>
    </row>
    <row r="20313" spans="1:6" hidden="1" x14ac:dyDescent="0.3">
      <c r="A20313" t="s">
        <v>5</v>
      </c>
      <c r="B20313" t="s">
        <v>20</v>
      </c>
      <c r="C20313">
        <v>200</v>
      </c>
      <c r="D20313">
        <v>815253599854000</v>
      </c>
      <c r="E20313">
        <v>815253601155700</v>
      </c>
      <c r="F20313">
        <f t="shared" si="317"/>
        <v>1.3017000000000001</v>
      </c>
    </row>
    <row r="20314" spans="1:6" hidden="1" x14ac:dyDescent="0.3">
      <c r="A20314" t="s">
        <v>5</v>
      </c>
      <c r="B20314" t="s">
        <v>21</v>
      </c>
      <c r="C20314">
        <v>200</v>
      </c>
      <c r="D20314">
        <v>815253604397000</v>
      </c>
      <c r="E20314">
        <v>815253605521200</v>
      </c>
      <c r="F20314">
        <f t="shared" si="317"/>
        <v>1.1242000000000001</v>
      </c>
    </row>
    <row r="20315" spans="1:6" x14ac:dyDescent="0.3">
      <c r="A20315" t="s">
        <v>26</v>
      </c>
      <c r="B20315" t="s">
        <v>86</v>
      </c>
      <c r="C20315">
        <v>200</v>
      </c>
      <c r="D20315">
        <v>815253607060100</v>
      </c>
      <c r="E20315">
        <v>815253671887900</v>
      </c>
      <c r="F20315">
        <f t="shared" si="317"/>
        <v>64.827799999999996</v>
      </c>
    </row>
    <row r="20316" spans="1:6" hidden="1" x14ac:dyDescent="0.3">
      <c r="A20316" t="s">
        <v>5</v>
      </c>
      <c r="B20316" t="s">
        <v>8</v>
      </c>
      <c r="C20316">
        <v>200</v>
      </c>
      <c r="D20316">
        <v>815254098386600</v>
      </c>
      <c r="E20316">
        <v>815254099980800</v>
      </c>
      <c r="F20316">
        <f t="shared" si="317"/>
        <v>1.5942000000000001</v>
      </c>
    </row>
    <row r="20317" spans="1:6" hidden="1" x14ac:dyDescent="0.3">
      <c r="A20317" t="s">
        <v>5</v>
      </c>
      <c r="B20317" t="s">
        <v>9</v>
      </c>
      <c r="C20317">
        <v>200</v>
      </c>
      <c r="D20317">
        <v>815254101755800</v>
      </c>
      <c r="E20317">
        <v>815254103353300</v>
      </c>
      <c r="F20317">
        <f t="shared" si="317"/>
        <v>1.5974999999999999</v>
      </c>
    </row>
    <row r="20318" spans="1:6" hidden="1" x14ac:dyDescent="0.3">
      <c r="A20318" t="s">
        <v>5</v>
      </c>
      <c r="B20318" t="s">
        <v>10</v>
      </c>
      <c r="C20318">
        <v>200</v>
      </c>
      <c r="D20318">
        <v>815254105151500</v>
      </c>
      <c r="E20318">
        <v>815254106621800</v>
      </c>
      <c r="F20318">
        <f t="shared" si="317"/>
        <v>1.4702999999999999</v>
      </c>
    </row>
    <row r="20319" spans="1:6" hidden="1" x14ac:dyDescent="0.3">
      <c r="A20319" t="s">
        <v>5</v>
      </c>
      <c r="B20319" t="s">
        <v>11</v>
      </c>
      <c r="C20319">
        <v>200</v>
      </c>
      <c r="D20319">
        <v>815254108124600</v>
      </c>
      <c r="E20319">
        <v>815254109868400</v>
      </c>
      <c r="F20319">
        <f t="shared" si="317"/>
        <v>1.7438</v>
      </c>
    </row>
    <row r="20320" spans="1:6" hidden="1" x14ac:dyDescent="0.3">
      <c r="A20320" t="s">
        <v>5</v>
      </c>
      <c r="B20320" t="s">
        <v>12</v>
      </c>
      <c r="C20320">
        <v>200</v>
      </c>
      <c r="D20320">
        <v>815254111438000</v>
      </c>
      <c r="E20320">
        <v>815254112788900</v>
      </c>
      <c r="F20320">
        <f t="shared" si="317"/>
        <v>1.3509</v>
      </c>
    </row>
    <row r="20321" spans="1:6" hidden="1" x14ac:dyDescent="0.3">
      <c r="A20321" t="s">
        <v>5</v>
      </c>
      <c r="B20321" t="s">
        <v>14</v>
      </c>
      <c r="C20321">
        <v>200</v>
      </c>
      <c r="D20321">
        <v>815254113973600</v>
      </c>
      <c r="E20321">
        <v>815254115257400</v>
      </c>
      <c r="F20321">
        <f t="shared" si="317"/>
        <v>1.2838000000000001</v>
      </c>
    </row>
    <row r="20322" spans="1:6" hidden="1" x14ac:dyDescent="0.3">
      <c r="A20322" t="s">
        <v>5</v>
      </c>
      <c r="B20322" t="s">
        <v>15</v>
      </c>
      <c r="C20322">
        <v>200</v>
      </c>
      <c r="D20322">
        <v>815254116384700</v>
      </c>
      <c r="E20322">
        <v>815254117625900</v>
      </c>
      <c r="F20322">
        <f t="shared" si="317"/>
        <v>1.2412000000000001</v>
      </c>
    </row>
    <row r="20323" spans="1:6" hidden="1" x14ac:dyDescent="0.3">
      <c r="A20323" t="s">
        <v>5</v>
      </c>
      <c r="B20323" t="s">
        <v>16</v>
      </c>
      <c r="C20323">
        <v>200</v>
      </c>
      <c r="D20323">
        <v>815254119277200</v>
      </c>
      <c r="E20323">
        <v>815254120644300</v>
      </c>
      <c r="F20323">
        <f t="shared" si="317"/>
        <v>1.3671</v>
      </c>
    </row>
    <row r="20324" spans="1:6" hidden="1" x14ac:dyDescent="0.3">
      <c r="A20324" t="s">
        <v>5</v>
      </c>
      <c r="B20324" t="s">
        <v>17</v>
      </c>
      <c r="C20324">
        <v>200</v>
      </c>
      <c r="D20324">
        <v>815254121702100</v>
      </c>
      <c r="E20324">
        <v>815254123060900</v>
      </c>
      <c r="F20324">
        <f t="shared" si="317"/>
        <v>1.3588</v>
      </c>
    </row>
    <row r="20325" spans="1:6" hidden="1" x14ac:dyDescent="0.3">
      <c r="A20325" t="s">
        <v>5</v>
      </c>
      <c r="B20325" t="s">
        <v>18</v>
      </c>
      <c r="C20325">
        <v>200</v>
      </c>
      <c r="D20325">
        <v>815254124863500</v>
      </c>
      <c r="E20325">
        <v>815254126616900</v>
      </c>
      <c r="F20325">
        <f t="shared" si="317"/>
        <v>1.7534000000000001</v>
      </c>
    </row>
    <row r="20326" spans="1:6" hidden="1" x14ac:dyDescent="0.3">
      <c r="A20326" t="s">
        <v>5</v>
      </c>
      <c r="B20326" t="s">
        <v>13</v>
      </c>
      <c r="C20326">
        <v>200</v>
      </c>
      <c r="D20326">
        <v>815254128450700</v>
      </c>
      <c r="E20326">
        <v>815254129732800</v>
      </c>
      <c r="F20326">
        <f t="shared" si="317"/>
        <v>1.2821</v>
      </c>
    </row>
    <row r="20327" spans="1:6" hidden="1" x14ac:dyDescent="0.3">
      <c r="A20327" t="s">
        <v>5</v>
      </c>
      <c r="B20327" t="s">
        <v>19</v>
      </c>
      <c r="C20327">
        <v>200</v>
      </c>
      <c r="D20327">
        <v>815254130831500</v>
      </c>
      <c r="E20327">
        <v>815254132164900</v>
      </c>
      <c r="F20327">
        <f t="shared" si="317"/>
        <v>1.3333999999999999</v>
      </c>
    </row>
    <row r="20328" spans="1:6" hidden="1" x14ac:dyDescent="0.3">
      <c r="A20328" t="s">
        <v>5</v>
      </c>
      <c r="B20328" t="s">
        <v>20</v>
      </c>
      <c r="C20328">
        <v>200</v>
      </c>
      <c r="D20328">
        <v>815254133722400</v>
      </c>
      <c r="E20328">
        <v>815254135233200</v>
      </c>
      <c r="F20328">
        <f t="shared" si="317"/>
        <v>1.5107999999999999</v>
      </c>
    </row>
    <row r="20329" spans="1:6" hidden="1" x14ac:dyDescent="0.3">
      <c r="A20329" t="s">
        <v>5</v>
      </c>
      <c r="B20329" t="s">
        <v>21</v>
      </c>
      <c r="C20329">
        <v>200</v>
      </c>
      <c r="D20329">
        <v>815254139451100</v>
      </c>
      <c r="E20329">
        <v>815254140848100</v>
      </c>
      <c r="F20329">
        <f t="shared" si="317"/>
        <v>1.397</v>
      </c>
    </row>
    <row r="20330" spans="1:6" x14ac:dyDescent="0.3">
      <c r="A20330" t="s">
        <v>26</v>
      </c>
      <c r="B20330" t="s">
        <v>86</v>
      </c>
      <c r="C20330">
        <v>200</v>
      </c>
      <c r="D20330">
        <v>815254142823300</v>
      </c>
      <c r="E20330">
        <v>815254206626900</v>
      </c>
      <c r="F20330">
        <f t="shared" si="317"/>
        <v>63.803600000000003</v>
      </c>
    </row>
    <row r="20331" spans="1:6" hidden="1" x14ac:dyDescent="0.3">
      <c r="A20331" t="s">
        <v>5</v>
      </c>
      <c r="B20331" t="s">
        <v>8</v>
      </c>
      <c r="C20331">
        <v>200</v>
      </c>
      <c r="D20331">
        <v>815254702554100</v>
      </c>
      <c r="E20331">
        <v>815254704593100</v>
      </c>
      <c r="F20331">
        <f t="shared" si="317"/>
        <v>2.0390000000000001</v>
      </c>
    </row>
    <row r="20332" spans="1:6" hidden="1" x14ac:dyDescent="0.3">
      <c r="A20332" t="s">
        <v>5</v>
      </c>
      <c r="B20332" t="s">
        <v>9</v>
      </c>
      <c r="C20332">
        <v>200</v>
      </c>
      <c r="D20332">
        <v>815254706702900</v>
      </c>
      <c r="E20332">
        <v>815254709234200</v>
      </c>
      <c r="F20332">
        <f t="shared" si="317"/>
        <v>2.5312999999999999</v>
      </c>
    </row>
    <row r="20333" spans="1:6" hidden="1" x14ac:dyDescent="0.3">
      <c r="A20333" t="s">
        <v>5</v>
      </c>
      <c r="B20333" t="s">
        <v>10</v>
      </c>
      <c r="C20333">
        <v>200</v>
      </c>
      <c r="D20333">
        <v>815254711902600</v>
      </c>
      <c r="E20333">
        <v>815254713954200</v>
      </c>
      <c r="F20333">
        <f t="shared" si="317"/>
        <v>2.0516000000000001</v>
      </c>
    </row>
    <row r="20334" spans="1:6" hidden="1" x14ac:dyDescent="0.3">
      <c r="A20334" t="s">
        <v>5</v>
      </c>
      <c r="B20334" t="s">
        <v>11</v>
      </c>
      <c r="C20334">
        <v>200</v>
      </c>
      <c r="D20334">
        <v>815254715763700</v>
      </c>
      <c r="E20334">
        <v>815254717799600</v>
      </c>
      <c r="F20334">
        <f t="shared" si="317"/>
        <v>2.0358999999999998</v>
      </c>
    </row>
    <row r="20335" spans="1:6" hidden="1" x14ac:dyDescent="0.3">
      <c r="A20335" t="s">
        <v>5</v>
      </c>
      <c r="B20335" t="s">
        <v>12</v>
      </c>
      <c r="C20335">
        <v>200</v>
      </c>
      <c r="D20335">
        <v>815254719970400</v>
      </c>
      <c r="E20335">
        <v>815254722045800</v>
      </c>
      <c r="F20335">
        <f t="shared" si="317"/>
        <v>2.0754000000000001</v>
      </c>
    </row>
    <row r="20336" spans="1:6" hidden="1" x14ac:dyDescent="0.3">
      <c r="A20336" t="s">
        <v>5</v>
      </c>
      <c r="B20336" t="s">
        <v>14</v>
      </c>
      <c r="C20336">
        <v>200</v>
      </c>
      <c r="D20336">
        <v>815254723795000</v>
      </c>
      <c r="E20336">
        <v>815254726275200</v>
      </c>
      <c r="F20336">
        <f t="shared" si="317"/>
        <v>2.4802</v>
      </c>
    </row>
    <row r="20337" spans="1:6" hidden="1" x14ac:dyDescent="0.3">
      <c r="A20337" t="s">
        <v>5</v>
      </c>
      <c r="B20337" t="s">
        <v>15</v>
      </c>
      <c r="C20337">
        <v>200</v>
      </c>
      <c r="D20337">
        <v>815254728282600</v>
      </c>
      <c r="E20337">
        <v>815254730404600</v>
      </c>
      <c r="F20337">
        <f t="shared" si="317"/>
        <v>2.1219999999999999</v>
      </c>
    </row>
    <row r="20338" spans="1:6" hidden="1" x14ac:dyDescent="0.3">
      <c r="A20338" t="s">
        <v>5</v>
      </c>
      <c r="B20338" t="s">
        <v>16</v>
      </c>
      <c r="C20338">
        <v>200</v>
      </c>
      <c r="D20338">
        <v>815254732760000</v>
      </c>
      <c r="E20338">
        <v>815254734595600</v>
      </c>
      <c r="F20338">
        <f t="shared" si="317"/>
        <v>1.8355999999999999</v>
      </c>
    </row>
    <row r="20339" spans="1:6" hidden="1" x14ac:dyDescent="0.3">
      <c r="A20339" t="s">
        <v>5</v>
      </c>
      <c r="B20339" t="s">
        <v>17</v>
      </c>
      <c r="C20339">
        <v>200</v>
      </c>
      <c r="D20339">
        <v>815254736258800</v>
      </c>
      <c r="E20339">
        <v>815254738110300</v>
      </c>
      <c r="F20339">
        <f t="shared" si="317"/>
        <v>1.8514999999999999</v>
      </c>
    </row>
    <row r="20340" spans="1:6" hidden="1" x14ac:dyDescent="0.3">
      <c r="A20340" t="s">
        <v>5</v>
      </c>
      <c r="B20340" t="s">
        <v>18</v>
      </c>
      <c r="C20340">
        <v>200</v>
      </c>
      <c r="D20340">
        <v>815254740258000</v>
      </c>
      <c r="E20340">
        <v>815254742349000</v>
      </c>
      <c r="F20340">
        <f t="shared" si="317"/>
        <v>2.0910000000000002</v>
      </c>
    </row>
    <row r="20341" spans="1:6" hidden="1" x14ac:dyDescent="0.3">
      <c r="A20341" t="s">
        <v>5</v>
      </c>
      <c r="B20341" t="s">
        <v>13</v>
      </c>
      <c r="C20341">
        <v>200</v>
      </c>
      <c r="D20341">
        <v>815254744371900</v>
      </c>
      <c r="E20341">
        <v>815254745691900</v>
      </c>
      <c r="F20341">
        <f t="shared" si="317"/>
        <v>1.32</v>
      </c>
    </row>
    <row r="20342" spans="1:6" hidden="1" x14ac:dyDescent="0.3">
      <c r="A20342" t="s">
        <v>5</v>
      </c>
      <c r="B20342" t="s">
        <v>19</v>
      </c>
      <c r="C20342">
        <v>200</v>
      </c>
      <c r="D20342">
        <v>815254746910900</v>
      </c>
      <c r="E20342">
        <v>815254748251400</v>
      </c>
      <c r="F20342">
        <f t="shared" si="317"/>
        <v>1.3405</v>
      </c>
    </row>
    <row r="20343" spans="1:6" hidden="1" x14ac:dyDescent="0.3">
      <c r="A20343" t="s">
        <v>5</v>
      </c>
      <c r="B20343" t="s">
        <v>20</v>
      </c>
      <c r="C20343">
        <v>200</v>
      </c>
      <c r="D20343">
        <v>815254749441300</v>
      </c>
      <c r="E20343">
        <v>815254750619700</v>
      </c>
      <c r="F20343">
        <f t="shared" si="317"/>
        <v>1.1783999999999999</v>
      </c>
    </row>
    <row r="20344" spans="1:6" hidden="1" x14ac:dyDescent="0.3">
      <c r="A20344" t="s">
        <v>5</v>
      </c>
      <c r="B20344" t="s">
        <v>21</v>
      </c>
      <c r="C20344">
        <v>200</v>
      </c>
      <c r="D20344">
        <v>815254753736000</v>
      </c>
      <c r="E20344">
        <v>815254754886000</v>
      </c>
      <c r="F20344">
        <f t="shared" si="317"/>
        <v>1.1499999999999999</v>
      </c>
    </row>
    <row r="20345" spans="1:6" x14ac:dyDescent="0.3">
      <c r="A20345" t="s">
        <v>26</v>
      </c>
      <c r="B20345" t="s">
        <v>86</v>
      </c>
      <c r="C20345">
        <v>200</v>
      </c>
      <c r="D20345">
        <v>815254756539000</v>
      </c>
      <c r="E20345">
        <v>815254797936200</v>
      </c>
      <c r="F20345">
        <f t="shared" si="317"/>
        <v>41.397199999999998</v>
      </c>
    </row>
    <row r="20346" spans="1:6" hidden="1" x14ac:dyDescent="0.3">
      <c r="A20346" t="s">
        <v>5</v>
      </c>
      <c r="B20346" t="s">
        <v>8</v>
      </c>
      <c r="C20346">
        <v>200</v>
      </c>
      <c r="D20346">
        <v>815254872340900</v>
      </c>
      <c r="E20346">
        <v>815254873902000</v>
      </c>
      <c r="F20346">
        <f t="shared" si="317"/>
        <v>1.5610999999999999</v>
      </c>
    </row>
    <row r="20347" spans="1:6" hidden="1" x14ac:dyDescent="0.3">
      <c r="A20347" t="s">
        <v>5</v>
      </c>
      <c r="B20347" t="s">
        <v>9</v>
      </c>
      <c r="C20347">
        <v>200</v>
      </c>
      <c r="D20347">
        <v>815254875893800</v>
      </c>
      <c r="E20347">
        <v>815254877425400</v>
      </c>
      <c r="F20347">
        <f t="shared" si="317"/>
        <v>1.5316000000000001</v>
      </c>
    </row>
    <row r="20348" spans="1:6" hidden="1" x14ac:dyDescent="0.3">
      <c r="A20348" t="s">
        <v>5</v>
      </c>
      <c r="B20348" t="s">
        <v>10</v>
      </c>
      <c r="C20348">
        <v>200</v>
      </c>
      <c r="D20348">
        <v>815254878905300</v>
      </c>
      <c r="E20348">
        <v>815254880153200</v>
      </c>
      <c r="F20348">
        <f t="shared" si="317"/>
        <v>1.2479</v>
      </c>
    </row>
    <row r="20349" spans="1:6" hidden="1" x14ac:dyDescent="0.3">
      <c r="A20349" t="s">
        <v>5</v>
      </c>
      <c r="B20349" t="s">
        <v>11</v>
      </c>
      <c r="C20349">
        <v>200</v>
      </c>
      <c r="D20349">
        <v>815254881298200</v>
      </c>
      <c r="E20349">
        <v>815254882592900</v>
      </c>
      <c r="F20349">
        <f t="shared" si="317"/>
        <v>1.2947</v>
      </c>
    </row>
    <row r="20350" spans="1:6" hidden="1" x14ac:dyDescent="0.3">
      <c r="A20350" t="s">
        <v>5</v>
      </c>
      <c r="B20350" t="s">
        <v>12</v>
      </c>
      <c r="C20350">
        <v>200</v>
      </c>
      <c r="D20350">
        <v>815254883880400</v>
      </c>
      <c r="E20350">
        <v>815254885219400</v>
      </c>
      <c r="F20350">
        <f t="shared" si="317"/>
        <v>1.339</v>
      </c>
    </row>
    <row r="20351" spans="1:6" hidden="1" x14ac:dyDescent="0.3">
      <c r="A20351" t="s">
        <v>5</v>
      </c>
      <c r="B20351" t="s">
        <v>14</v>
      </c>
      <c r="C20351">
        <v>200</v>
      </c>
      <c r="D20351">
        <v>815254886433000</v>
      </c>
      <c r="E20351">
        <v>815254887694500</v>
      </c>
      <c r="F20351">
        <f t="shared" si="317"/>
        <v>1.2615000000000001</v>
      </c>
    </row>
    <row r="20352" spans="1:6" hidden="1" x14ac:dyDescent="0.3">
      <c r="A20352" t="s">
        <v>5</v>
      </c>
      <c r="B20352" t="s">
        <v>15</v>
      </c>
      <c r="C20352">
        <v>200</v>
      </c>
      <c r="D20352">
        <v>815254888831600</v>
      </c>
      <c r="E20352">
        <v>815254890224100</v>
      </c>
      <c r="F20352">
        <f t="shared" si="317"/>
        <v>1.3925000000000001</v>
      </c>
    </row>
    <row r="20353" spans="1:6" hidden="1" x14ac:dyDescent="0.3">
      <c r="A20353" t="s">
        <v>5</v>
      </c>
      <c r="B20353" t="s">
        <v>16</v>
      </c>
      <c r="C20353">
        <v>200</v>
      </c>
      <c r="D20353">
        <v>815254892031400</v>
      </c>
      <c r="E20353">
        <v>815254893313000</v>
      </c>
      <c r="F20353">
        <f t="shared" si="317"/>
        <v>1.2816000000000001</v>
      </c>
    </row>
    <row r="20354" spans="1:6" hidden="1" x14ac:dyDescent="0.3">
      <c r="A20354" t="s">
        <v>5</v>
      </c>
      <c r="B20354" t="s">
        <v>17</v>
      </c>
      <c r="C20354">
        <v>200</v>
      </c>
      <c r="D20354">
        <v>815254894537900</v>
      </c>
      <c r="E20354">
        <v>815254895918400</v>
      </c>
      <c r="F20354">
        <f t="shared" ref="F20354:F20417" si="318">(E20354-D20354)/1000000</f>
        <v>1.3805000000000001</v>
      </c>
    </row>
    <row r="20355" spans="1:6" hidden="1" x14ac:dyDescent="0.3">
      <c r="A20355" t="s">
        <v>5</v>
      </c>
      <c r="B20355" t="s">
        <v>18</v>
      </c>
      <c r="C20355">
        <v>200</v>
      </c>
      <c r="D20355">
        <v>815254897373200</v>
      </c>
      <c r="E20355">
        <v>815254898659300</v>
      </c>
      <c r="F20355">
        <f t="shared" si="318"/>
        <v>1.2861</v>
      </c>
    </row>
    <row r="20356" spans="1:6" hidden="1" x14ac:dyDescent="0.3">
      <c r="A20356" t="s">
        <v>5</v>
      </c>
      <c r="B20356" t="s">
        <v>13</v>
      </c>
      <c r="C20356">
        <v>200</v>
      </c>
      <c r="D20356">
        <v>815254900390300</v>
      </c>
      <c r="E20356">
        <v>815254901989000</v>
      </c>
      <c r="F20356">
        <f t="shared" si="318"/>
        <v>1.5987</v>
      </c>
    </row>
    <row r="20357" spans="1:6" hidden="1" x14ac:dyDescent="0.3">
      <c r="A20357" t="s">
        <v>5</v>
      </c>
      <c r="B20357" t="s">
        <v>19</v>
      </c>
      <c r="C20357">
        <v>200</v>
      </c>
      <c r="D20357">
        <v>815254903374900</v>
      </c>
      <c r="E20357">
        <v>815254904570200</v>
      </c>
      <c r="F20357">
        <f t="shared" si="318"/>
        <v>1.1953</v>
      </c>
    </row>
    <row r="20358" spans="1:6" hidden="1" x14ac:dyDescent="0.3">
      <c r="A20358" t="s">
        <v>5</v>
      </c>
      <c r="B20358" t="s">
        <v>20</v>
      </c>
      <c r="C20358">
        <v>200</v>
      </c>
      <c r="D20358">
        <v>815254905820000</v>
      </c>
      <c r="E20358">
        <v>815254907361000</v>
      </c>
      <c r="F20358">
        <f t="shared" si="318"/>
        <v>1.5409999999999999</v>
      </c>
    </row>
    <row r="20359" spans="1:6" x14ac:dyDescent="0.3">
      <c r="A20359" t="s">
        <v>5</v>
      </c>
      <c r="B20359" t="s">
        <v>46</v>
      </c>
      <c r="C20359">
        <v>200</v>
      </c>
      <c r="D20359">
        <v>815254911281100</v>
      </c>
      <c r="E20359">
        <v>815254923129900</v>
      </c>
      <c r="F20359">
        <f t="shared" si="318"/>
        <v>11.848800000000001</v>
      </c>
    </row>
    <row r="20360" spans="1:6" hidden="1" x14ac:dyDescent="0.3">
      <c r="A20360" t="s">
        <v>5</v>
      </c>
      <c r="B20360" t="s">
        <v>8</v>
      </c>
      <c r="C20360">
        <v>200</v>
      </c>
      <c r="D20360">
        <v>815255386766600</v>
      </c>
      <c r="E20360">
        <v>815255388705500</v>
      </c>
      <c r="F20360">
        <f t="shared" si="318"/>
        <v>1.9389000000000001</v>
      </c>
    </row>
    <row r="20361" spans="1:6" hidden="1" x14ac:dyDescent="0.3">
      <c r="A20361" t="s">
        <v>5</v>
      </c>
      <c r="B20361" t="s">
        <v>9</v>
      </c>
      <c r="C20361">
        <v>200</v>
      </c>
      <c r="D20361">
        <v>815255390700900</v>
      </c>
      <c r="E20361">
        <v>815255392434500</v>
      </c>
      <c r="F20361">
        <f t="shared" si="318"/>
        <v>1.7336</v>
      </c>
    </row>
    <row r="20362" spans="1:6" hidden="1" x14ac:dyDescent="0.3">
      <c r="A20362" t="s">
        <v>5</v>
      </c>
      <c r="B20362" t="s">
        <v>10</v>
      </c>
      <c r="C20362">
        <v>200</v>
      </c>
      <c r="D20362">
        <v>815255394222100</v>
      </c>
      <c r="E20362">
        <v>815255397461100</v>
      </c>
      <c r="F20362">
        <f t="shared" si="318"/>
        <v>3.2389999999999999</v>
      </c>
    </row>
    <row r="20363" spans="1:6" hidden="1" x14ac:dyDescent="0.3">
      <c r="A20363" t="s">
        <v>5</v>
      </c>
      <c r="B20363" t="s">
        <v>11</v>
      </c>
      <c r="C20363">
        <v>200</v>
      </c>
      <c r="D20363">
        <v>815255398927900</v>
      </c>
      <c r="E20363">
        <v>815255400315900</v>
      </c>
      <c r="F20363">
        <f t="shared" si="318"/>
        <v>1.3879999999999999</v>
      </c>
    </row>
    <row r="20364" spans="1:6" hidden="1" x14ac:dyDescent="0.3">
      <c r="A20364" t="s">
        <v>5</v>
      </c>
      <c r="B20364" t="s">
        <v>18</v>
      </c>
      <c r="C20364">
        <v>200</v>
      </c>
      <c r="D20364">
        <v>815255401908200</v>
      </c>
      <c r="E20364">
        <v>815255403522100</v>
      </c>
      <c r="F20364">
        <f t="shared" si="318"/>
        <v>1.6138999999999999</v>
      </c>
    </row>
    <row r="20365" spans="1:6" hidden="1" x14ac:dyDescent="0.3">
      <c r="A20365" t="s">
        <v>5</v>
      </c>
      <c r="B20365" t="s">
        <v>12</v>
      </c>
      <c r="C20365">
        <v>200</v>
      </c>
      <c r="D20365">
        <v>815255405437900</v>
      </c>
      <c r="E20365">
        <v>815255406817500</v>
      </c>
      <c r="F20365">
        <f t="shared" si="318"/>
        <v>1.3795999999999999</v>
      </c>
    </row>
    <row r="20366" spans="1:6" hidden="1" x14ac:dyDescent="0.3">
      <c r="A20366" t="s">
        <v>5</v>
      </c>
      <c r="B20366" t="s">
        <v>14</v>
      </c>
      <c r="C20366">
        <v>200</v>
      </c>
      <c r="D20366">
        <v>815255408404300</v>
      </c>
      <c r="E20366">
        <v>815255410224600</v>
      </c>
      <c r="F20366">
        <f t="shared" si="318"/>
        <v>1.8203</v>
      </c>
    </row>
    <row r="20367" spans="1:6" hidden="1" x14ac:dyDescent="0.3">
      <c r="A20367" t="s">
        <v>5</v>
      </c>
      <c r="B20367" t="s">
        <v>15</v>
      </c>
      <c r="C20367">
        <v>200</v>
      </c>
      <c r="D20367">
        <v>815255411515700</v>
      </c>
      <c r="E20367">
        <v>815255413059200</v>
      </c>
      <c r="F20367">
        <f t="shared" si="318"/>
        <v>1.5435000000000001</v>
      </c>
    </row>
    <row r="20368" spans="1:6" hidden="1" x14ac:dyDescent="0.3">
      <c r="A20368" t="s">
        <v>5</v>
      </c>
      <c r="B20368" t="s">
        <v>16</v>
      </c>
      <c r="C20368">
        <v>200</v>
      </c>
      <c r="D20368">
        <v>815255414751500</v>
      </c>
      <c r="E20368">
        <v>815255416037600</v>
      </c>
      <c r="F20368">
        <f t="shared" si="318"/>
        <v>1.2861</v>
      </c>
    </row>
    <row r="20369" spans="1:6" hidden="1" x14ac:dyDescent="0.3">
      <c r="A20369" t="s">
        <v>5</v>
      </c>
      <c r="B20369" t="s">
        <v>17</v>
      </c>
      <c r="C20369">
        <v>200</v>
      </c>
      <c r="D20369">
        <v>815255417157700</v>
      </c>
      <c r="E20369">
        <v>815255418484900</v>
      </c>
      <c r="F20369">
        <f t="shared" si="318"/>
        <v>1.3271999999999999</v>
      </c>
    </row>
    <row r="20370" spans="1:6" hidden="1" x14ac:dyDescent="0.3">
      <c r="A20370" t="s">
        <v>5</v>
      </c>
      <c r="B20370" t="s">
        <v>13</v>
      </c>
      <c r="C20370">
        <v>200</v>
      </c>
      <c r="D20370">
        <v>815255420020700</v>
      </c>
      <c r="E20370">
        <v>815255421268500</v>
      </c>
      <c r="F20370">
        <f t="shared" si="318"/>
        <v>1.2478</v>
      </c>
    </row>
    <row r="20371" spans="1:6" hidden="1" x14ac:dyDescent="0.3">
      <c r="A20371" t="s">
        <v>5</v>
      </c>
      <c r="B20371" t="s">
        <v>19</v>
      </c>
      <c r="C20371">
        <v>200</v>
      </c>
      <c r="D20371">
        <v>815255422392300</v>
      </c>
      <c r="E20371">
        <v>815255423571100</v>
      </c>
      <c r="F20371">
        <f t="shared" si="318"/>
        <v>1.1788000000000001</v>
      </c>
    </row>
    <row r="20372" spans="1:6" hidden="1" x14ac:dyDescent="0.3">
      <c r="A20372" t="s">
        <v>5</v>
      </c>
      <c r="B20372" t="s">
        <v>20</v>
      </c>
      <c r="C20372">
        <v>200</v>
      </c>
      <c r="D20372">
        <v>815255424988700</v>
      </c>
      <c r="E20372">
        <v>815255426504100</v>
      </c>
      <c r="F20372">
        <f t="shared" si="318"/>
        <v>1.5154000000000001</v>
      </c>
    </row>
    <row r="20373" spans="1:6" hidden="1" x14ac:dyDescent="0.3">
      <c r="A20373" t="s">
        <v>5</v>
      </c>
      <c r="B20373" t="s">
        <v>21</v>
      </c>
      <c r="C20373">
        <v>200</v>
      </c>
      <c r="D20373">
        <v>815255429878100</v>
      </c>
      <c r="E20373">
        <v>815255431117800</v>
      </c>
      <c r="F20373">
        <f t="shared" si="318"/>
        <v>1.2397</v>
      </c>
    </row>
    <row r="20374" spans="1:6" hidden="1" x14ac:dyDescent="0.3">
      <c r="A20374" t="s">
        <v>5</v>
      </c>
      <c r="B20374" t="s">
        <v>30</v>
      </c>
      <c r="C20374">
        <v>200</v>
      </c>
      <c r="D20374">
        <v>815255433091200</v>
      </c>
      <c r="E20374">
        <v>815255434304400</v>
      </c>
      <c r="F20374">
        <f t="shared" si="318"/>
        <v>1.2132000000000001</v>
      </c>
    </row>
    <row r="20375" spans="1:6" x14ac:dyDescent="0.3">
      <c r="A20375" t="s">
        <v>5</v>
      </c>
      <c r="B20375" t="s">
        <v>28</v>
      </c>
      <c r="C20375">
        <v>302</v>
      </c>
      <c r="D20375">
        <v>815255436004800</v>
      </c>
      <c r="E20375">
        <v>815255438781300</v>
      </c>
      <c r="F20375">
        <f t="shared" si="318"/>
        <v>2.7765</v>
      </c>
    </row>
    <row r="20376" spans="1:6" x14ac:dyDescent="0.3">
      <c r="A20376" t="s">
        <v>5</v>
      </c>
      <c r="B20376" t="s">
        <v>7</v>
      </c>
      <c r="C20376">
        <v>200</v>
      </c>
      <c r="D20376">
        <v>815255440015600</v>
      </c>
      <c r="E20376">
        <v>815255441805700</v>
      </c>
      <c r="F20376">
        <f t="shared" si="318"/>
        <v>1.7901</v>
      </c>
    </row>
    <row r="20377" spans="1:6" hidden="1" x14ac:dyDescent="0.3">
      <c r="A20377" t="s">
        <v>5</v>
      </c>
      <c r="B20377" t="s">
        <v>8</v>
      </c>
      <c r="C20377">
        <v>200</v>
      </c>
      <c r="D20377">
        <v>815255546242800</v>
      </c>
      <c r="E20377">
        <v>815255547831800</v>
      </c>
      <c r="F20377">
        <f t="shared" si="318"/>
        <v>1.589</v>
      </c>
    </row>
    <row r="20378" spans="1:6" hidden="1" x14ac:dyDescent="0.3">
      <c r="A20378" t="s">
        <v>5</v>
      </c>
      <c r="B20378" t="s">
        <v>9</v>
      </c>
      <c r="C20378">
        <v>200</v>
      </c>
      <c r="D20378">
        <v>815255549193700</v>
      </c>
      <c r="E20378">
        <v>815255550668500</v>
      </c>
      <c r="F20378">
        <f t="shared" si="318"/>
        <v>1.4748000000000001</v>
      </c>
    </row>
    <row r="20379" spans="1:6" hidden="1" x14ac:dyDescent="0.3">
      <c r="A20379" t="s">
        <v>5</v>
      </c>
      <c r="B20379" t="s">
        <v>10</v>
      </c>
      <c r="C20379">
        <v>200</v>
      </c>
      <c r="D20379">
        <v>815255552223400</v>
      </c>
      <c r="E20379">
        <v>815255553612100</v>
      </c>
      <c r="F20379">
        <f t="shared" si="318"/>
        <v>1.3887</v>
      </c>
    </row>
    <row r="20380" spans="1:6" hidden="1" x14ac:dyDescent="0.3">
      <c r="A20380" t="s">
        <v>5</v>
      </c>
      <c r="B20380" t="s">
        <v>11</v>
      </c>
      <c r="C20380">
        <v>200</v>
      </c>
      <c r="D20380">
        <v>815255554812200</v>
      </c>
      <c r="E20380">
        <v>815255556253900</v>
      </c>
      <c r="F20380">
        <f t="shared" si="318"/>
        <v>1.4417</v>
      </c>
    </row>
    <row r="20381" spans="1:6" hidden="1" x14ac:dyDescent="0.3">
      <c r="A20381" t="s">
        <v>5</v>
      </c>
      <c r="B20381" t="s">
        <v>12</v>
      </c>
      <c r="C20381">
        <v>200</v>
      </c>
      <c r="D20381">
        <v>815255558011400</v>
      </c>
      <c r="E20381">
        <v>815255559557300</v>
      </c>
      <c r="F20381">
        <f t="shared" si="318"/>
        <v>1.5459000000000001</v>
      </c>
    </row>
    <row r="20382" spans="1:6" hidden="1" x14ac:dyDescent="0.3">
      <c r="A20382" t="s">
        <v>5</v>
      </c>
      <c r="B20382" t="s">
        <v>14</v>
      </c>
      <c r="C20382">
        <v>200</v>
      </c>
      <c r="D20382">
        <v>815255560732900</v>
      </c>
      <c r="E20382">
        <v>815255562033100</v>
      </c>
      <c r="F20382">
        <f t="shared" si="318"/>
        <v>1.3002</v>
      </c>
    </row>
    <row r="20383" spans="1:6" hidden="1" x14ac:dyDescent="0.3">
      <c r="A20383" t="s">
        <v>5</v>
      </c>
      <c r="B20383" t="s">
        <v>15</v>
      </c>
      <c r="C20383">
        <v>200</v>
      </c>
      <c r="D20383">
        <v>815255563302200</v>
      </c>
      <c r="E20383">
        <v>815255564673100</v>
      </c>
      <c r="F20383">
        <f t="shared" si="318"/>
        <v>1.3709</v>
      </c>
    </row>
    <row r="20384" spans="1:6" hidden="1" x14ac:dyDescent="0.3">
      <c r="A20384" t="s">
        <v>5</v>
      </c>
      <c r="B20384" t="s">
        <v>16</v>
      </c>
      <c r="C20384">
        <v>200</v>
      </c>
      <c r="D20384">
        <v>815255566235900</v>
      </c>
      <c r="E20384">
        <v>815255567480100</v>
      </c>
      <c r="F20384">
        <f t="shared" si="318"/>
        <v>1.2442</v>
      </c>
    </row>
    <row r="20385" spans="1:6" hidden="1" x14ac:dyDescent="0.3">
      <c r="A20385" t="s">
        <v>5</v>
      </c>
      <c r="B20385" t="s">
        <v>17</v>
      </c>
      <c r="C20385">
        <v>200</v>
      </c>
      <c r="D20385">
        <v>815255568740800</v>
      </c>
      <c r="E20385">
        <v>815255570132100</v>
      </c>
      <c r="F20385">
        <f t="shared" si="318"/>
        <v>1.3913</v>
      </c>
    </row>
    <row r="20386" spans="1:6" hidden="1" x14ac:dyDescent="0.3">
      <c r="A20386" t="s">
        <v>5</v>
      </c>
      <c r="B20386" t="s">
        <v>18</v>
      </c>
      <c r="C20386">
        <v>200</v>
      </c>
      <c r="D20386">
        <v>815255571814800</v>
      </c>
      <c r="E20386">
        <v>815255573358900</v>
      </c>
      <c r="F20386">
        <f t="shared" si="318"/>
        <v>1.5441</v>
      </c>
    </row>
    <row r="20387" spans="1:6" hidden="1" x14ac:dyDescent="0.3">
      <c r="A20387" t="s">
        <v>5</v>
      </c>
      <c r="B20387" t="s">
        <v>13</v>
      </c>
      <c r="C20387">
        <v>200</v>
      </c>
      <c r="D20387">
        <v>815255575543700</v>
      </c>
      <c r="E20387">
        <v>815255576687500</v>
      </c>
      <c r="F20387">
        <f t="shared" si="318"/>
        <v>1.1437999999999999</v>
      </c>
    </row>
    <row r="20388" spans="1:6" hidden="1" x14ac:dyDescent="0.3">
      <c r="A20388" t="s">
        <v>5</v>
      </c>
      <c r="B20388" t="s">
        <v>19</v>
      </c>
      <c r="C20388">
        <v>200</v>
      </c>
      <c r="D20388">
        <v>815255578116000</v>
      </c>
      <c r="E20388">
        <v>815255579524000</v>
      </c>
      <c r="F20388">
        <f t="shared" si="318"/>
        <v>1.4079999999999999</v>
      </c>
    </row>
    <row r="20389" spans="1:6" hidden="1" x14ac:dyDescent="0.3">
      <c r="A20389" t="s">
        <v>5</v>
      </c>
      <c r="B20389" t="s">
        <v>20</v>
      </c>
      <c r="C20389">
        <v>200</v>
      </c>
      <c r="D20389">
        <v>815255580780000</v>
      </c>
      <c r="E20389">
        <v>815255582075900</v>
      </c>
      <c r="F20389">
        <f t="shared" si="318"/>
        <v>1.2959000000000001</v>
      </c>
    </row>
    <row r="20390" spans="1:6" hidden="1" x14ac:dyDescent="0.3">
      <c r="A20390" t="s">
        <v>5</v>
      </c>
      <c r="B20390" t="s">
        <v>21</v>
      </c>
      <c r="C20390">
        <v>200</v>
      </c>
      <c r="D20390">
        <v>815255585155600</v>
      </c>
      <c r="E20390">
        <v>815255586443600</v>
      </c>
      <c r="F20390">
        <f t="shared" si="318"/>
        <v>1.288</v>
      </c>
    </row>
    <row r="20391" spans="1:6" x14ac:dyDescent="0.3">
      <c r="A20391" t="s">
        <v>5</v>
      </c>
      <c r="B20391" t="s">
        <v>25</v>
      </c>
      <c r="C20391">
        <v>200</v>
      </c>
      <c r="D20391">
        <v>815255588054400</v>
      </c>
      <c r="E20391">
        <v>815255590150600</v>
      </c>
      <c r="F20391">
        <f t="shared" si="318"/>
        <v>2.0962000000000001</v>
      </c>
    </row>
    <row r="20392" spans="1:6" hidden="1" x14ac:dyDescent="0.3">
      <c r="A20392" t="s">
        <v>5</v>
      </c>
      <c r="B20392" t="s">
        <v>8</v>
      </c>
      <c r="C20392">
        <v>200</v>
      </c>
      <c r="D20392">
        <v>815255763843600</v>
      </c>
      <c r="E20392">
        <v>815255765635700</v>
      </c>
      <c r="F20392">
        <f t="shared" si="318"/>
        <v>1.7921</v>
      </c>
    </row>
    <row r="20393" spans="1:6" hidden="1" x14ac:dyDescent="0.3">
      <c r="A20393" t="s">
        <v>5</v>
      </c>
      <c r="B20393" t="s">
        <v>9</v>
      </c>
      <c r="C20393">
        <v>200</v>
      </c>
      <c r="D20393">
        <v>815255767011100</v>
      </c>
      <c r="E20393">
        <v>815255768399700</v>
      </c>
      <c r="F20393">
        <f t="shared" si="318"/>
        <v>1.3886000000000001</v>
      </c>
    </row>
    <row r="20394" spans="1:6" hidden="1" x14ac:dyDescent="0.3">
      <c r="A20394" t="s">
        <v>5</v>
      </c>
      <c r="B20394" t="s">
        <v>10</v>
      </c>
      <c r="C20394">
        <v>200</v>
      </c>
      <c r="D20394">
        <v>815255769925300</v>
      </c>
      <c r="E20394">
        <v>815255771408600</v>
      </c>
      <c r="F20394">
        <f t="shared" si="318"/>
        <v>1.4833000000000001</v>
      </c>
    </row>
    <row r="20395" spans="1:6" hidden="1" x14ac:dyDescent="0.3">
      <c r="A20395" t="s">
        <v>5</v>
      </c>
      <c r="B20395" t="s">
        <v>11</v>
      </c>
      <c r="C20395">
        <v>200</v>
      </c>
      <c r="D20395">
        <v>815255772566900</v>
      </c>
      <c r="E20395">
        <v>815255773792900</v>
      </c>
      <c r="F20395">
        <f t="shared" si="318"/>
        <v>1.226</v>
      </c>
    </row>
    <row r="20396" spans="1:6" hidden="1" x14ac:dyDescent="0.3">
      <c r="A20396" t="s">
        <v>5</v>
      </c>
      <c r="B20396" t="s">
        <v>12</v>
      </c>
      <c r="C20396">
        <v>200</v>
      </c>
      <c r="D20396">
        <v>815255775428600</v>
      </c>
      <c r="E20396">
        <v>815255776838600</v>
      </c>
      <c r="F20396">
        <f t="shared" si="318"/>
        <v>1.41</v>
      </c>
    </row>
    <row r="20397" spans="1:6" hidden="1" x14ac:dyDescent="0.3">
      <c r="A20397" t="s">
        <v>5</v>
      </c>
      <c r="B20397" t="s">
        <v>14</v>
      </c>
      <c r="C20397">
        <v>200</v>
      </c>
      <c r="D20397">
        <v>815255778179500</v>
      </c>
      <c r="E20397">
        <v>815255779352300</v>
      </c>
      <c r="F20397">
        <f t="shared" si="318"/>
        <v>1.1728000000000001</v>
      </c>
    </row>
    <row r="20398" spans="1:6" hidden="1" x14ac:dyDescent="0.3">
      <c r="A20398" t="s">
        <v>5</v>
      </c>
      <c r="B20398" t="s">
        <v>15</v>
      </c>
      <c r="C20398">
        <v>200</v>
      </c>
      <c r="D20398">
        <v>815255780755200</v>
      </c>
      <c r="E20398">
        <v>815255782201200</v>
      </c>
      <c r="F20398">
        <f t="shared" si="318"/>
        <v>1.446</v>
      </c>
    </row>
    <row r="20399" spans="1:6" hidden="1" x14ac:dyDescent="0.3">
      <c r="A20399" t="s">
        <v>5</v>
      </c>
      <c r="B20399" t="s">
        <v>16</v>
      </c>
      <c r="C20399">
        <v>200</v>
      </c>
      <c r="D20399">
        <v>815255783875300</v>
      </c>
      <c r="E20399">
        <v>815255785220700</v>
      </c>
      <c r="F20399">
        <f t="shared" si="318"/>
        <v>1.3453999999999999</v>
      </c>
    </row>
    <row r="20400" spans="1:6" hidden="1" x14ac:dyDescent="0.3">
      <c r="A20400" t="s">
        <v>5</v>
      </c>
      <c r="B20400" t="s">
        <v>17</v>
      </c>
      <c r="C20400">
        <v>200</v>
      </c>
      <c r="D20400">
        <v>815255786397100</v>
      </c>
      <c r="E20400">
        <v>815255787808300</v>
      </c>
      <c r="F20400">
        <f t="shared" si="318"/>
        <v>1.4112</v>
      </c>
    </row>
    <row r="20401" spans="1:6" hidden="1" x14ac:dyDescent="0.3">
      <c r="A20401" t="s">
        <v>5</v>
      </c>
      <c r="B20401" t="s">
        <v>18</v>
      </c>
      <c r="C20401">
        <v>200</v>
      </c>
      <c r="D20401">
        <v>815255789377200</v>
      </c>
      <c r="E20401">
        <v>815255790948800</v>
      </c>
      <c r="F20401">
        <f t="shared" si="318"/>
        <v>1.5716000000000001</v>
      </c>
    </row>
    <row r="20402" spans="1:6" hidden="1" x14ac:dyDescent="0.3">
      <c r="A20402" t="s">
        <v>5</v>
      </c>
      <c r="B20402" t="s">
        <v>13</v>
      </c>
      <c r="C20402">
        <v>200</v>
      </c>
      <c r="D20402">
        <v>815255827568800</v>
      </c>
      <c r="E20402">
        <v>815255829415600</v>
      </c>
      <c r="F20402">
        <f t="shared" si="318"/>
        <v>1.8468</v>
      </c>
    </row>
    <row r="20403" spans="1:6" hidden="1" x14ac:dyDescent="0.3">
      <c r="A20403" t="s">
        <v>5</v>
      </c>
      <c r="B20403" t="s">
        <v>19</v>
      </c>
      <c r="C20403">
        <v>200</v>
      </c>
      <c r="D20403">
        <v>815255830994800</v>
      </c>
      <c r="E20403">
        <v>815255832338400</v>
      </c>
      <c r="F20403">
        <f t="shared" si="318"/>
        <v>1.3435999999999999</v>
      </c>
    </row>
    <row r="20404" spans="1:6" hidden="1" x14ac:dyDescent="0.3">
      <c r="A20404" t="s">
        <v>5</v>
      </c>
      <c r="B20404" t="s">
        <v>20</v>
      </c>
      <c r="C20404">
        <v>200</v>
      </c>
      <c r="D20404">
        <v>815255833546600</v>
      </c>
      <c r="E20404">
        <v>815255834810200</v>
      </c>
      <c r="F20404">
        <f t="shared" si="318"/>
        <v>1.2636000000000001</v>
      </c>
    </row>
    <row r="20405" spans="1:6" hidden="1" x14ac:dyDescent="0.3">
      <c r="A20405" t="s">
        <v>5</v>
      </c>
      <c r="B20405" t="s">
        <v>21</v>
      </c>
      <c r="C20405">
        <v>200</v>
      </c>
      <c r="D20405">
        <v>815255838038600</v>
      </c>
      <c r="E20405">
        <v>815255839302000</v>
      </c>
      <c r="F20405">
        <f t="shared" si="318"/>
        <v>1.2634000000000001</v>
      </c>
    </row>
    <row r="20406" spans="1:6" x14ac:dyDescent="0.3">
      <c r="A20406" t="s">
        <v>26</v>
      </c>
      <c r="B20406" t="s">
        <v>25</v>
      </c>
      <c r="C20406">
        <v>302</v>
      </c>
      <c r="D20406">
        <v>815255840940900</v>
      </c>
      <c r="E20406">
        <v>815255848127900</v>
      </c>
      <c r="F20406">
        <f t="shared" si="318"/>
        <v>7.1870000000000003</v>
      </c>
    </row>
    <row r="20407" spans="1:6" x14ac:dyDescent="0.3">
      <c r="A20407" t="s">
        <v>5</v>
      </c>
      <c r="B20407" t="s">
        <v>6</v>
      </c>
      <c r="C20407">
        <v>302</v>
      </c>
      <c r="D20407">
        <v>815255849428200</v>
      </c>
      <c r="E20407">
        <v>815255850964600</v>
      </c>
      <c r="F20407">
        <f t="shared" si="318"/>
        <v>1.5364</v>
      </c>
    </row>
    <row r="20408" spans="1:6" x14ac:dyDescent="0.3">
      <c r="A20408" t="s">
        <v>5</v>
      </c>
      <c r="B20408" t="s">
        <v>7</v>
      </c>
      <c r="C20408">
        <v>200</v>
      </c>
      <c r="D20408">
        <v>815255852127300</v>
      </c>
      <c r="E20408">
        <v>815255853596400</v>
      </c>
      <c r="F20408">
        <f t="shared" si="318"/>
        <v>1.4691000000000001</v>
      </c>
    </row>
    <row r="20409" spans="1:6" hidden="1" x14ac:dyDescent="0.3">
      <c r="A20409" t="s">
        <v>5</v>
      </c>
      <c r="B20409" t="s">
        <v>8</v>
      </c>
      <c r="C20409">
        <v>200</v>
      </c>
      <c r="D20409">
        <v>815256020226400</v>
      </c>
      <c r="E20409">
        <v>815256021851900</v>
      </c>
      <c r="F20409">
        <f t="shared" si="318"/>
        <v>1.6254999999999999</v>
      </c>
    </row>
    <row r="20410" spans="1:6" hidden="1" x14ac:dyDescent="0.3">
      <c r="A20410" t="s">
        <v>5</v>
      </c>
      <c r="B20410" t="s">
        <v>9</v>
      </c>
      <c r="C20410">
        <v>200</v>
      </c>
      <c r="D20410">
        <v>815256023270400</v>
      </c>
      <c r="E20410">
        <v>815256025088400</v>
      </c>
      <c r="F20410">
        <f t="shared" si="318"/>
        <v>1.8180000000000001</v>
      </c>
    </row>
    <row r="20411" spans="1:6" hidden="1" x14ac:dyDescent="0.3">
      <c r="A20411" t="s">
        <v>5</v>
      </c>
      <c r="B20411" t="s">
        <v>10</v>
      </c>
      <c r="C20411">
        <v>200</v>
      </c>
      <c r="D20411">
        <v>815256027293100</v>
      </c>
      <c r="E20411">
        <v>815256028678700</v>
      </c>
      <c r="F20411">
        <f t="shared" si="318"/>
        <v>1.3855999999999999</v>
      </c>
    </row>
    <row r="20412" spans="1:6" hidden="1" x14ac:dyDescent="0.3">
      <c r="A20412" t="s">
        <v>5</v>
      </c>
      <c r="B20412" t="s">
        <v>11</v>
      </c>
      <c r="C20412">
        <v>200</v>
      </c>
      <c r="D20412">
        <v>815256029993100</v>
      </c>
      <c r="E20412">
        <v>815256031452500</v>
      </c>
      <c r="F20412">
        <f t="shared" si="318"/>
        <v>1.4594</v>
      </c>
    </row>
    <row r="20413" spans="1:6" hidden="1" x14ac:dyDescent="0.3">
      <c r="A20413" t="s">
        <v>5</v>
      </c>
      <c r="B20413" t="s">
        <v>12</v>
      </c>
      <c r="C20413">
        <v>200</v>
      </c>
      <c r="D20413">
        <v>815256032793700</v>
      </c>
      <c r="E20413">
        <v>815256034119200</v>
      </c>
      <c r="F20413">
        <f t="shared" si="318"/>
        <v>1.3254999999999999</v>
      </c>
    </row>
    <row r="20414" spans="1:6" hidden="1" x14ac:dyDescent="0.3">
      <c r="A20414" t="s">
        <v>5</v>
      </c>
      <c r="B20414" t="s">
        <v>14</v>
      </c>
      <c r="C20414">
        <v>200</v>
      </c>
      <c r="D20414">
        <v>815256035244700</v>
      </c>
      <c r="E20414">
        <v>815256036601000</v>
      </c>
      <c r="F20414">
        <f t="shared" si="318"/>
        <v>1.3563000000000001</v>
      </c>
    </row>
    <row r="20415" spans="1:6" hidden="1" x14ac:dyDescent="0.3">
      <c r="A20415" t="s">
        <v>5</v>
      </c>
      <c r="B20415" t="s">
        <v>15</v>
      </c>
      <c r="C20415">
        <v>200</v>
      </c>
      <c r="D20415">
        <v>815256038031100</v>
      </c>
      <c r="E20415">
        <v>815256039527800</v>
      </c>
      <c r="F20415">
        <f t="shared" si="318"/>
        <v>1.4966999999999999</v>
      </c>
    </row>
    <row r="20416" spans="1:6" hidden="1" x14ac:dyDescent="0.3">
      <c r="A20416" t="s">
        <v>5</v>
      </c>
      <c r="B20416" t="s">
        <v>16</v>
      </c>
      <c r="C20416">
        <v>200</v>
      </c>
      <c r="D20416">
        <v>815256041611900</v>
      </c>
      <c r="E20416">
        <v>815256043008600</v>
      </c>
      <c r="F20416">
        <f t="shared" si="318"/>
        <v>1.3967000000000001</v>
      </c>
    </row>
    <row r="20417" spans="1:6" hidden="1" x14ac:dyDescent="0.3">
      <c r="A20417" t="s">
        <v>5</v>
      </c>
      <c r="B20417" t="s">
        <v>17</v>
      </c>
      <c r="C20417">
        <v>200</v>
      </c>
      <c r="D20417">
        <v>815256044457900</v>
      </c>
      <c r="E20417">
        <v>815256046076600</v>
      </c>
      <c r="F20417">
        <f t="shared" si="318"/>
        <v>1.6187</v>
      </c>
    </row>
    <row r="20418" spans="1:6" hidden="1" x14ac:dyDescent="0.3">
      <c r="A20418" t="s">
        <v>5</v>
      </c>
      <c r="B20418" t="s">
        <v>18</v>
      </c>
      <c r="C20418">
        <v>200</v>
      </c>
      <c r="D20418">
        <v>815256048157600</v>
      </c>
      <c r="E20418">
        <v>815256049863600</v>
      </c>
      <c r="F20418">
        <f t="shared" ref="F20418:F20481" si="319">(E20418-D20418)/1000000</f>
        <v>1.706</v>
      </c>
    </row>
    <row r="20419" spans="1:6" hidden="1" x14ac:dyDescent="0.3">
      <c r="A20419" t="s">
        <v>5</v>
      </c>
      <c r="B20419" t="s">
        <v>13</v>
      </c>
      <c r="C20419">
        <v>200</v>
      </c>
      <c r="D20419">
        <v>815256052213500</v>
      </c>
      <c r="E20419">
        <v>815256053722900</v>
      </c>
      <c r="F20419">
        <f t="shared" si="319"/>
        <v>1.5094000000000001</v>
      </c>
    </row>
    <row r="20420" spans="1:6" hidden="1" x14ac:dyDescent="0.3">
      <c r="A20420" t="s">
        <v>5</v>
      </c>
      <c r="B20420" t="s">
        <v>19</v>
      </c>
      <c r="C20420">
        <v>200</v>
      </c>
      <c r="D20420">
        <v>815256054808100</v>
      </c>
      <c r="E20420">
        <v>815256056119400</v>
      </c>
      <c r="F20420">
        <f t="shared" si="319"/>
        <v>1.3112999999999999</v>
      </c>
    </row>
    <row r="20421" spans="1:6" hidden="1" x14ac:dyDescent="0.3">
      <c r="A20421" t="s">
        <v>5</v>
      </c>
      <c r="B20421" t="s">
        <v>20</v>
      </c>
      <c r="C20421">
        <v>200</v>
      </c>
      <c r="D20421">
        <v>815256057428900</v>
      </c>
      <c r="E20421">
        <v>815256058873400</v>
      </c>
      <c r="F20421">
        <f t="shared" si="319"/>
        <v>1.4444999999999999</v>
      </c>
    </row>
    <row r="20422" spans="1:6" hidden="1" x14ac:dyDescent="0.3">
      <c r="A20422" t="s">
        <v>5</v>
      </c>
      <c r="B20422" t="s">
        <v>21</v>
      </c>
      <c r="C20422">
        <v>200</v>
      </c>
      <c r="D20422">
        <v>815256062741600</v>
      </c>
      <c r="E20422">
        <v>815256063941800</v>
      </c>
      <c r="F20422">
        <f t="shared" si="319"/>
        <v>1.2001999999999999</v>
      </c>
    </row>
    <row r="20423" spans="1:6" x14ac:dyDescent="0.3">
      <c r="A20423" t="s">
        <v>5</v>
      </c>
      <c r="B20423" t="s">
        <v>6</v>
      </c>
      <c r="C20423">
        <v>302</v>
      </c>
      <c r="D20423">
        <v>815257285019700</v>
      </c>
      <c r="E20423">
        <v>815257287408700</v>
      </c>
      <c r="F20423">
        <f t="shared" si="319"/>
        <v>2.3889999999999998</v>
      </c>
    </row>
    <row r="20424" spans="1:6" x14ac:dyDescent="0.3">
      <c r="A20424" t="s">
        <v>5</v>
      </c>
      <c r="B20424" t="s">
        <v>7</v>
      </c>
      <c r="C20424">
        <v>200</v>
      </c>
      <c r="D20424">
        <v>815257289351100</v>
      </c>
      <c r="E20424">
        <v>815257291503100</v>
      </c>
      <c r="F20424">
        <f t="shared" si="319"/>
        <v>2.1520000000000001</v>
      </c>
    </row>
    <row r="20425" spans="1:6" hidden="1" x14ac:dyDescent="0.3">
      <c r="A20425" t="s">
        <v>5</v>
      </c>
      <c r="B20425" t="s">
        <v>8</v>
      </c>
      <c r="C20425">
        <v>200</v>
      </c>
      <c r="D20425">
        <v>815257432123000</v>
      </c>
      <c r="E20425">
        <v>815257433698000</v>
      </c>
      <c r="F20425">
        <f t="shared" si="319"/>
        <v>1.575</v>
      </c>
    </row>
    <row r="20426" spans="1:6" hidden="1" x14ac:dyDescent="0.3">
      <c r="A20426" t="s">
        <v>5</v>
      </c>
      <c r="B20426" t="s">
        <v>9</v>
      </c>
      <c r="C20426">
        <v>200</v>
      </c>
      <c r="D20426">
        <v>815257435061800</v>
      </c>
      <c r="E20426">
        <v>815257436434200</v>
      </c>
      <c r="F20426">
        <f t="shared" si="319"/>
        <v>1.3724000000000001</v>
      </c>
    </row>
    <row r="20427" spans="1:6" hidden="1" x14ac:dyDescent="0.3">
      <c r="A20427" t="s">
        <v>5</v>
      </c>
      <c r="B20427" t="s">
        <v>10</v>
      </c>
      <c r="C20427">
        <v>200</v>
      </c>
      <c r="D20427">
        <v>815257437997800</v>
      </c>
      <c r="E20427">
        <v>815257439256300</v>
      </c>
      <c r="F20427">
        <f t="shared" si="319"/>
        <v>1.2585</v>
      </c>
    </row>
    <row r="20428" spans="1:6" hidden="1" x14ac:dyDescent="0.3">
      <c r="A20428" t="s">
        <v>5</v>
      </c>
      <c r="B20428" t="s">
        <v>11</v>
      </c>
      <c r="C20428">
        <v>200</v>
      </c>
      <c r="D20428">
        <v>815257440484700</v>
      </c>
      <c r="E20428">
        <v>815257442173700</v>
      </c>
      <c r="F20428">
        <f t="shared" si="319"/>
        <v>1.6890000000000001</v>
      </c>
    </row>
    <row r="20429" spans="1:6" hidden="1" x14ac:dyDescent="0.3">
      <c r="A20429" t="s">
        <v>5</v>
      </c>
      <c r="B20429" t="s">
        <v>18</v>
      </c>
      <c r="C20429">
        <v>200</v>
      </c>
      <c r="D20429">
        <v>815257443728700</v>
      </c>
      <c r="E20429">
        <v>815257445137100</v>
      </c>
      <c r="F20429">
        <f t="shared" si="319"/>
        <v>1.4084000000000001</v>
      </c>
    </row>
    <row r="20430" spans="1:6" hidden="1" x14ac:dyDescent="0.3">
      <c r="A20430" t="s">
        <v>5</v>
      </c>
      <c r="B20430" t="s">
        <v>13</v>
      </c>
      <c r="C20430">
        <v>200</v>
      </c>
      <c r="D20430">
        <v>815257446964900</v>
      </c>
      <c r="E20430">
        <v>815257448216800</v>
      </c>
      <c r="F20430">
        <f t="shared" si="319"/>
        <v>1.2519</v>
      </c>
    </row>
    <row r="20431" spans="1:6" hidden="1" x14ac:dyDescent="0.3">
      <c r="A20431" t="s">
        <v>5</v>
      </c>
      <c r="B20431" t="s">
        <v>12</v>
      </c>
      <c r="C20431">
        <v>200</v>
      </c>
      <c r="D20431">
        <v>815257449400800</v>
      </c>
      <c r="E20431">
        <v>815257450645300</v>
      </c>
      <c r="F20431">
        <f t="shared" si="319"/>
        <v>1.2444999999999999</v>
      </c>
    </row>
    <row r="20432" spans="1:6" hidden="1" x14ac:dyDescent="0.3">
      <c r="A20432" t="s">
        <v>5</v>
      </c>
      <c r="B20432" t="s">
        <v>14</v>
      </c>
      <c r="C20432">
        <v>200</v>
      </c>
      <c r="D20432">
        <v>815257451866300</v>
      </c>
      <c r="E20432">
        <v>815257453171100</v>
      </c>
      <c r="F20432">
        <f t="shared" si="319"/>
        <v>1.3048</v>
      </c>
    </row>
    <row r="20433" spans="1:6" hidden="1" x14ac:dyDescent="0.3">
      <c r="A20433" t="s">
        <v>5</v>
      </c>
      <c r="B20433" t="s">
        <v>15</v>
      </c>
      <c r="C20433">
        <v>200</v>
      </c>
      <c r="D20433">
        <v>815257454528100</v>
      </c>
      <c r="E20433">
        <v>815257456009600</v>
      </c>
      <c r="F20433">
        <f t="shared" si="319"/>
        <v>1.4815</v>
      </c>
    </row>
    <row r="20434" spans="1:6" hidden="1" x14ac:dyDescent="0.3">
      <c r="A20434" t="s">
        <v>5</v>
      </c>
      <c r="B20434" t="s">
        <v>16</v>
      </c>
      <c r="C20434">
        <v>200</v>
      </c>
      <c r="D20434">
        <v>815257458306900</v>
      </c>
      <c r="E20434">
        <v>815257459991800</v>
      </c>
      <c r="F20434">
        <f t="shared" si="319"/>
        <v>1.6849000000000001</v>
      </c>
    </row>
    <row r="20435" spans="1:6" hidden="1" x14ac:dyDescent="0.3">
      <c r="A20435" t="s">
        <v>5</v>
      </c>
      <c r="B20435" t="s">
        <v>17</v>
      </c>
      <c r="C20435">
        <v>200</v>
      </c>
      <c r="D20435">
        <v>815257461664300</v>
      </c>
      <c r="E20435">
        <v>815257463272000</v>
      </c>
      <c r="F20435">
        <f t="shared" si="319"/>
        <v>1.6076999999999999</v>
      </c>
    </row>
    <row r="20436" spans="1:6" hidden="1" x14ac:dyDescent="0.3">
      <c r="A20436" t="s">
        <v>5</v>
      </c>
      <c r="B20436" t="s">
        <v>19</v>
      </c>
      <c r="C20436">
        <v>200</v>
      </c>
      <c r="D20436">
        <v>815257464939000</v>
      </c>
      <c r="E20436">
        <v>815257466242200</v>
      </c>
      <c r="F20436">
        <f t="shared" si="319"/>
        <v>1.3031999999999999</v>
      </c>
    </row>
    <row r="20437" spans="1:6" hidden="1" x14ac:dyDescent="0.3">
      <c r="A20437" t="s">
        <v>5</v>
      </c>
      <c r="B20437" t="s">
        <v>20</v>
      </c>
      <c r="C20437">
        <v>200</v>
      </c>
      <c r="D20437">
        <v>815257467420500</v>
      </c>
      <c r="E20437">
        <v>815257468760000</v>
      </c>
      <c r="F20437">
        <f t="shared" si="319"/>
        <v>1.3394999999999999</v>
      </c>
    </row>
    <row r="20438" spans="1:6" hidden="1" x14ac:dyDescent="0.3">
      <c r="A20438" t="s">
        <v>5</v>
      </c>
      <c r="B20438" t="s">
        <v>21</v>
      </c>
      <c r="C20438">
        <v>200</v>
      </c>
      <c r="D20438">
        <v>815257472075800</v>
      </c>
      <c r="E20438">
        <v>815257473262300</v>
      </c>
      <c r="F20438">
        <f t="shared" si="319"/>
        <v>1.1865000000000001</v>
      </c>
    </row>
    <row r="20439" spans="1:6" hidden="1" x14ac:dyDescent="0.3">
      <c r="A20439" t="s">
        <v>5</v>
      </c>
      <c r="B20439" t="s">
        <v>22</v>
      </c>
      <c r="C20439">
        <v>200</v>
      </c>
      <c r="D20439">
        <v>815257475443000</v>
      </c>
      <c r="E20439">
        <v>815257477015600</v>
      </c>
      <c r="F20439">
        <f t="shared" si="319"/>
        <v>1.5726</v>
      </c>
    </row>
    <row r="20440" spans="1:6" hidden="1" x14ac:dyDescent="0.3">
      <c r="A20440" t="s">
        <v>5</v>
      </c>
      <c r="B20440" t="s">
        <v>23</v>
      </c>
      <c r="C20440">
        <v>200</v>
      </c>
      <c r="D20440">
        <v>815257480689200</v>
      </c>
      <c r="E20440">
        <v>815257482108200</v>
      </c>
      <c r="F20440">
        <f t="shared" si="319"/>
        <v>1.419</v>
      </c>
    </row>
    <row r="20441" spans="1:6" hidden="1" x14ac:dyDescent="0.3">
      <c r="A20441" t="s">
        <v>5</v>
      </c>
      <c r="B20441" t="s">
        <v>24</v>
      </c>
      <c r="C20441">
        <v>200</v>
      </c>
      <c r="D20441">
        <v>815257485754100</v>
      </c>
      <c r="E20441">
        <v>815257487137600</v>
      </c>
      <c r="F20441">
        <f t="shared" si="319"/>
        <v>1.3835</v>
      </c>
    </row>
    <row r="20442" spans="1:6" x14ac:dyDescent="0.3">
      <c r="A20442" t="s">
        <v>5</v>
      </c>
      <c r="B20442" t="s">
        <v>25</v>
      </c>
      <c r="C20442">
        <v>200</v>
      </c>
      <c r="D20442">
        <v>815257488374200</v>
      </c>
      <c r="E20442">
        <v>815257490102200</v>
      </c>
      <c r="F20442">
        <f t="shared" si="319"/>
        <v>1.728</v>
      </c>
    </row>
    <row r="20443" spans="1:6" hidden="1" x14ac:dyDescent="0.3">
      <c r="A20443" t="s">
        <v>5</v>
      </c>
      <c r="B20443" t="s">
        <v>8</v>
      </c>
      <c r="C20443">
        <v>200</v>
      </c>
      <c r="D20443">
        <v>815257600833900</v>
      </c>
      <c r="E20443">
        <v>815257602338600</v>
      </c>
      <c r="F20443">
        <f t="shared" si="319"/>
        <v>1.5046999999999999</v>
      </c>
    </row>
    <row r="20444" spans="1:6" hidden="1" x14ac:dyDescent="0.3">
      <c r="A20444" t="s">
        <v>5</v>
      </c>
      <c r="B20444" t="s">
        <v>15</v>
      </c>
      <c r="C20444">
        <v>200</v>
      </c>
      <c r="D20444">
        <v>815257603767500</v>
      </c>
      <c r="E20444">
        <v>815257605382700</v>
      </c>
      <c r="F20444">
        <f t="shared" si="319"/>
        <v>1.6152</v>
      </c>
    </row>
    <row r="20445" spans="1:6" hidden="1" x14ac:dyDescent="0.3">
      <c r="A20445" t="s">
        <v>5</v>
      </c>
      <c r="B20445" t="s">
        <v>16</v>
      </c>
      <c r="C20445">
        <v>200</v>
      </c>
      <c r="D20445">
        <v>815257607044100</v>
      </c>
      <c r="E20445">
        <v>815257608621300</v>
      </c>
      <c r="F20445">
        <f t="shared" si="319"/>
        <v>1.5771999999999999</v>
      </c>
    </row>
    <row r="20446" spans="1:6" hidden="1" x14ac:dyDescent="0.3">
      <c r="A20446" t="s">
        <v>5</v>
      </c>
      <c r="B20446" t="s">
        <v>9</v>
      </c>
      <c r="C20446">
        <v>200</v>
      </c>
      <c r="D20446">
        <v>815257610266800</v>
      </c>
      <c r="E20446">
        <v>815257611989200</v>
      </c>
      <c r="F20446">
        <f t="shared" si="319"/>
        <v>1.7223999999999999</v>
      </c>
    </row>
    <row r="20447" spans="1:6" hidden="1" x14ac:dyDescent="0.3">
      <c r="A20447" t="s">
        <v>5</v>
      </c>
      <c r="B20447" t="s">
        <v>18</v>
      </c>
      <c r="C20447">
        <v>200</v>
      </c>
      <c r="D20447">
        <v>815257613989400</v>
      </c>
      <c r="E20447">
        <v>815257615510300</v>
      </c>
      <c r="F20447">
        <f t="shared" si="319"/>
        <v>1.5208999999999999</v>
      </c>
    </row>
    <row r="20448" spans="1:6" hidden="1" x14ac:dyDescent="0.3">
      <c r="A20448" t="s">
        <v>5</v>
      </c>
      <c r="B20448" t="s">
        <v>10</v>
      </c>
      <c r="C20448">
        <v>200</v>
      </c>
      <c r="D20448">
        <v>815257617561000</v>
      </c>
      <c r="E20448">
        <v>815257618944900</v>
      </c>
      <c r="F20448">
        <f t="shared" si="319"/>
        <v>1.3838999999999999</v>
      </c>
    </row>
    <row r="20449" spans="1:6" hidden="1" x14ac:dyDescent="0.3">
      <c r="A20449" t="s">
        <v>5</v>
      </c>
      <c r="B20449" t="s">
        <v>19</v>
      </c>
      <c r="C20449">
        <v>200</v>
      </c>
      <c r="D20449">
        <v>815257620086300</v>
      </c>
      <c r="E20449">
        <v>815257621548600</v>
      </c>
      <c r="F20449">
        <f t="shared" si="319"/>
        <v>1.4622999999999999</v>
      </c>
    </row>
    <row r="20450" spans="1:6" hidden="1" x14ac:dyDescent="0.3">
      <c r="A20450" t="s">
        <v>5</v>
      </c>
      <c r="B20450" t="s">
        <v>11</v>
      </c>
      <c r="C20450">
        <v>200</v>
      </c>
      <c r="D20450">
        <v>815257623014600</v>
      </c>
      <c r="E20450">
        <v>815257624489800</v>
      </c>
      <c r="F20450">
        <f t="shared" si="319"/>
        <v>1.4752000000000001</v>
      </c>
    </row>
    <row r="20451" spans="1:6" hidden="1" x14ac:dyDescent="0.3">
      <c r="A20451" t="s">
        <v>5</v>
      </c>
      <c r="B20451" t="s">
        <v>12</v>
      </c>
      <c r="C20451">
        <v>200</v>
      </c>
      <c r="D20451">
        <v>815257625981200</v>
      </c>
      <c r="E20451">
        <v>815257627258100</v>
      </c>
      <c r="F20451">
        <f t="shared" si="319"/>
        <v>1.2768999999999999</v>
      </c>
    </row>
    <row r="20452" spans="1:6" hidden="1" x14ac:dyDescent="0.3">
      <c r="A20452" t="s">
        <v>5</v>
      </c>
      <c r="B20452" t="s">
        <v>14</v>
      </c>
      <c r="C20452">
        <v>200</v>
      </c>
      <c r="D20452">
        <v>815257628401800</v>
      </c>
      <c r="E20452">
        <v>815257629652800</v>
      </c>
      <c r="F20452">
        <f t="shared" si="319"/>
        <v>1.2509999999999999</v>
      </c>
    </row>
    <row r="20453" spans="1:6" hidden="1" x14ac:dyDescent="0.3">
      <c r="A20453" t="s">
        <v>5</v>
      </c>
      <c r="B20453" t="s">
        <v>17</v>
      </c>
      <c r="C20453">
        <v>200</v>
      </c>
      <c r="D20453">
        <v>815257630848800</v>
      </c>
      <c r="E20453">
        <v>815257632418600</v>
      </c>
      <c r="F20453">
        <f t="shared" si="319"/>
        <v>1.5698000000000001</v>
      </c>
    </row>
    <row r="20454" spans="1:6" hidden="1" x14ac:dyDescent="0.3">
      <c r="A20454" t="s">
        <v>5</v>
      </c>
      <c r="B20454" t="s">
        <v>13</v>
      </c>
      <c r="C20454">
        <v>200</v>
      </c>
      <c r="D20454">
        <v>815257634481700</v>
      </c>
      <c r="E20454">
        <v>815257635960200</v>
      </c>
      <c r="F20454">
        <f t="shared" si="319"/>
        <v>1.4784999999999999</v>
      </c>
    </row>
    <row r="20455" spans="1:6" hidden="1" x14ac:dyDescent="0.3">
      <c r="A20455" t="s">
        <v>5</v>
      </c>
      <c r="B20455" t="s">
        <v>20</v>
      </c>
      <c r="C20455">
        <v>200</v>
      </c>
      <c r="D20455">
        <v>815257637181100</v>
      </c>
      <c r="E20455">
        <v>815257638475000</v>
      </c>
      <c r="F20455">
        <f t="shared" si="319"/>
        <v>1.2939000000000001</v>
      </c>
    </row>
    <row r="20456" spans="1:6" hidden="1" x14ac:dyDescent="0.3">
      <c r="A20456" t="s">
        <v>5</v>
      </c>
      <c r="B20456" t="s">
        <v>21</v>
      </c>
      <c r="C20456">
        <v>200</v>
      </c>
      <c r="D20456">
        <v>815257642186000</v>
      </c>
      <c r="E20456">
        <v>815257643614200</v>
      </c>
      <c r="F20456">
        <f t="shared" si="319"/>
        <v>1.4281999999999999</v>
      </c>
    </row>
    <row r="20457" spans="1:6" x14ac:dyDescent="0.3">
      <c r="A20457" t="s">
        <v>26</v>
      </c>
      <c r="B20457" t="s">
        <v>25</v>
      </c>
      <c r="C20457">
        <v>302</v>
      </c>
      <c r="D20457">
        <v>815257645236700</v>
      </c>
      <c r="E20457">
        <v>815257652738000</v>
      </c>
      <c r="F20457">
        <f t="shared" si="319"/>
        <v>7.5012999999999996</v>
      </c>
    </row>
    <row r="20458" spans="1:6" x14ac:dyDescent="0.3">
      <c r="A20458" t="s">
        <v>5</v>
      </c>
      <c r="B20458" t="s">
        <v>6</v>
      </c>
      <c r="C20458">
        <v>302</v>
      </c>
      <c r="D20458">
        <v>815257654243000</v>
      </c>
      <c r="E20458">
        <v>815257655722900</v>
      </c>
      <c r="F20458">
        <f t="shared" si="319"/>
        <v>1.4799</v>
      </c>
    </row>
    <row r="20459" spans="1:6" x14ac:dyDescent="0.3">
      <c r="A20459" t="s">
        <v>5</v>
      </c>
      <c r="B20459" t="s">
        <v>7</v>
      </c>
      <c r="C20459">
        <v>200</v>
      </c>
      <c r="D20459">
        <v>815257656798700</v>
      </c>
      <c r="E20459">
        <v>815257658188000</v>
      </c>
      <c r="F20459">
        <f t="shared" si="319"/>
        <v>1.3893</v>
      </c>
    </row>
    <row r="20460" spans="1:6" hidden="1" x14ac:dyDescent="0.3">
      <c r="A20460" t="s">
        <v>5</v>
      </c>
      <c r="B20460" t="s">
        <v>8</v>
      </c>
      <c r="C20460">
        <v>200</v>
      </c>
      <c r="D20460">
        <v>815257831697900</v>
      </c>
      <c r="E20460">
        <v>815257833256100</v>
      </c>
      <c r="F20460">
        <f t="shared" si="319"/>
        <v>1.5582</v>
      </c>
    </row>
    <row r="20461" spans="1:6" hidden="1" x14ac:dyDescent="0.3">
      <c r="A20461" t="s">
        <v>5</v>
      </c>
      <c r="B20461" t="s">
        <v>15</v>
      </c>
      <c r="C20461">
        <v>200</v>
      </c>
      <c r="D20461">
        <v>815257834720400</v>
      </c>
      <c r="E20461">
        <v>815257836246400</v>
      </c>
      <c r="F20461">
        <f t="shared" si="319"/>
        <v>1.526</v>
      </c>
    </row>
    <row r="20462" spans="1:6" hidden="1" x14ac:dyDescent="0.3">
      <c r="A20462" t="s">
        <v>5</v>
      </c>
      <c r="B20462" t="s">
        <v>16</v>
      </c>
      <c r="C20462">
        <v>200</v>
      </c>
      <c r="D20462">
        <v>815257838201000</v>
      </c>
      <c r="E20462">
        <v>815257839546000</v>
      </c>
      <c r="F20462">
        <f t="shared" si="319"/>
        <v>1.345</v>
      </c>
    </row>
    <row r="20463" spans="1:6" hidden="1" x14ac:dyDescent="0.3">
      <c r="A20463" t="s">
        <v>5</v>
      </c>
      <c r="B20463" t="s">
        <v>9</v>
      </c>
      <c r="C20463">
        <v>200</v>
      </c>
      <c r="D20463">
        <v>815257840964800</v>
      </c>
      <c r="E20463">
        <v>815257842857300</v>
      </c>
      <c r="F20463">
        <f t="shared" si="319"/>
        <v>1.8925000000000001</v>
      </c>
    </row>
    <row r="20464" spans="1:6" hidden="1" x14ac:dyDescent="0.3">
      <c r="A20464" t="s">
        <v>5</v>
      </c>
      <c r="B20464" t="s">
        <v>10</v>
      </c>
      <c r="C20464">
        <v>200</v>
      </c>
      <c r="D20464">
        <v>815257844670900</v>
      </c>
      <c r="E20464">
        <v>815257845841800</v>
      </c>
      <c r="F20464">
        <f t="shared" si="319"/>
        <v>1.1709000000000001</v>
      </c>
    </row>
    <row r="20465" spans="1:6" hidden="1" x14ac:dyDescent="0.3">
      <c r="A20465" t="s">
        <v>5</v>
      </c>
      <c r="B20465" t="s">
        <v>11</v>
      </c>
      <c r="C20465">
        <v>200</v>
      </c>
      <c r="D20465">
        <v>815257847260600</v>
      </c>
      <c r="E20465">
        <v>815257848814500</v>
      </c>
      <c r="F20465">
        <f t="shared" si="319"/>
        <v>1.5539000000000001</v>
      </c>
    </row>
    <row r="20466" spans="1:6" hidden="1" x14ac:dyDescent="0.3">
      <c r="A20466" t="s">
        <v>5</v>
      </c>
      <c r="B20466" t="s">
        <v>12</v>
      </c>
      <c r="C20466">
        <v>200</v>
      </c>
      <c r="D20466">
        <v>815257850378000</v>
      </c>
      <c r="E20466">
        <v>815257851890200</v>
      </c>
      <c r="F20466">
        <f t="shared" si="319"/>
        <v>1.5122</v>
      </c>
    </row>
    <row r="20467" spans="1:6" hidden="1" x14ac:dyDescent="0.3">
      <c r="A20467" t="s">
        <v>5</v>
      </c>
      <c r="B20467" t="s">
        <v>14</v>
      </c>
      <c r="C20467">
        <v>200</v>
      </c>
      <c r="D20467">
        <v>815257853314600</v>
      </c>
      <c r="E20467">
        <v>815257854767300</v>
      </c>
      <c r="F20467">
        <f t="shared" si="319"/>
        <v>1.4527000000000001</v>
      </c>
    </row>
    <row r="20468" spans="1:6" hidden="1" x14ac:dyDescent="0.3">
      <c r="A20468" t="s">
        <v>5</v>
      </c>
      <c r="B20468" t="s">
        <v>17</v>
      </c>
      <c r="C20468">
        <v>200</v>
      </c>
      <c r="D20468">
        <v>815257856285500</v>
      </c>
      <c r="E20468">
        <v>815257857798200</v>
      </c>
      <c r="F20468">
        <f t="shared" si="319"/>
        <v>1.5126999999999999</v>
      </c>
    </row>
    <row r="20469" spans="1:6" hidden="1" x14ac:dyDescent="0.3">
      <c r="A20469" t="s">
        <v>5</v>
      </c>
      <c r="B20469" t="s">
        <v>18</v>
      </c>
      <c r="C20469">
        <v>200</v>
      </c>
      <c r="D20469">
        <v>815257859749800</v>
      </c>
      <c r="E20469">
        <v>815257861315600</v>
      </c>
      <c r="F20469">
        <f t="shared" si="319"/>
        <v>1.5658000000000001</v>
      </c>
    </row>
    <row r="20470" spans="1:6" hidden="1" x14ac:dyDescent="0.3">
      <c r="A20470" t="s">
        <v>5</v>
      </c>
      <c r="B20470" t="s">
        <v>13</v>
      </c>
      <c r="C20470">
        <v>200</v>
      </c>
      <c r="D20470">
        <v>815257863508800</v>
      </c>
      <c r="E20470">
        <v>815257864998500</v>
      </c>
      <c r="F20470">
        <f t="shared" si="319"/>
        <v>1.4897</v>
      </c>
    </row>
    <row r="20471" spans="1:6" hidden="1" x14ac:dyDescent="0.3">
      <c r="A20471" t="s">
        <v>5</v>
      </c>
      <c r="B20471" t="s">
        <v>19</v>
      </c>
      <c r="C20471">
        <v>200</v>
      </c>
      <c r="D20471">
        <v>815257866409200</v>
      </c>
      <c r="E20471">
        <v>815257867894800</v>
      </c>
      <c r="F20471">
        <f t="shared" si="319"/>
        <v>1.4856</v>
      </c>
    </row>
    <row r="20472" spans="1:6" hidden="1" x14ac:dyDescent="0.3">
      <c r="A20472" t="s">
        <v>5</v>
      </c>
      <c r="B20472" t="s">
        <v>20</v>
      </c>
      <c r="C20472">
        <v>200</v>
      </c>
      <c r="D20472">
        <v>815257869402800</v>
      </c>
      <c r="E20472">
        <v>815257870531000</v>
      </c>
      <c r="F20472">
        <f t="shared" si="319"/>
        <v>1.1282000000000001</v>
      </c>
    </row>
    <row r="20473" spans="1:6" hidden="1" x14ac:dyDescent="0.3">
      <c r="A20473" t="s">
        <v>5</v>
      </c>
      <c r="B20473" t="s">
        <v>21</v>
      </c>
      <c r="C20473">
        <v>200</v>
      </c>
      <c r="D20473">
        <v>815257874487700</v>
      </c>
      <c r="E20473">
        <v>815257875617000</v>
      </c>
      <c r="F20473">
        <f t="shared" si="319"/>
        <v>1.1293</v>
      </c>
    </row>
    <row r="20474" spans="1:6" x14ac:dyDescent="0.3">
      <c r="A20474" t="s">
        <v>5</v>
      </c>
      <c r="B20474" t="s">
        <v>48</v>
      </c>
      <c r="C20474">
        <v>200</v>
      </c>
      <c r="D20474">
        <v>815257877517600</v>
      </c>
      <c r="E20474">
        <v>815257956721900</v>
      </c>
      <c r="F20474">
        <f t="shared" si="319"/>
        <v>79.204300000000003</v>
      </c>
    </row>
    <row r="20475" spans="1:6" hidden="1" x14ac:dyDescent="0.3">
      <c r="A20475" t="s">
        <v>5</v>
      </c>
      <c r="B20475" t="s">
        <v>8</v>
      </c>
      <c r="C20475">
        <v>200</v>
      </c>
      <c r="D20475">
        <v>815258427292400</v>
      </c>
      <c r="E20475">
        <v>815258429143500</v>
      </c>
      <c r="F20475">
        <f t="shared" si="319"/>
        <v>1.8511</v>
      </c>
    </row>
    <row r="20476" spans="1:6" hidden="1" x14ac:dyDescent="0.3">
      <c r="A20476" t="s">
        <v>5</v>
      </c>
      <c r="B20476" t="s">
        <v>9</v>
      </c>
      <c r="C20476">
        <v>200</v>
      </c>
      <c r="D20476">
        <v>815258430858200</v>
      </c>
      <c r="E20476">
        <v>815258432537300</v>
      </c>
      <c r="F20476">
        <f t="shared" si="319"/>
        <v>1.6791</v>
      </c>
    </row>
    <row r="20477" spans="1:6" hidden="1" x14ac:dyDescent="0.3">
      <c r="A20477" t="s">
        <v>5</v>
      </c>
      <c r="B20477" t="s">
        <v>16</v>
      </c>
      <c r="C20477">
        <v>200</v>
      </c>
      <c r="D20477">
        <v>815258434247900</v>
      </c>
      <c r="E20477">
        <v>815258435725100</v>
      </c>
      <c r="F20477">
        <f t="shared" si="319"/>
        <v>1.4772000000000001</v>
      </c>
    </row>
    <row r="20478" spans="1:6" hidden="1" x14ac:dyDescent="0.3">
      <c r="A20478" t="s">
        <v>5</v>
      </c>
      <c r="B20478" t="s">
        <v>10</v>
      </c>
      <c r="C20478">
        <v>200</v>
      </c>
      <c r="D20478">
        <v>815258437024400</v>
      </c>
      <c r="E20478">
        <v>815258438676900</v>
      </c>
      <c r="F20478">
        <f t="shared" si="319"/>
        <v>1.6525000000000001</v>
      </c>
    </row>
    <row r="20479" spans="1:6" hidden="1" x14ac:dyDescent="0.3">
      <c r="A20479" t="s">
        <v>5</v>
      </c>
      <c r="B20479" t="s">
        <v>11</v>
      </c>
      <c r="C20479">
        <v>200</v>
      </c>
      <c r="D20479">
        <v>815258440265700</v>
      </c>
      <c r="E20479">
        <v>815258441937000</v>
      </c>
      <c r="F20479">
        <f t="shared" si="319"/>
        <v>1.6713</v>
      </c>
    </row>
    <row r="20480" spans="1:6" hidden="1" x14ac:dyDescent="0.3">
      <c r="A20480" t="s">
        <v>5</v>
      </c>
      <c r="B20480" t="s">
        <v>13</v>
      </c>
      <c r="C20480">
        <v>200</v>
      </c>
      <c r="D20480">
        <v>815258443649900</v>
      </c>
      <c r="E20480">
        <v>815258445075600</v>
      </c>
      <c r="F20480">
        <f t="shared" si="319"/>
        <v>1.4257</v>
      </c>
    </row>
    <row r="20481" spans="1:6" hidden="1" x14ac:dyDescent="0.3">
      <c r="A20481" t="s">
        <v>5</v>
      </c>
      <c r="B20481" t="s">
        <v>12</v>
      </c>
      <c r="C20481">
        <v>200</v>
      </c>
      <c r="D20481">
        <v>815258446553800</v>
      </c>
      <c r="E20481">
        <v>815258448066300</v>
      </c>
      <c r="F20481">
        <f t="shared" si="319"/>
        <v>1.5125</v>
      </c>
    </row>
    <row r="20482" spans="1:6" hidden="1" x14ac:dyDescent="0.3">
      <c r="A20482" t="s">
        <v>5</v>
      </c>
      <c r="B20482" t="s">
        <v>14</v>
      </c>
      <c r="C20482">
        <v>200</v>
      </c>
      <c r="D20482">
        <v>815258449523100</v>
      </c>
      <c r="E20482">
        <v>815258451083400</v>
      </c>
      <c r="F20482">
        <f t="shared" ref="F20482:F20545" si="320">(E20482-D20482)/1000000</f>
        <v>1.5603</v>
      </c>
    </row>
    <row r="20483" spans="1:6" hidden="1" x14ac:dyDescent="0.3">
      <c r="A20483" t="s">
        <v>5</v>
      </c>
      <c r="B20483" t="s">
        <v>15</v>
      </c>
      <c r="C20483">
        <v>200</v>
      </c>
      <c r="D20483">
        <v>815258452696400</v>
      </c>
      <c r="E20483">
        <v>815258454598600</v>
      </c>
      <c r="F20483">
        <f t="shared" si="320"/>
        <v>1.9021999999999999</v>
      </c>
    </row>
    <row r="20484" spans="1:6" hidden="1" x14ac:dyDescent="0.3">
      <c r="A20484" t="s">
        <v>5</v>
      </c>
      <c r="B20484" t="s">
        <v>17</v>
      </c>
      <c r="C20484">
        <v>200</v>
      </c>
      <c r="D20484">
        <v>815258456947900</v>
      </c>
      <c r="E20484">
        <v>815258458889400</v>
      </c>
      <c r="F20484">
        <f t="shared" si="320"/>
        <v>1.9415</v>
      </c>
    </row>
    <row r="20485" spans="1:6" hidden="1" x14ac:dyDescent="0.3">
      <c r="A20485" t="s">
        <v>5</v>
      </c>
      <c r="B20485" t="s">
        <v>18</v>
      </c>
      <c r="C20485">
        <v>200</v>
      </c>
      <c r="D20485">
        <v>815258461264300</v>
      </c>
      <c r="E20485">
        <v>815258462903900</v>
      </c>
      <c r="F20485">
        <f t="shared" si="320"/>
        <v>1.6395999999999999</v>
      </c>
    </row>
    <row r="20486" spans="1:6" hidden="1" x14ac:dyDescent="0.3">
      <c r="A20486" t="s">
        <v>5</v>
      </c>
      <c r="B20486" t="s">
        <v>19</v>
      </c>
      <c r="C20486">
        <v>200</v>
      </c>
      <c r="D20486">
        <v>815258465123700</v>
      </c>
      <c r="E20486">
        <v>815258466651500</v>
      </c>
      <c r="F20486">
        <f t="shared" si="320"/>
        <v>1.5278</v>
      </c>
    </row>
    <row r="20487" spans="1:6" hidden="1" x14ac:dyDescent="0.3">
      <c r="A20487" t="s">
        <v>5</v>
      </c>
      <c r="B20487" t="s">
        <v>20</v>
      </c>
      <c r="C20487">
        <v>200</v>
      </c>
      <c r="D20487">
        <v>815258468300800</v>
      </c>
      <c r="E20487">
        <v>815258469738800</v>
      </c>
      <c r="F20487">
        <f t="shared" si="320"/>
        <v>1.4379999999999999</v>
      </c>
    </row>
    <row r="20488" spans="1:6" hidden="1" x14ac:dyDescent="0.3">
      <c r="A20488" t="s">
        <v>5</v>
      </c>
      <c r="B20488" t="s">
        <v>21</v>
      </c>
      <c r="C20488">
        <v>200</v>
      </c>
      <c r="D20488">
        <v>815258473118500</v>
      </c>
      <c r="E20488">
        <v>815258474572000</v>
      </c>
      <c r="F20488">
        <f t="shared" si="320"/>
        <v>1.4535</v>
      </c>
    </row>
    <row r="20489" spans="1:6" hidden="1" x14ac:dyDescent="0.3">
      <c r="A20489" t="s">
        <v>5</v>
      </c>
      <c r="B20489" t="s">
        <v>30</v>
      </c>
      <c r="C20489">
        <v>200</v>
      </c>
      <c r="D20489">
        <v>815258476953800</v>
      </c>
      <c r="E20489">
        <v>815258478542200</v>
      </c>
      <c r="F20489">
        <f t="shared" si="320"/>
        <v>1.5884</v>
      </c>
    </row>
    <row r="20490" spans="1:6" x14ac:dyDescent="0.3">
      <c r="A20490" t="s">
        <v>5</v>
      </c>
      <c r="B20490" t="s">
        <v>53</v>
      </c>
      <c r="C20490">
        <v>200</v>
      </c>
      <c r="D20490">
        <v>815258480508800</v>
      </c>
      <c r="E20490">
        <v>815258488057100</v>
      </c>
      <c r="F20490">
        <f t="shared" si="320"/>
        <v>7.5483000000000002</v>
      </c>
    </row>
    <row r="20491" spans="1:6" hidden="1" x14ac:dyDescent="0.3">
      <c r="A20491" t="s">
        <v>5</v>
      </c>
      <c r="B20491" t="s">
        <v>8</v>
      </c>
      <c r="C20491">
        <v>200</v>
      </c>
      <c r="D20491">
        <v>815258859686000</v>
      </c>
      <c r="E20491">
        <v>815258862038200</v>
      </c>
      <c r="F20491">
        <f t="shared" si="320"/>
        <v>2.3521999999999998</v>
      </c>
    </row>
    <row r="20492" spans="1:6" hidden="1" x14ac:dyDescent="0.3">
      <c r="A20492" t="s">
        <v>5</v>
      </c>
      <c r="B20492" t="s">
        <v>9</v>
      </c>
      <c r="C20492">
        <v>200</v>
      </c>
      <c r="D20492">
        <v>815258867973600</v>
      </c>
      <c r="E20492">
        <v>815258870893100</v>
      </c>
      <c r="F20492">
        <f t="shared" si="320"/>
        <v>2.9195000000000002</v>
      </c>
    </row>
    <row r="20493" spans="1:6" hidden="1" x14ac:dyDescent="0.3">
      <c r="A20493" t="s">
        <v>5</v>
      </c>
      <c r="B20493" t="s">
        <v>10</v>
      </c>
      <c r="C20493">
        <v>200</v>
      </c>
      <c r="D20493">
        <v>815258876298400</v>
      </c>
      <c r="E20493">
        <v>815258878500700</v>
      </c>
      <c r="F20493">
        <f t="shared" si="320"/>
        <v>2.2023000000000001</v>
      </c>
    </row>
    <row r="20494" spans="1:6" hidden="1" x14ac:dyDescent="0.3">
      <c r="A20494" t="s">
        <v>5</v>
      </c>
      <c r="B20494" t="s">
        <v>11</v>
      </c>
      <c r="C20494">
        <v>200</v>
      </c>
      <c r="D20494">
        <v>815258880946000</v>
      </c>
      <c r="E20494">
        <v>815258882641200</v>
      </c>
      <c r="F20494">
        <f t="shared" si="320"/>
        <v>1.6952</v>
      </c>
    </row>
    <row r="20495" spans="1:6" hidden="1" x14ac:dyDescent="0.3">
      <c r="A20495" t="s">
        <v>5</v>
      </c>
      <c r="B20495" t="s">
        <v>12</v>
      </c>
      <c r="C20495">
        <v>200</v>
      </c>
      <c r="D20495">
        <v>815258884894700</v>
      </c>
      <c r="E20495">
        <v>815258886539200</v>
      </c>
      <c r="F20495">
        <f t="shared" si="320"/>
        <v>1.6445000000000001</v>
      </c>
    </row>
    <row r="20496" spans="1:6" hidden="1" x14ac:dyDescent="0.3">
      <c r="A20496" t="s">
        <v>5</v>
      </c>
      <c r="B20496" t="s">
        <v>14</v>
      </c>
      <c r="C20496">
        <v>200</v>
      </c>
      <c r="D20496">
        <v>815258888807500</v>
      </c>
      <c r="E20496">
        <v>815258890541500</v>
      </c>
      <c r="F20496">
        <f t="shared" si="320"/>
        <v>1.734</v>
      </c>
    </row>
    <row r="20497" spans="1:6" hidden="1" x14ac:dyDescent="0.3">
      <c r="A20497" t="s">
        <v>5</v>
      </c>
      <c r="B20497" t="s">
        <v>15</v>
      </c>
      <c r="C20497">
        <v>200</v>
      </c>
      <c r="D20497">
        <v>815258892648200</v>
      </c>
      <c r="E20497">
        <v>815258895768200</v>
      </c>
      <c r="F20497">
        <f t="shared" si="320"/>
        <v>3.12</v>
      </c>
    </row>
    <row r="20498" spans="1:6" hidden="1" x14ac:dyDescent="0.3">
      <c r="A20498" t="s">
        <v>5</v>
      </c>
      <c r="B20498" t="s">
        <v>16</v>
      </c>
      <c r="C20498">
        <v>200</v>
      </c>
      <c r="D20498">
        <v>815258898920300</v>
      </c>
      <c r="E20498">
        <v>815258900821400</v>
      </c>
      <c r="F20498">
        <f t="shared" si="320"/>
        <v>1.9011</v>
      </c>
    </row>
    <row r="20499" spans="1:6" hidden="1" x14ac:dyDescent="0.3">
      <c r="A20499" t="s">
        <v>5</v>
      </c>
      <c r="B20499" t="s">
        <v>17</v>
      </c>
      <c r="C20499">
        <v>200</v>
      </c>
      <c r="D20499">
        <v>815258903006300</v>
      </c>
      <c r="E20499">
        <v>815258905465700</v>
      </c>
      <c r="F20499">
        <f t="shared" si="320"/>
        <v>2.4594</v>
      </c>
    </row>
    <row r="20500" spans="1:6" hidden="1" x14ac:dyDescent="0.3">
      <c r="A20500" t="s">
        <v>5</v>
      </c>
      <c r="B20500" t="s">
        <v>18</v>
      </c>
      <c r="C20500">
        <v>200</v>
      </c>
      <c r="D20500">
        <v>815258908065500</v>
      </c>
      <c r="E20500">
        <v>815258910207500</v>
      </c>
      <c r="F20500">
        <f t="shared" si="320"/>
        <v>2.1419999999999999</v>
      </c>
    </row>
    <row r="20501" spans="1:6" hidden="1" x14ac:dyDescent="0.3">
      <c r="A20501" t="s">
        <v>5</v>
      </c>
      <c r="B20501" t="s">
        <v>13</v>
      </c>
      <c r="C20501">
        <v>200</v>
      </c>
      <c r="D20501">
        <v>815258913269500</v>
      </c>
      <c r="E20501">
        <v>815258914840700</v>
      </c>
      <c r="F20501">
        <f t="shared" si="320"/>
        <v>1.5711999999999999</v>
      </c>
    </row>
    <row r="20502" spans="1:6" hidden="1" x14ac:dyDescent="0.3">
      <c r="A20502" t="s">
        <v>5</v>
      </c>
      <c r="B20502" t="s">
        <v>19</v>
      </c>
      <c r="C20502">
        <v>200</v>
      </c>
      <c r="D20502">
        <v>815258957183900</v>
      </c>
      <c r="E20502">
        <v>815258959218100</v>
      </c>
      <c r="F20502">
        <f t="shared" si="320"/>
        <v>2.0341999999999998</v>
      </c>
    </row>
    <row r="20503" spans="1:6" hidden="1" x14ac:dyDescent="0.3">
      <c r="A20503" t="s">
        <v>5</v>
      </c>
      <c r="B20503" t="s">
        <v>20</v>
      </c>
      <c r="C20503">
        <v>200</v>
      </c>
      <c r="D20503">
        <v>815258961190500</v>
      </c>
      <c r="E20503">
        <v>815258962618300</v>
      </c>
      <c r="F20503">
        <f t="shared" si="320"/>
        <v>1.4278</v>
      </c>
    </row>
    <row r="20504" spans="1:6" hidden="1" x14ac:dyDescent="0.3">
      <c r="A20504" t="s">
        <v>5</v>
      </c>
      <c r="B20504" t="s">
        <v>21</v>
      </c>
      <c r="C20504">
        <v>200</v>
      </c>
      <c r="D20504">
        <v>815258967096500</v>
      </c>
      <c r="E20504">
        <v>815258968695300</v>
      </c>
      <c r="F20504">
        <f t="shared" si="320"/>
        <v>1.5988</v>
      </c>
    </row>
    <row r="20505" spans="1:6" x14ac:dyDescent="0.3">
      <c r="A20505" t="s">
        <v>26</v>
      </c>
      <c r="B20505" t="s">
        <v>77</v>
      </c>
      <c r="C20505">
        <v>200</v>
      </c>
      <c r="D20505">
        <v>815258971106100</v>
      </c>
      <c r="E20505">
        <v>815259043708700</v>
      </c>
      <c r="F20505">
        <f t="shared" si="320"/>
        <v>72.602599999999995</v>
      </c>
    </row>
    <row r="20506" spans="1:6" hidden="1" x14ac:dyDescent="0.3">
      <c r="A20506" t="s">
        <v>5</v>
      </c>
      <c r="B20506" t="s">
        <v>8</v>
      </c>
      <c r="C20506">
        <v>200</v>
      </c>
      <c r="D20506">
        <v>815259450733700</v>
      </c>
      <c r="E20506">
        <v>815259452200000</v>
      </c>
      <c r="F20506">
        <f t="shared" si="320"/>
        <v>1.4662999999999999</v>
      </c>
    </row>
    <row r="20507" spans="1:6" hidden="1" x14ac:dyDescent="0.3">
      <c r="A20507" t="s">
        <v>5</v>
      </c>
      <c r="B20507" t="s">
        <v>15</v>
      </c>
      <c r="C20507">
        <v>200</v>
      </c>
      <c r="D20507">
        <v>815259454005200</v>
      </c>
      <c r="E20507">
        <v>815259455384100</v>
      </c>
      <c r="F20507">
        <f t="shared" si="320"/>
        <v>1.3789</v>
      </c>
    </row>
    <row r="20508" spans="1:6" hidden="1" x14ac:dyDescent="0.3">
      <c r="A20508" t="s">
        <v>5</v>
      </c>
      <c r="B20508" t="s">
        <v>9</v>
      </c>
      <c r="C20508">
        <v>200</v>
      </c>
      <c r="D20508">
        <v>815259457911600</v>
      </c>
      <c r="E20508">
        <v>815259459797900</v>
      </c>
      <c r="F20508">
        <f t="shared" si="320"/>
        <v>1.8863000000000001</v>
      </c>
    </row>
    <row r="20509" spans="1:6" hidden="1" x14ac:dyDescent="0.3">
      <c r="A20509" t="s">
        <v>5</v>
      </c>
      <c r="B20509" t="s">
        <v>17</v>
      </c>
      <c r="C20509">
        <v>200</v>
      </c>
      <c r="D20509">
        <v>815259461723100</v>
      </c>
      <c r="E20509">
        <v>815259463180300</v>
      </c>
      <c r="F20509">
        <f t="shared" si="320"/>
        <v>1.4572000000000001</v>
      </c>
    </row>
    <row r="20510" spans="1:6" hidden="1" x14ac:dyDescent="0.3">
      <c r="A20510" t="s">
        <v>5</v>
      </c>
      <c r="B20510" t="s">
        <v>18</v>
      </c>
      <c r="C20510">
        <v>200</v>
      </c>
      <c r="D20510">
        <v>815259465103500</v>
      </c>
      <c r="E20510">
        <v>815259466930100</v>
      </c>
      <c r="F20510">
        <f t="shared" si="320"/>
        <v>1.8266</v>
      </c>
    </row>
    <row r="20511" spans="1:6" hidden="1" x14ac:dyDescent="0.3">
      <c r="A20511" t="s">
        <v>5</v>
      </c>
      <c r="B20511" t="s">
        <v>13</v>
      </c>
      <c r="C20511">
        <v>200</v>
      </c>
      <c r="D20511">
        <v>815259468983000</v>
      </c>
      <c r="E20511">
        <v>815259470416300</v>
      </c>
      <c r="F20511">
        <f t="shared" si="320"/>
        <v>1.4333</v>
      </c>
    </row>
    <row r="20512" spans="1:6" hidden="1" x14ac:dyDescent="0.3">
      <c r="A20512" t="s">
        <v>5</v>
      </c>
      <c r="B20512" t="s">
        <v>10</v>
      </c>
      <c r="C20512">
        <v>200</v>
      </c>
      <c r="D20512">
        <v>815259471874000</v>
      </c>
      <c r="E20512">
        <v>815259473330600</v>
      </c>
      <c r="F20512">
        <f t="shared" si="320"/>
        <v>1.4565999999999999</v>
      </c>
    </row>
    <row r="20513" spans="1:6" hidden="1" x14ac:dyDescent="0.3">
      <c r="A20513" t="s">
        <v>5</v>
      </c>
      <c r="B20513" t="s">
        <v>11</v>
      </c>
      <c r="C20513">
        <v>200</v>
      </c>
      <c r="D20513">
        <v>815259475087800</v>
      </c>
      <c r="E20513">
        <v>815259476331800</v>
      </c>
      <c r="F20513">
        <f t="shared" si="320"/>
        <v>1.244</v>
      </c>
    </row>
    <row r="20514" spans="1:6" hidden="1" x14ac:dyDescent="0.3">
      <c r="A20514" t="s">
        <v>5</v>
      </c>
      <c r="B20514" t="s">
        <v>12</v>
      </c>
      <c r="C20514">
        <v>200</v>
      </c>
      <c r="D20514">
        <v>815259478160800</v>
      </c>
      <c r="E20514">
        <v>815259479888500</v>
      </c>
      <c r="F20514">
        <f t="shared" si="320"/>
        <v>1.7277</v>
      </c>
    </row>
    <row r="20515" spans="1:6" hidden="1" x14ac:dyDescent="0.3">
      <c r="A20515" t="s">
        <v>5</v>
      </c>
      <c r="B20515" t="s">
        <v>14</v>
      </c>
      <c r="C20515">
        <v>200</v>
      </c>
      <c r="D20515">
        <v>815259481478700</v>
      </c>
      <c r="E20515">
        <v>815259482935300</v>
      </c>
      <c r="F20515">
        <f t="shared" si="320"/>
        <v>1.4565999999999999</v>
      </c>
    </row>
    <row r="20516" spans="1:6" hidden="1" x14ac:dyDescent="0.3">
      <c r="A20516" t="s">
        <v>5</v>
      </c>
      <c r="B20516" t="s">
        <v>16</v>
      </c>
      <c r="C20516">
        <v>200</v>
      </c>
      <c r="D20516">
        <v>815259484609300</v>
      </c>
      <c r="E20516">
        <v>815259486143800</v>
      </c>
      <c r="F20516">
        <f t="shared" si="320"/>
        <v>1.5345</v>
      </c>
    </row>
    <row r="20517" spans="1:6" hidden="1" x14ac:dyDescent="0.3">
      <c r="A20517" t="s">
        <v>5</v>
      </c>
      <c r="B20517" t="s">
        <v>19</v>
      </c>
      <c r="C20517">
        <v>200</v>
      </c>
      <c r="D20517">
        <v>815259487930200</v>
      </c>
      <c r="E20517">
        <v>815259489358800</v>
      </c>
      <c r="F20517">
        <f t="shared" si="320"/>
        <v>1.4286000000000001</v>
      </c>
    </row>
    <row r="20518" spans="1:6" hidden="1" x14ac:dyDescent="0.3">
      <c r="A20518" t="s">
        <v>5</v>
      </c>
      <c r="B20518" t="s">
        <v>20</v>
      </c>
      <c r="C20518">
        <v>200</v>
      </c>
      <c r="D20518">
        <v>815259490766800</v>
      </c>
      <c r="E20518">
        <v>815259491938400</v>
      </c>
      <c r="F20518">
        <f t="shared" si="320"/>
        <v>1.1716</v>
      </c>
    </row>
    <row r="20519" spans="1:6" hidden="1" x14ac:dyDescent="0.3">
      <c r="A20519" t="s">
        <v>5</v>
      </c>
      <c r="B20519" t="s">
        <v>21</v>
      </c>
      <c r="C20519">
        <v>200</v>
      </c>
      <c r="D20519">
        <v>815259495268000</v>
      </c>
      <c r="E20519">
        <v>815259496755200</v>
      </c>
      <c r="F20519">
        <f t="shared" si="320"/>
        <v>1.4872000000000001</v>
      </c>
    </row>
    <row r="20520" spans="1:6" x14ac:dyDescent="0.3">
      <c r="A20520" t="s">
        <v>26</v>
      </c>
      <c r="B20520" t="s">
        <v>77</v>
      </c>
      <c r="C20520">
        <v>200</v>
      </c>
      <c r="D20520">
        <v>815259498539200</v>
      </c>
      <c r="E20520">
        <v>815259590633700</v>
      </c>
      <c r="F20520">
        <f t="shared" si="320"/>
        <v>92.094499999999996</v>
      </c>
    </row>
    <row r="20521" spans="1:6" hidden="1" x14ac:dyDescent="0.3">
      <c r="A20521" t="s">
        <v>5</v>
      </c>
      <c r="B20521" t="s">
        <v>8</v>
      </c>
      <c r="C20521">
        <v>200</v>
      </c>
      <c r="D20521">
        <v>815259741383100</v>
      </c>
      <c r="E20521">
        <v>815259743225000</v>
      </c>
      <c r="F20521">
        <f t="shared" si="320"/>
        <v>1.8419000000000001</v>
      </c>
    </row>
    <row r="20522" spans="1:6" hidden="1" x14ac:dyDescent="0.3">
      <c r="A20522" t="s">
        <v>5</v>
      </c>
      <c r="B20522" t="s">
        <v>15</v>
      </c>
      <c r="C20522">
        <v>200</v>
      </c>
      <c r="D20522">
        <v>815259744840600</v>
      </c>
      <c r="E20522">
        <v>815259746304200</v>
      </c>
      <c r="F20522">
        <f t="shared" si="320"/>
        <v>1.4636</v>
      </c>
    </row>
    <row r="20523" spans="1:6" hidden="1" x14ac:dyDescent="0.3">
      <c r="A20523" t="s">
        <v>5</v>
      </c>
      <c r="B20523" t="s">
        <v>9</v>
      </c>
      <c r="C20523">
        <v>200</v>
      </c>
      <c r="D20523">
        <v>815259748049700</v>
      </c>
      <c r="E20523">
        <v>815259749421300</v>
      </c>
      <c r="F20523">
        <f t="shared" si="320"/>
        <v>1.3715999999999999</v>
      </c>
    </row>
    <row r="20524" spans="1:6" hidden="1" x14ac:dyDescent="0.3">
      <c r="A20524" t="s">
        <v>5</v>
      </c>
      <c r="B20524" t="s">
        <v>10</v>
      </c>
      <c r="C20524">
        <v>200</v>
      </c>
      <c r="D20524">
        <v>815259750982900</v>
      </c>
      <c r="E20524">
        <v>815259752294400</v>
      </c>
      <c r="F20524">
        <f t="shared" si="320"/>
        <v>1.3115000000000001</v>
      </c>
    </row>
    <row r="20525" spans="1:6" hidden="1" x14ac:dyDescent="0.3">
      <c r="A20525" t="s">
        <v>5</v>
      </c>
      <c r="B20525" t="s">
        <v>11</v>
      </c>
      <c r="C20525">
        <v>200</v>
      </c>
      <c r="D20525">
        <v>815259753486600</v>
      </c>
      <c r="E20525">
        <v>815259754785800</v>
      </c>
      <c r="F20525">
        <f t="shared" si="320"/>
        <v>1.2991999999999999</v>
      </c>
    </row>
    <row r="20526" spans="1:6" hidden="1" x14ac:dyDescent="0.3">
      <c r="A20526" t="s">
        <v>5</v>
      </c>
      <c r="B20526" t="s">
        <v>12</v>
      </c>
      <c r="C20526">
        <v>200</v>
      </c>
      <c r="D20526">
        <v>815259756197700</v>
      </c>
      <c r="E20526">
        <v>815259757693900</v>
      </c>
      <c r="F20526">
        <f t="shared" si="320"/>
        <v>1.4962</v>
      </c>
    </row>
    <row r="20527" spans="1:6" hidden="1" x14ac:dyDescent="0.3">
      <c r="A20527" t="s">
        <v>5</v>
      </c>
      <c r="B20527" t="s">
        <v>14</v>
      </c>
      <c r="C20527">
        <v>200</v>
      </c>
      <c r="D20527">
        <v>815259759369700</v>
      </c>
      <c r="E20527">
        <v>815259760626400</v>
      </c>
      <c r="F20527">
        <f t="shared" si="320"/>
        <v>1.2566999999999999</v>
      </c>
    </row>
    <row r="20528" spans="1:6" hidden="1" x14ac:dyDescent="0.3">
      <c r="A20528" t="s">
        <v>5</v>
      </c>
      <c r="B20528" t="s">
        <v>16</v>
      </c>
      <c r="C20528">
        <v>200</v>
      </c>
      <c r="D20528">
        <v>815259761810400</v>
      </c>
      <c r="E20528">
        <v>815259763018200</v>
      </c>
      <c r="F20528">
        <f t="shared" si="320"/>
        <v>1.2078</v>
      </c>
    </row>
    <row r="20529" spans="1:6" hidden="1" x14ac:dyDescent="0.3">
      <c r="A20529" t="s">
        <v>5</v>
      </c>
      <c r="B20529" t="s">
        <v>17</v>
      </c>
      <c r="C20529">
        <v>200</v>
      </c>
      <c r="D20529">
        <v>815259764149500</v>
      </c>
      <c r="E20529">
        <v>815259765463900</v>
      </c>
      <c r="F20529">
        <f t="shared" si="320"/>
        <v>1.3144</v>
      </c>
    </row>
    <row r="20530" spans="1:6" hidden="1" x14ac:dyDescent="0.3">
      <c r="A20530" t="s">
        <v>5</v>
      </c>
      <c r="B20530" t="s">
        <v>18</v>
      </c>
      <c r="C20530">
        <v>200</v>
      </c>
      <c r="D20530">
        <v>815259767051100</v>
      </c>
      <c r="E20530">
        <v>815259768331200</v>
      </c>
      <c r="F20530">
        <f t="shared" si="320"/>
        <v>1.2801</v>
      </c>
    </row>
    <row r="20531" spans="1:6" hidden="1" x14ac:dyDescent="0.3">
      <c r="A20531" t="s">
        <v>5</v>
      </c>
      <c r="B20531" t="s">
        <v>13</v>
      </c>
      <c r="C20531">
        <v>200</v>
      </c>
      <c r="D20531">
        <v>815259770021000</v>
      </c>
      <c r="E20531">
        <v>815259771246400</v>
      </c>
      <c r="F20531">
        <f t="shared" si="320"/>
        <v>1.2254</v>
      </c>
    </row>
    <row r="20532" spans="1:6" hidden="1" x14ac:dyDescent="0.3">
      <c r="A20532" t="s">
        <v>5</v>
      </c>
      <c r="B20532" t="s">
        <v>19</v>
      </c>
      <c r="C20532">
        <v>200</v>
      </c>
      <c r="D20532">
        <v>815259772377600</v>
      </c>
      <c r="E20532">
        <v>815259773714700</v>
      </c>
      <c r="F20532">
        <f t="shared" si="320"/>
        <v>1.3371</v>
      </c>
    </row>
    <row r="20533" spans="1:6" hidden="1" x14ac:dyDescent="0.3">
      <c r="A20533" t="s">
        <v>5</v>
      </c>
      <c r="B20533" t="s">
        <v>20</v>
      </c>
      <c r="C20533">
        <v>200</v>
      </c>
      <c r="D20533">
        <v>815259775442900</v>
      </c>
      <c r="E20533">
        <v>815259776763800</v>
      </c>
      <c r="F20533">
        <f t="shared" si="320"/>
        <v>1.3209</v>
      </c>
    </row>
    <row r="20534" spans="1:6" hidden="1" x14ac:dyDescent="0.3">
      <c r="A20534" t="s">
        <v>5</v>
      </c>
      <c r="B20534" t="s">
        <v>21</v>
      </c>
      <c r="C20534">
        <v>200</v>
      </c>
      <c r="D20534">
        <v>815259779842700</v>
      </c>
      <c r="E20534">
        <v>815259781267300</v>
      </c>
      <c r="F20534">
        <f t="shared" si="320"/>
        <v>1.4246000000000001</v>
      </c>
    </row>
    <row r="20535" spans="1:6" x14ac:dyDescent="0.3">
      <c r="A20535" t="s">
        <v>26</v>
      </c>
      <c r="B20535" t="s">
        <v>77</v>
      </c>
      <c r="C20535">
        <v>200</v>
      </c>
      <c r="D20535">
        <v>815259782901400</v>
      </c>
      <c r="E20535">
        <v>815259844026400</v>
      </c>
      <c r="F20535">
        <f t="shared" si="320"/>
        <v>61.125</v>
      </c>
    </row>
    <row r="20536" spans="1:6" hidden="1" x14ac:dyDescent="0.3">
      <c r="A20536" t="s">
        <v>5</v>
      </c>
      <c r="B20536" t="s">
        <v>8</v>
      </c>
      <c r="C20536">
        <v>200</v>
      </c>
      <c r="D20536">
        <v>815260130712800</v>
      </c>
      <c r="E20536">
        <v>815260132677400</v>
      </c>
      <c r="F20536">
        <f t="shared" si="320"/>
        <v>1.9645999999999999</v>
      </c>
    </row>
    <row r="20537" spans="1:6" hidden="1" x14ac:dyDescent="0.3">
      <c r="A20537" t="s">
        <v>5</v>
      </c>
      <c r="B20537" t="s">
        <v>15</v>
      </c>
      <c r="C20537">
        <v>200</v>
      </c>
      <c r="D20537">
        <v>815260134337600</v>
      </c>
      <c r="E20537">
        <v>815260136073600</v>
      </c>
      <c r="F20537">
        <f t="shared" si="320"/>
        <v>1.736</v>
      </c>
    </row>
    <row r="20538" spans="1:6" hidden="1" x14ac:dyDescent="0.3">
      <c r="A20538" t="s">
        <v>5</v>
      </c>
      <c r="B20538" t="s">
        <v>9</v>
      </c>
      <c r="C20538">
        <v>200</v>
      </c>
      <c r="D20538">
        <v>815260138048000</v>
      </c>
      <c r="E20538">
        <v>815260139818100</v>
      </c>
      <c r="F20538">
        <f t="shared" si="320"/>
        <v>1.7701</v>
      </c>
    </row>
    <row r="20539" spans="1:6" hidden="1" x14ac:dyDescent="0.3">
      <c r="A20539" t="s">
        <v>5</v>
      </c>
      <c r="B20539" t="s">
        <v>10</v>
      </c>
      <c r="C20539">
        <v>200</v>
      </c>
      <c r="D20539">
        <v>815260142446200</v>
      </c>
      <c r="E20539">
        <v>815260144040900</v>
      </c>
      <c r="F20539">
        <f t="shared" si="320"/>
        <v>1.5947</v>
      </c>
    </row>
    <row r="20540" spans="1:6" hidden="1" x14ac:dyDescent="0.3">
      <c r="A20540" t="s">
        <v>5</v>
      </c>
      <c r="B20540" t="s">
        <v>18</v>
      </c>
      <c r="C20540">
        <v>200</v>
      </c>
      <c r="D20540">
        <v>815260145931600</v>
      </c>
      <c r="E20540">
        <v>815260147659800</v>
      </c>
      <c r="F20540">
        <f t="shared" si="320"/>
        <v>1.7282</v>
      </c>
    </row>
    <row r="20541" spans="1:6" hidden="1" x14ac:dyDescent="0.3">
      <c r="A20541" t="s">
        <v>5</v>
      </c>
      <c r="B20541" t="s">
        <v>11</v>
      </c>
      <c r="C20541">
        <v>200</v>
      </c>
      <c r="D20541">
        <v>815260150446700</v>
      </c>
      <c r="E20541">
        <v>815260152047600</v>
      </c>
      <c r="F20541">
        <f t="shared" si="320"/>
        <v>1.6009</v>
      </c>
    </row>
    <row r="20542" spans="1:6" hidden="1" x14ac:dyDescent="0.3">
      <c r="A20542" t="s">
        <v>5</v>
      </c>
      <c r="B20542" t="s">
        <v>12</v>
      </c>
      <c r="C20542">
        <v>200</v>
      </c>
      <c r="D20542">
        <v>815260153904000</v>
      </c>
      <c r="E20542">
        <v>815260155375500</v>
      </c>
      <c r="F20542">
        <f t="shared" si="320"/>
        <v>1.4715</v>
      </c>
    </row>
    <row r="20543" spans="1:6" hidden="1" x14ac:dyDescent="0.3">
      <c r="A20543" t="s">
        <v>5</v>
      </c>
      <c r="B20543" t="s">
        <v>14</v>
      </c>
      <c r="C20543">
        <v>200</v>
      </c>
      <c r="D20543">
        <v>815260157008900</v>
      </c>
      <c r="E20543">
        <v>815260158652900</v>
      </c>
      <c r="F20543">
        <f t="shared" si="320"/>
        <v>1.6439999999999999</v>
      </c>
    </row>
    <row r="20544" spans="1:6" hidden="1" x14ac:dyDescent="0.3">
      <c r="A20544" t="s">
        <v>5</v>
      </c>
      <c r="B20544" t="s">
        <v>16</v>
      </c>
      <c r="C20544">
        <v>200</v>
      </c>
      <c r="D20544">
        <v>815260160385100</v>
      </c>
      <c r="E20544">
        <v>815260162170200</v>
      </c>
      <c r="F20544">
        <f t="shared" si="320"/>
        <v>1.7850999999999999</v>
      </c>
    </row>
    <row r="20545" spans="1:6" hidden="1" x14ac:dyDescent="0.3">
      <c r="A20545" t="s">
        <v>5</v>
      </c>
      <c r="B20545" t="s">
        <v>17</v>
      </c>
      <c r="C20545">
        <v>200</v>
      </c>
      <c r="D20545">
        <v>815260163768800</v>
      </c>
      <c r="E20545">
        <v>815260165357500</v>
      </c>
      <c r="F20545">
        <f t="shared" si="320"/>
        <v>1.5887</v>
      </c>
    </row>
    <row r="20546" spans="1:6" hidden="1" x14ac:dyDescent="0.3">
      <c r="A20546" t="s">
        <v>5</v>
      </c>
      <c r="B20546" t="s">
        <v>13</v>
      </c>
      <c r="C20546">
        <v>200</v>
      </c>
      <c r="D20546">
        <v>815260167310000</v>
      </c>
      <c r="E20546">
        <v>815260168593000</v>
      </c>
      <c r="F20546">
        <f t="shared" ref="F20546:F20609" si="321">(E20546-D20546)/1000000</f>
        <v>1.2829999999999999</v>
      </c>
    </row>
    <row r="20547" spans="1:6" hidden="1" x14ac:dyDescent="0.3">
      <c r="A20547" t="s">
        <v>5</v>
      </c>
      <c r="B20547" t="s">
        <v>19</v>
      </c>
      <c r="C20547">
        <v>200</v>
      </c>
      <c r="D20547">
        <v>815260169737200</v>
      </c>
      <c r="E20547">
        <v>815260171244800</v>
      </c>
      <c r="F20547">
        <f t="shared" si="321"/>
        <v>1.5076000000000001</v>
      </c>
    </row>
    <row r="20548" spans="1:6" hidden="1" x14ac:dyDescent="0.3">
      <c r="A20548" t="s">
        <v>5</v>
      </c>
      <c r="B20548" t="s">
        <v>20</v>
      </c>
      <c r="C20548">
        <v>200</v>
      </c>
      <c r="D20548">
        <v>815260172671300</v>
      </c>
      <c r="E20548">
        <v>815260174077600</v>
      </c>
      <c r="F20548">
        <f t="shared" si="321"/>
        <v>1.4063000000000001</v>
      </c>
    </row>
    <row r="20549" spans="1:6" hidden="1" x14ac:dyDescent="0.3">
      <c r="A20549" t="s">
        <v>5</v>
      </c>
      <c r="B20549" t="s">
        <v>21</v>
      </c>
      <c r="C20549">
        <v>200</v>
      </c>
      <c r="D20549">
        <v>815260178530000</v>
      </c>
      <c r="E20549">
        <v>815260179992100</v>
      </c>
      <c r="F20549">
        <f t="shared" si="321"/>
        <v>1.4621</v>
      </c>
    </row>
    <row r="20550" spans="1:6" x14ac:dyDescent="0.3">
      <c r="A20550" t="s">
        <v>26</v>
      </c>
      <c r="B20550" t="s">
        <v>77</v>
      </c>
      <c r="C20550">
        <v>200</v>
      </c>
      <c r="D20550">
        <v>815260182499600</v>
      </c>
      <c r="E20550">
        <v>815260249168400</v>
      </c>
      <c r="F20550">
        <f t="shared" si="321"/>
        <v>66.668800000000005</v>
      </c>
    </row>
    <row r="20551" spans="1:6" hidden="1" x14ac:dyDescent="0.3">
      <c r="A20551" t="s">
        <v>5</v>
      </c>
      <c r="B20551" t="s">
        <v>8</v>
      </c>
      <c r="C20551">
        <v>200</v>
      </c>
      <c r="D20551">
        <v>815260462613500</v>
      </c>
      <c r="E20551">
        <v>815260464208900</v>
      </c>
      <c r="F20551">
        <f t="shared" si="321"/>
        <v>1.5953999999999999</v>
      </c>
    </row>
    <row r="20552" spans="1:6" hidden="1" x14ac:dyDescent="0.3">
      <c r="A20552" t="s">
        <v>5</v>
      </c>
      <c r="B20552" t="s">
        <v>9</v>
      </c>
      <c r="C20552">
        <v>200</v>
      </c>
      <c r="D20552">
        <v>815260465788600</v>
      </c>
      <c r="E20552">
        <v>815260467098900</v>
      </c>
      <c r="F20552">
        <f t="shared" si="321"/>
        <v>1.3103</v>
      </c>
    </row>
    <row r="20553" spans="1:6" hidden="1" x14ac:dyDescent="0.3">
      <c r="A20553" t="s">
        <v>5</v>
      </c>
      <c r="B20553" t="s">
        <v>10</v>
      </c>
      <c r="C20553">
        <v>200</v>
      </c>
      <c r="D20553">
        <v>815260469182900</v>
      </c>
      <c r="E20553">
        <v>815260470828000</v>
      </c>
      <c r="F20553">
        <f t="shared" si="321"/>
        <v>1.6451</v>
      </c>
    </row>
    <row r="20554" spans="1:6" hidden="1" x14ac:dyDescent="0.3">
      <c r="A20554" t="s">
        <v>5</v>
      </c>
      <c r="B20554" t="s">
        <v>11</v>
      </c>
      <c r="C20554">
        <v>200</v>
      </c>
      <c r="D20554">
        <v>815260472397200</v>
      </c>
      <c r="E20554">
        <v>815260473874600</v>
      </c>
      <c r="F20554">
        <f t="shared" si="321"/>
        <v>1.4774</v>
      </c>
    </row>
    <row r="20555" spans="1:6" hidden="1" x14ac:dyDescent="0.3">
      <c r="A20555" t="s">
        <v>5</v>
      </c>
      <c r="B20555" t="s">
        <v>12</v>
      </c>
      <c r="C20555">
        <v>200</v>
      </c>
      <c r="D20555">
        <v>815260475561400</v>
      </c>
      <c r="E20555">
        <v>815260476895100</v>
      </c>
      <c r="F20555">
        <f t="shared" si="321"/>
        <v>1.3337000000000001</v>
      </c>
    </row>
    <row r="20556" spans="1:6" hidden="1" x14ac:dyDescent="0.3">
      <c r="A20556" t="s">
        <v>5</v>
      </c>
      <c r="B20556" t="s">
        <v>14</v>
      </c>
      <c r="C20556">
        <v>200</v>
      </c>
      <c r="D20556">
        <v>815260478057200</v>
      </c>
      <c r="E20556">
        <v>815260479270300</v>
      </c>
      <c r="F20556">
        <f t="shared" si="321"/>
        <v>1.2131000000000001</v>
      </c>
    </row>
    <row r="20557" spans="1:6" hidden="1" x14ac:dyDescent="0.3">
      <c r="A20557" t="s">
        <v>5</v>
      </c>
      <c r="B20557" t="s">
        <v>15</v>
      </c>
      <c r="C20557">
        <v>200</v>
      </c>
      <c r="D20557">
        <v>815260480382500</v>
      </c>
      <c r="E20557">
        <v>815260481899600</v>
      </c>
      <c r="F20557">
        <f t="shared" si="321"/>
        <v>1.5170999999999999</v>
      </c>
    </row>
    <row r="20558" spans="1:6" hidden="1" x14ac:dyDescent="0.3">
      <c r="A20558" t="s">
        <v>5</v>
      </c>
      <c r="B20558" t="s">
        <v>16</v>
      </c>
      <c r="C20558">
        <v>200</v>
      </c>
      <c r="D20558">
        <v>815260483624600</v>
      </c>
      <c r="E20558">
        <v>815260484865300</v>
      </c>
      <c r="F20558">
        <f t="shared" si="321"/>
        <v>1.2406999999999999</v>
      </c>
    </row>
    <row r="20559" spans="1:6" hidden="1" x14ac:dyDescent="0.3">
      <c r="A20559" t="s">
        <v>5</v>
      </c>
      <c r="B20559" t="s">
        <v>17</v>
      </c>
      <c r="C20559">
        <v>200</v>
      </c>
      <c r="D20559">
        <v>815260486045000</v>
      </c>
      <c r="E20559">
        <v>815260487637300</v>
      </c>
      <c r="F20559">
        <f t="shared" si="321"/>
        <v>1.5923</v>
      </c>
    </row>
    <row r="20560" spans="1:6" hidden="1" x14ac:dyDescent="0.3">
      <c r="A20560" t="s">
        <v>5</v>
      </c>
      <c r="B20560" t="s">
        <v>18</v>
      </c>
      <c r="C20560">
        <v>200</v>
      </c>
      <c r="D20560">
        <v>815260489428800</v>
      </c>
      <c r="E20560">
        <v>815260491249900</v>
      </c>
      <c r="F20560">
        <f t="shared" si="321"/>
        <v>1.8210999999999999</v>
      </c>
    </row>
    <row r="20561" spans="1:6" hidden="1" x14ac:dyDescent="0.3">
      <c r="A20561" t="s">
        <v>5</v>
      </c>
      <c r="B20561" t="s">
        <v>13</v>
      </c>
      <c r="C20561">
        <v>200</v>
      </c>
      <c r="D20561">
        <v>815260493807300</v>
      </c>
      <c r="E20561">
        <v>815260495259000</v>
      </c>
      <c r="F20561">
        <f t="shared" si="321"/>
        <v>1.4517</v>
      </c>
    </row>
    <row r="20562" spans="1:6" hidden="1" x14ac:dyDescent="0.3">
      <c r="A20562" t="s">
        <v>5</v>
      </c>
      <c r="B20562" t="s">
        <v>19</v>
      </c>
      <c r="C20562">
        <v>200</v>
      </c>
      <c r="D20562">
        <v>815260496808100</v>
      </c>
      <c r="E20562">
        <v>815260498087700</v>
      </c>
      <c r="F20562">
        <f t="shared" si="321"/>
        <v>1.2796000000000001</v>
      </c>
    </row>
    <row r="20563" spans="1:6" hidden="1" x14ac:dyDescent="0.3">
      <c r="A20563" t="s">
        <v>5</v>
      </c>
      <c r="B20563" t="s">
        <v>20</v>
      </c>
      <c r="C20563">
        <v>200</v>
      </c>
      <c r="D20563">
        <v>815260499688800</v>
      </c>
      <c r="E20563">
        <v>815260501187600</v>
      </c>
      <c r="F20563">
        <f t="shared" si="321"/>
        <v>1.4987999999999999</v>
      </c>
    </row>
    <row r="20564" spans="1:6" hidden="1" x14ac:dyDescent="0.3">
      <c r="A20564" t="s">
        <v>5</v>
      </c>
      <c r="B20564" t="s">
        <v>21</v>
      </c>
      <c r="C20564">
        <v>200</v>
      </c>
      <c r="D20564">
        <v>815260504472600</v>
      </c>
      <c r="E20564">
        <v>815260505835100</v>
      </c>
      <c r="F20564">
        <f t="shared" si="321"/>
        <v>1.3625</v>
      </c>
    </row>
    <row r="20565" spans="1:6" x14ac:dyDescent="0.3">
      <c r="A20565" t="s">
        <v>26</v>
      </c>
      <c r="B20565" t="s">
        <v>77</v>
      </c>
      <c r="C20565">
        <v>200</v>
      </c>
      <c r="D20565">
        <v>815260507932200</v>
      </c>
      <c r="E20565">
        <v>815260624236800</v>
      </c>
      <c r="F20565">
        <f t="shared" si="321"/>
        <v>116.30459999999999</v>
      </c>
    </row>
    <row r="20566" spans="1:6" hidden="1" x14ac:dyDescent="0.3">
      <c r="A20566" t="s">
        <v>5</v>
      </c>
      <c r="B20566" t="s">
        <v>8</v>
      </c>
      <c r="C20566">
        <v>200</v>
      </c>
      <c r="D20566">
        <v>815260854854400</v>
      </c>
      <c r="E20566">
        <v>815260856522000</v>
      </c>
      <c r="F20566">
        <f t="shared" si="321"/>
        <v>1.6676</v>
      </c>
    </row>
    <row r="20567" spans="1:6" hidden="1" x14ac:dyDescent="0.3">
      <c r="A20567" t="s">
        <v>5</v>
      </c>
      <c r="B20567" t="s">
        <v>9</v>
      </c>
      <c r="C20567">
        <v>200</v>
      </c>
      <c r="D20567">
        <v>815260858219800</v>
      </c>
      <c r="E20567">
        <v>815260859575500</v>
      </c>
      <c r="F20567">
        <f t="shared" si="321"/>
        <v>1.3556999999999999</v>
      </c>
    </row>
    <row r="20568" spans="1:6" hidden="1" x14ac:dyDescent="0.3">
      <c r="A20568" t="s">
        <v>5</v>
      </c>
      <c r="B20568" t="s">
        <v>10</v>
      </c>
      <c r="C20568">
        <v>200</v>
      </c>
      <c r="D20568">
        <v>815260861440000</v>
      </c>
      <c r="E20568">
        <v>815260862931700</v>
      </c>
      <c r="F20568">
        <f t="shared" si="321"/>
        <v>1.4917</v>
      </c>
    </row>
    <row r="20569" spans="1:6" hidden="1" x14ac:dyDescent="0.3">
      <c r="A20569" t="s">
        <v>5</v>
      </c>
      <c r="B20569" t="s">
        <v>11</v>
      </c>
      <c r="C20569">
        <v>200</v>
      </c>
      <c r="D20569">
        <v>815260864396300</v>
      </c>
      <c r="E20569">
        <v>815260865878800</v>
      </c>
      <c r="F20569">
        <f t="shared" si="321"/>
        <v>1.4824999999999999</v>
      </c>
    </row>
    <row r="20570" spans="1:6" hidden="1" x14ac:dyDescent="0.3">
      <c r="A20570" t="s">
        <v>5</v>
      </c>
      <c r="B20570" t="s">
        <v>12</v>
      </c>
      <c r="C20570">
        <v>200</v>
      </c>
      <c r="D20570">
        <v>815260867455400</v>
      </c>
      <c r="E20570">
        <v>815260868973400</v>
      </c>
      <c r="F20570">
        <f t="shared" si="321"/>
        <v>1.518</v>
      </c>
    </row>
    <row r="20571" spans="1:6" hidden="1" x14ac:dyDescent="0.3">
      <c r="A20571" t="s">
        <v>5</v>
      </c>
      <c r="B20571" t="s">
        <v>14</v>
      </c>
      <c r="C20571">
        <v>200</v>
      </c>
      <c r="D20571">
        <v>815260870386900</v>
      </c>
      <c r="E20571">
        <v>815260871700000</v>
      </c>
      <c r="F20571">
        <f t="shared" si="321"/>
        <v>1.3130999999999999</v>
      </c>
    </row>
    <row r="20572" spans="1:6" hidden="1" x14ac:dyDescent="0.3">
      <c r="A20572" t="s">
        <v>5</v>
      </c>
      <c r="B20572" t="s">
        <v>15</v>
      </c>
      <c r="C20572">
        <v>200</v>
      </c>
      <c r="D20572">
        <v>815260872879300</v>
      </c>
      <c r="E20572">
        <v>815260874515400</v>
      </c>
      <c r="F20572">
        <f t="shared" si="321"/>
        <v>1.6361000000000001</v>
      </c>
    </row>
    <row r="20573" spans="1:6" hidden="1" x14ac:dyDescent="0.3">
      <c r="A20573" t="s">
        <v>5</v>
      </c>
      <c r="B20573" t="s">
        <v>16</v>
      </c>
      <c r="C20573">
        <v>200</v>
      </c>
      <c r="D20573">
        <v>815260876909000</v>
      </c>
      <c r="E20573">
        <v>815260878444200</v>
      </c>
      <c r="F20573">
        <f t="shared" si="321"/>
        <v>1.5351999999999999</v>
      </c>
    </row>
    <row r="20574" spans="1:6" hidden="1" x14ac:dyDescent="0.3">
      <c r="A20574" t="s">
        <v>5</v>
      </c>
      <c r="B20574" t="s">
        <v>17</v>
      </c>
      <c r="C20574">
        <v>200</v>
      </c>
      <c r="D20574">
        <v>815260879947600</v>
      </c>
      <c r="E20574">
        <v>815260881505800</v>
      </c>
      <c r="F20574">
        <f t="shared" si="321"/>
        <v>1.5582</v>
      </c>
    </row>
    <row r="20575" spans="1:6" hidden="1" x14ac:dyDescent="0.3">
      <c r="A20575" t="s">
        <v>5</v>
      </c>
      <c r="B20575" t="s">
        <v>18</v>
      </c>
      <c r="C20575">
        <v>200</v>
      </c>
      <c r="D20575">
        <v>815260883552000</v>
      </c>
      <c r="E20575">
        <v>815260885152500</v>
      </c>
      <c r="F20575">
        <f t="shared" si="321"/>
        <v>1.6005</v>
      </c>
    </row>
    <row r="20576" spans="1:6" hidden="1" x14ac:dyDescent="0.3">
      <c r="A20576" t="s">
        <v>5</v>
      </c>
      <c r="B20576" t="s">
        <v>13</v>
      </c>
      <c r="C20576">
        <v>200</v>
      </c>
      <c r="D20576">
        <v>815260887002900</v>
      </c>
      <c r="E20576">
        <v>815260888309000</v>
      </c>
      <c r="F20576">
        <f t="shared" si="321"/>
        <v>1.3061</v>
      </c>
    </row>
    <row r="20577" spans="1:6" hidden="1" x14ac:dyDescent="0.3">
      <c r="A20577" t="s">
        <v>5</v>
      </c>
      <c r="B20577" t="s">
        <v>19</v>
      </c>
      <c r="C20577">
        <v>200</v>
      </c>
      <c r="D20577">
        <v>815260889538700</v>
      </c>
      <c r="E20577">
        <v>815260890862800</v>
      </c>
      <c r="F20577">
        <f t="shared" si="321"/>
        <v>1.3241000000000001</v>
      </c>
    </row>
    <row r="20578" spans="1:6" hidden="1" x14ac:dyDescent="0.3">
      <c r="A20578" t="s">
        <v>5</v>
      </c>
      <c r="B20578" t="s">
        <v>20</v>
      </c>
      <c r="C20578">
        <v>200</v>
      </c>
      <c r="D20578">
        <v>815260892284800</v>
      </c>
      <c r="E20578">
        <v>815260893473600</v>
      </c>
      <c r="F20578">
        <f t="shared" si="321"/>
        <v>1.1888000000000001</v>
      </c>
    </row>
    <row r="20579" spans="1:6" hidden="1" x14ac:dyDescent="0.3">
      <c r="A20579" t="s">
        <v>5</v>
      </c>
      <c r="B20579" t="s">
        <v>21</v>
      </c>
      <c r="C20579">
        <v>200</v>
      </c>
      <c r="D20579">
        <v>815260896624100</v>
      </c>
      <c r="E20579">
        <v>815260897826300</v>
      </c>
      <c r="F20579">
        <f t="shared" si="321"/>
        <v>1.2021999999999999</v>
      </c>
    </row>
    <row r="20580" spans="1:6" x14ac:dyDescent="0.3">
      <c r="A20580" t="s">
        <v>26</v>
      </c>
      <c r="B20580" t="s">
        <v>77</v>
      </c>
      <c r="C20580">
        <v>200</v>
      </c>
      <c r="D20580">
        <v>815260899526300</v>
      </c>
      <c r="E20580">
        <v>815261009624300</v>
      </c>
      <c r="F20580">
        <f t="shared" si="321"/>
        <v>110.098</v>
      </c>
    </row>
    <row r="20581" spans="1:6" hidden="1" x14ac:dyDescent="0.3">
      <c r="A20581" t="s">
        <v>5</v>
      </c>
      <c r="B20581" t="s">
        <v>8</v>
      </c>
      <c r="C20581">
        <v>200</v>
      </c>
      <c r="D20581">
        <v>815261343144500</v>
      </c>
      <c r="E20581">
        <v>815261344949200</v>
      </c>
      <c r="F20581">
        <f t="shared" si="321"/>
        <v>1.8047</v>
      </c>
    </row>
    <row r="20582" spans="1:6" hidden="1" x14ac:dyDescent="0.3">
      <c r="A20582" t="s">
        <v>5</v>
      </c>
      <c r="B20582" t="s">
        <v>9</v>
      </c>
      <c r="C20582">
        <v>200</v>
      </c>
      <c r="D20582">
        <v>815261346701100</v>
      </c>
      <c r="E20582">
        <v>815261348418800</v>
      </c>
      <c r="F20582">
        <f t="shared" si="321"/>
        <v>1.7177</v>
      </c>
    </row>
    <row r="20583" spans="1:6" hidden="1" x14ac:dyDescent="0.3">
      <c r="A20583" t="s">
        <v>5</v>
      </c>
      <c r="B20583" t="s">
        <v>10</v>
      </c>
      <c r="C20583">
        <v>200</v>
      </c>
      <c r="D20583">
        <v>815261349970700</v>
      </c>
      <c r="E20583">
        <v>815261351413800</v>
      </c>
      <c r="F20583">
        <f t="shared" si="321"/>
        <v>1.4431</v>
      </c>
    </row>
    <row r="20584" spans="1:6" hidden="1" x14ac:dyDescent="0.3">
      <c r="A20584" t="s">
        <v>5</v>
      </c>
      <c r="B20584" t="s">
        <v>11</v>
      </c>
      <c r="C20584">
        <v>200</v>
      </c>
      <c r="D20584">
        <v>815261352560600</v>
      </c>
      <c r="E20584">
        <v>815261353927400</v>
      </c>
      <c r="F20584">
        <f t="shared" si="321"/>
        <v>1.3668</v>
      </c>
    </row>
    <row r="20585" spans="1:6" hidden="1" x14ac:dyDescent="0.3">
      <c r="A20585" t="s">
        <v>5</v>
      </c>
      <c r="B20585" t="s">
        <v>12</v>
      </c>
      <c r="C20585">
        <v>200</v>
      </c>
      <c r="D20585">
        <v>815261357888100</v>
      </c>
      <c r="E20585">
        <v>815261359569600</v>
      </c>
      <c r="F20585">
        <f t="shared" si="321"/>
        <v>1.6815</v>
      </c>
    </row>
    <row r="20586" spans="1:6" hidden="1" x14ac:dyDescent="0.3">
      <c r="A20586" t="s">
        <v>5</v>
      </c>
      <c r="B20586" t="s">
        <v>14</v>
      </c>
      <c r="C20586">
        <v>200</v>
      </c>
      <c r="D20586">
        <v>815261360920600</v>
      </c>
      <c r="E20586">
        <v>815261362353500</v>
      </c>
      <c r="F20586">
        <f t="shared" si="321"/>
        <v>1.4329000000000001</v>
      </c>
    </row>
    <row r="20587" spans="1:6" hidden="1" x14ac:dyDescent="0.3">
      <c r="A20587" t="s">
        <v>5</v>
      </c>
      <c r="B20587" t="s">
        <v>15</v>
      </c>
      <c r="C20587">
        <v>200</v>
      </c>
      <c r="D20587">
        <v>815261363566300</v>
      </c>
      <c r="E20587">
        <v>815261365194700</v>
      </c>
      <c r="F20587">
        <f t="shared" si="321"/>
        <v>1.6284000000000001</v>
      </c>
    </row>
    <row r="20588" spans="1:6" hidden="1" x14ac:dyDescent="0.3">
      <c r="A20588" t="s">
        <v>5</v>
      </c>
      <c r="B20588" t="s">
        <v>16</v>
      </c>
      <c r="C20588">
        <v>200</v>
      </c>
      <c r="D20588">
        <v>815261367265600</v>
      </c>
      <c r="E20588">
        <v>815261368685100</v>
      </c>
      <c r="F20588">
        <f t="shared" si="321"/>
        <v>1.4195</v>
      </c>
    </row>
    <row r="20589" spans="1:6" hidden="1" x14ac:dyDescent="0.3">
      <c r="A20589" t="s">
        <v>5</v>
      </c>
      <c r="B20589" t="s">
        <v>17</v>
      </c>
      <c r="C20589">
        <v>200</v>
      </c>
      <c r="D20589">
        <v>815261370055300</v>
      </c>
      <c r="E20589">
        <v>815261371626100</v>
      </c>
      <c r="F20589">
        <f t="shared" si="321"/>
        <v>1.5708</v>
      </c>
    </row>
    <row r="20590" spans="1:6" hidden="1" x14ac:dyDescent="0.3">
      <c r="A20590" t="s">
        <v>5</v>
      </c>
      <c r="B20590" t="s">
        <v>18</v>
      </c>
      <c r="C20590">
        <v>200</v>
      </c>
      <c r="D20590">
        <v>815261373871800</v>
      </c>
      <c r="E20590">
        <v>815261375583100</v>
      </c>
      <c r="F20590">
        <f t="shared" si="321"/>
        <v>1.7113</v>
      </c>
    </row>
    <row r="20591" spans="1:6" hidden="1" x14ac:dyDescent="0.3">
      <c r="A20591" t="s">
        <v>5</v>
      </c>
      <c r="B20591" t="s">
        <v>13</v>
      </c>
      <c r="C20591">
        <v>200</v>
      </c>
      <c r="D20591">
        <v>815261377553000</v>
      </c>
      <c r="E20591">
        <v>815261378941600</v>
      </c>
      <c r="F20591">
        <f t="shared" si="321"/>
        <v>1.3886000000000001</v>
      </c>
    </row>
    <row r="20592" spans="1:6" hidden="1" x14ac:dyDescent="0.3">
      <c r="A20592" t="s">
        <v>5</v>
      </c>
      <c r="B20592" t="s">
        <v>19</v>
      </c>
      <c r="C20592">
        <v>200</v>
      </c>
      <c r="D20592">
        <v>815261380038300</v>
      </c>
      <c r="E20592">
        <v>815261381411700</v>
      </c>
      <c r="F20592">
        <f t="shared" si="321"/>
        <v>1.3734</v>
      </c>
    </row>
    <row r="20593" spans="1:6" hidden="1" x14ac:dyDescent="0.3">
      <c r="A20593" t="s">
        <v>5</v>
      </c>
      <c r="B20593" t="s">
        <v>20</v>
      </c>
      <c r="C20593">
        <v>200</v>
      </c>
      <c r="D20593">
        <v>815261382898100</v>
      </c>
      <c r="E20593">
        <v>815261384293000</v>
      </c>
      <c r="F20593">
        <f t="shared" si="321"/>
        <v>1.3949</v>
      </c>
    </row>
    <row r="20594" spans="1:6" hidden="1" x14ac:dyDescent="0.3">
      <c r="A20594" t="s">
        <v>5</v>
      </c>
      <c r="B20594" t="s">
        <v>21</v>
      </c>
      <c r="C20594">
        <v>200</v>
      </c>
      <c r="D20594">
        <v>815261388475400</v>
      </c>
      <c r="E20594">
        <v>815261389855900</v>
      </c>
      <c r="F20594">
        <f t="shared" si="321"/>
        <v>1.3805000000000001</v>
      </c>
    </row>
    <row r="20595" spans="1:6" x14ac:dyDescent="0.3">
      <c r="A20595" t="s">
        <v>26</v>
      </c>
      <c r="B20595" t="s">
        <v>77</v>
      </c>
      <c r="C20595">
        <v>200</v>
      </c>
      <c r="D20595">
        <v>815261391722800</v>
      </c>
      <c r="E20595">
        <v>815261509305100</v>
      </c>
      <c r="F20595">
        <f t="shared" si="321"/>
        <v>117.5823</v>
      </c>
    </row>
    <row r="20596" spans="1:6" hidden="1" x14ac:dyDescent="0.3">
      <c r="A20596" t="s">
        <v>5</v>
      </c>
      <c r="B20596" t="s">
        <v>8</v>
      </c>
      <c r="C20596">
        <v>200</v>
      </c>
      <c r="D20596">
        <v>815261831524600</v>
      </c>
      <c r="E20596">
        <v>815261833084900</v>
      </c>
      <c r="F20596">
        <f t="shared" si="321"/>
        <v>1.5603</v>
      </c>
    </row>
    <row r="20597" spans="1:6" hidden="1" x14ac:dyDescent="0.3">
      <c r="A20597" t="s">
        <v>5</v>
      </c>
      <c r="B20597" t="s">
        <v>9</v>
      </c>
      <c r="C20597">
        <v>200</v>
      </c>
      <c r="D20597">
        <v>815261834532900</v>
      </c>
      <c r="E20597">
        <v>815261835970300</v>
      </c>
      <c r="F20597">
        <f t="shared" si="321"/>
        <v>1.4374</v>
      </c>
    </row>
    <row r="20598" spans="1:6" hidden="1" x14ac:dyDescent="0.3">
      <c r="A20598" t="s">
        <v>5</v>
      </c>
      <c r="B20598" t="s">
        <v>10</v>
      </c>
      <c r="C20598">
        <v>200</v>
      </c>
      <c r="D20598">
        <v>815261837563400</v>
      </c>
      <c r="E20598">
        <v>815261838861000</v>
      </c>
      <c r="F20598">
        <f t="shared" si="321"/>
        <v>1.2976000000000001</v>
      </c>
    </row>
    <row r="20599" spans="1:6" hidden="1" x14ac:dyDescent="0.3">
      <c r="A20599" t="s">
        <v>5</v>
      </c>
      <c r="B20599" t="s">
        <v>11</v>
      </c>
      <c r="C20599">
        <v>200</v>
      </c>
      <c r="D20599">
        <v>815261840107500</v>
      </c>
      <c r="E20599">
        <v>815261841737000</v>
      </c>
      <c r="F20599">
        <f t="shared" si="321"/>
        <v>1.6294999999999999</v>
      </c>
    </row>
    <row r="20600" spans="1:6" hidden="1" x14ac:dyDescent="0.3">
      <c r="A20600" t="s">
        <v>5</v>
      </c>
      <c r="B20600" t="s">
        <v>12</v>
      </c>
      <c r="C20600">
        <v>200</v>
      </c>
      <c r="D20600">
        <v>815261843297200</v>
      </c>
      <c r="E20600">
        <v>815261844761700</v>
      </c>
      <c r="F20600">
        <f t="shared" si="321"/>
        <v>1.4644999999999999</v>
      </c>
    </row>
    <row r="20601" spans="1:6" hidden="1" x14ac:dyDescent="0.3">
      <c r="A20601" t="s">
        <v>5</v>
      </c>
      <c r="B20601" t="s">
        <v>14</v>
      </c>
      <c r="C20601">
        <v>200</v>
      </c>
      <c r="D20601">
        <v>815261846058700</v>
      </c>
      <c r="E20601">
        <v>815261847346900</v>
      </c>
      <c r="F20601">
        <f t="shared" si="321"/>
        <v>1.2882</v>
      </c>
    </row>
    <row r="20602" spans="1:6" hidden="1" x14ac:dyDescent="0.3">
      <c r="A20602" t="s">
        <v>5</v>
      </c>
      <c r="B20602" t="s">
        <v>15</v>
      </c>
      <c r="C20602">
        <v>200</v>
      </c>
      <c r="D20602">
        <v>815261881127400</v>
      </c>
      <c r="E20602">
        <v>815261882737300</v>
      </c>
      <c r="F20602">
        <f t="shared" si="321"/>
        <v>1.6099000000000001</v>
      </c>
    </row>
    <row r="20603" spans="1:6" hidden="1" x14ac:dyDescent="0.3">
      <c r="A20603" t="s">
        <v>5</v>
      </c>
      <c r="B20603" t="s">
        <v>16</v>
      </c>
      <c r="C20603">
        <v>200</v>
      </c>
      <c r="D20603">
        <v>815261884684800</v>
      </c>
      <c r="E20603">
        <v>815261886007900</v>
      </c>
      <c r="F20603">
        <f t="shared" si="321"/>
        <v>1.3230999999999999</v>
      </c>
    </row>
    <row r="20604" spans="1:6" hidden="1" x14ac:dyDescent="0.3">
      <c r="A20604" t="s">
        <v>5</v>
      </c>
      <c r="B20604" t="s">
        <v>17</v>
      </c>
      <c r="C20604">
        <v>200</v>
      </c>
      <c r="D20604">
        <v>815261887186800</v>
      </c>
      <c r="E20604">
        <v>815261888530700</v>
      </c>
      <c r="F20604">
        <f t="shared" si="321"/>
        <v>1.3439000000000001</v>
      </c>
    </row>
    <row r="20605" spans="1:6" hidden="1" x14ac:dyDescent="0.3">
      <c r="A20605" t="s">
        <v>5</v>
      </c>
      <c r="B20605" t="s">
        <v>18</v>
      </c>
      <c r="C20605">
        <v>200</v>
      </c>
      <c r="D20605">
        <v>815261890143100</v>
      </c>
      <c r="E20605">
        <v>815261891703500</v>
      </c>
      <c r="F20605">
        <f t="shared" si="321"/>
        <v>1.5604</v>
      </c>
    </row>
    <row r="20606" spans="1:6" hidden="1" x14ac:dyDescent="0.3">
      <c r="A20606" t="s">
        <v>5</v>
      </c>
      <c r="B20606" t="s">
        <v>13</v>
      </c>
      <c r="C20606">
        <v>200</v>
      </c>
      <c r="D20606">
        <v>815261893972100</v>
      </c>
      <c r="E20606">
        <v>815261895526800</v>
      </c>
      <c r="F20606">
        <f t="shared" si="321"/>
        <v>1.5547</v>
      </c>
    </row>
    <row r="20607" spans="1:6" hidden="1" x14ac:dyDescent="0.3">
      <c r="A20607" t="s">
        <v>5</v>
      </c>
      <c r="B20607" t="s">
        <v>19</v>
      </c>
      <c r="C20607">
        <v>200</v>
      </c>
      <c r="D20607">
        <v>815261896948900</v>
      </c>
      <c r="E20607">
        <v>815261898420200</v>
      </c>
      <c r="F20607">
        <f t="shared" si="321"/>
        <v>1.4713000000000001</v>
      </c>
    </row>
    <row r="20608" spans="1:6" hidden="1" x14ac:dyDescent="0.3">
      <c r="A20608" t="s">
        <v>5</v>
      </c>
      <c r="B20608" t="s">
        <v>20</v>
      </c>
      <c r="C20608">
        <v>200</v>
      </c>
      <c r="D20608">
        <v>815261899768100</v>
      </c>
      <c r="E20608">
        <v>815261901310700</v>
      </c>
      <c r="F20608">
        <f t="shared" si="321"/>
        <v>1.5426</v>
      </c>
    </row>
    <row r="20609" spans="1:6" hidden="1" x14ac:dyDescent="0.3">
      <c r="A20609" t="s">
        <v>5</v>
      </c>
      <c r="B20609" t="s">
        <v>21</v>
      </c>
      <c r="C20609">
        <v>200</v>
      </c>
      <c r="D20609">
        <v>815261904478900</v>
      </c>
      <c r="E20609">
        <v>815261905733800</v>
      </c>
      <c r="F20609">
        <f t="shared" si="321"/>
        <v>1.2548999999999999</v>
      </c>
    </row>
    <row r="20610" spans="1:6" x14ac:dyDescent="0.3">
      <c r="A20610" t="s">
        <v>26</v>
      </c>
      <c r="B20610" t="s">
        <v>77</v>
      </c>
      <c r="C20610">
        <v>200</v>
      </c>
      <c r="D20610">
        <v>815261907665600</v>
      </c>
      <c r="E20610">
        <v>815262044310000</v>
      </c>
      <c r="F20610">
        <f t="shared" ref="F20610:F20673" si="322">(E20610-D20610)/1000000</f>
        <v>136.64439999999999</v>
      </c>
    </row>
    <row r="20611" spans="1:6" hidden="1" x14ac:dyDescent="0.3">
      <c r="A20611" t="s">
        <v>5</v>
      </c>
      <c r="B20611" t="s">
        <v>8</v>
      </c>
      <c r="C20611">
        <v>200</v>
      </c>
      <c r="D20611">
        <v>815262277263600</v>
      </c>
      <c r="E20611">
        <v>815262279259400</v>
      </c>
      <c r="F20611">
        <f t="shared" si="322"/>
        <v>1.9958</v>
      </c>
    </row>
    <row r="20612" spans="1:6" hidden="1" x14ac:dyDescent="0.3">
      <c r="A20612" t="s">
        <v>5</v>
      </c>
      <c r="B20612" t="s">
        <v>9</v>
      </c>
      <c r="C20612">
        <v>200</v>
      </c>
      <c r="D20612">
        <v>815262280895300</v>
      </c>
      <c r="E20612">
        <v>815262282399700</v>
      </c>
      <c r="F20612">
        <f t="shared" si="322"/>
        <v>1.5044</v>
      </c>
    </row>
    <row r="20613" spans="1:6" hidden="1" x14ac:dyDescent="0.3">
      <c r="A20613" t="s">
        <v>5</v>
      </c>
      <c r="B20613" t="s">
        <v>10</v>
      </c>
      <c r="C20613">
        <v>200</v>
      </c>
      <c r="D20613">
        <v>815262283977500</v>
      </c>
      <c r="E20613">
        <v>815262285268900</v>
      </c>
      <c r="F20613">
        <f t="shared" si="322"/>
        <v>1.2914000000000001</v>
      </c>
    </row>
    <row r="20614" spans="1:6" hidden="1" x14ac:dyDescent="0.3">
      <c r="A20614" t="s">
        <v>5</v>
      </c>
      <c r="B20614" t="s">
        <v>11</v>
      </c>
      <c r="C20614">
        <v>200</v>
      </c>
      <c r="D20614">
        <v>815262286516700</v>
      </c>
      <c r="E20614">
        <v>815262287785100</v>
      </c>
      <c r="F20614">
        <f t="shared" si="322"/>
        <v>1.2684</v>
      </c>
    </row>
    <row r="20615" spans="1:6" hidden="1" x14ac:dyDescent="0.3">
      <c r="A20615" t="s">
        <v>5</v>
      </c>
      <c r="B20615" t="s">
        <v>12</v>
      </c>
      <c r="C20615">
        <v>200</v>
      </c>
      <c r="D20615">
        <v>815262289321900</v>
      </c>
      <c r="E20615">
        <v>815262290644100</v>
      </c>
      <c r="F20615">
        <f t="shared" si="322"/>
        <v>1.3222</v>
      </c>
    </row>
    <row r="20616" spans="1:6" hidden="1" x14ac:dyDescent="0.3">
      <c r="A20616" t="s">
        <v>5</v>
      </c>
      <c r="B20616" t="s">
        <v>14</v>
      </c>
      <c r="C20616">
        <v>200</v>
      </c>
      <c r="D20616">
        <v>815262292569900</v>
      </c>
      <c r="E20616">
        <v>815262294431600</v>
      </c>
      <c r="F20616">
        <f t="shared" si="322"/>
        <v>1.8616999999999999</v>
      </c>
    </row>
    <row r="20617" spans="1:6" hidden="1" x14ac:dyDescent="0.3">
      <c r="A20617" t="s">
        <v>5</v>
      </c>
      <c r="B20617" t="s">
        <v>15</v>
      </c>
      <c r="C20617">
        <v>200</v>
      </c>
      <c r="D20617">
        <v>815262296019900</v>
      </c>
      <c r="E20617">
        <v>815262297977500</v>
      </c>
      <c r="F20617">
        <f t="shared" si="322"/>
        <v>1.9576</v>
      </c>
    </row>
    <row r="20618" spans="1:6" hidden="1" x14ac:dyDescent="0.3">
      <c r="A20618" t="s">
        <v>5</v>
      </c>
      <c r="B20618" t="s">
        <v>16</v>
      </c>
      <c r="C20618">
        <v>200</v>
      </c>
      <c r="D20618">
        <v>815262300053300</v>
      </c>
      <c r="E20618">
        <v>815262301932900</v>
      </c>
      <c r="F20618">
        <f t="shared" si="322"/>
        <v>1.8795999999999999</v>
      </c>
    </row>
    <row r="20619" spans="1:6" hidden="1" x14ac:dyDescent="0.3">
      <c r="A20619" t="s">
        <v>5</v>
      </c>
      <c r="B20619" t="s">
        <v>17</v>
      </c>
      <c r="C20619">
        <v>200</v>
      </c>
      <c r="D20619">
        <v>815262303453400</v>
      </c>
      <c r="E20619">
        <v>815262305302800</v>
      </c>
      <c r="F20619">
        <f t="shared" si="322"/>
        <v>1.8493999999999999</v>
      </c>
    </row>
    <row r="20620" spans="1:6" hidden="1" x14ac:dyDescent="0.3">
      <c r="A20620" t="s">
        <v>5</v>
      </c>
      <c r="B20620" t="s">
        <v>18</v>
      </c>
      <c r="C20620">
        <v>200</v>
      </c>
      <c r="D20620">
        <v>815262307046200</v>
      </c>
      <c r="E20620">
        <v>815262308483600</v>
      </c>
      <c r="F20620">
        <f t="shared" si="322"/>
        <v>1.4374</v>
      </c>
    </row>
    <row r="20621" spans="1:6" hidden="1" x14ac:dyDescent="0.3">
      <c r="A20621" t="s">
        <v>5</v>
      </c>
      <c r="B20621" t="s">
        <v>13</v>
      </c>
      <c r="C20621">
        <v>200</v>
      </c>
      <c r="D20621">
        <v>815262310240700</v>
      </c>
      <c r="E20621">
        <v>815262311589900</v>
      </c>
      <c r="F20621">
        <f t="shared" si="322"/>
        <v>1.3492</v>
      </c>
    </row>
    <row r="20622" spans="1:6" hidden="1" x14ac:dyDescent="0.3">
      <c r="A20622" t="s">
        <v>5</v>
      </c>
      <c r="B20622" t="s">
        <v>19</v>
      </c>
      <c r="C20622">
        <v>200</v>
      </c>
      <c r="D20622">
        <v>815262312669100</v>
      </c>
      <c r="E20622">
        <v>815262313970900</v>
      </c>
      <c r="F20622">
        <f t="shared" si="322"/>
        <v>1.3018000000000001</v>
      </c>
    </row>
    <row r="20623" spans="1:6" hidden="1" x14ac:dyDescent="0.3">
      <c r="A20623" t="s">
        <v>5</v>
      </c>
      <c r="B20623" t="s">
        <v>20</v>
      </c>
      <c r="C20623">
        <v>200</v>
      </c>
      <c r="D20623">
        <v>815262315147700</v>
      </c>
      <c r="E20623">
        <v>815262316600600</v>
      </c>
      <c r="F20623">
        <f t="shared" si="322"/>
        <v>1.4529000000000001</v>
      </c>
    </row>
    <row r="20624" spans="1:6" hidden="1" x14ac:dyDescent="0.3">
      <c r="A20624" t="s">
        <v>5</v>
      </c>
      <c r="B20624" t="s">
        <v>21</v>
      </c>
      <c r="C20624">
        <v>200</v>
      </c>
      <c r="D20624">
        <v>815262320692300</v>
      </c>
      <c r="E20624">
        <v>815262322058000</v>
      </c>
      <c r="F20624">
        <f t="shared" si="322"/>
        <v>1.3656999999999999</v>
      </c>
    </row>
    <row r="20625" spans="1:6" x14ac:dyDescent="0.3">
      <c r="A20625" t="s">
        <v>26</v>
      </c>
      <c r="B20625" t="s">
        <v>77</v>
      </c>
      <c r="C20625">
        <v>200</v>
      </c>
      <c r="D20625">
        <v>815262324119900</v>
      </c>
      <c r="E20625">
        <v>815262434550500</v>
      </c>
      <c r="F20625">
        <f t="shared" si="322"/>
        <v>110.4306</v>
      </c>
    </row>
    <row r="20626" spans="1:6" hidden="1" x14ac:dyDescent="0.3">
      <c r="A20626" t="s">
        <v>5</v>
      </c>
      <c r="B20626" t="s">
        <v>8</v>
      </c>
      <c r="C20626">
        <v>200</v>
      </c>
      <c r="D20626">
        <v>815262719781500</v>
      </c>
      <c r="E20626">
        <v>815262721318500</v>
      </c>
      <c r="F20626">
        <f t="shared" si="322"/>
        <v>1.5369999999999999</v>
      </c>
    </row>
    <row r="20627" spans="1:6" hidden="1" x14ac:dyDescent="0.3">
      <c r="A20627" t="s">
        <v>5</v>
      </c>
      <c r="B20627" t="s">
        <v>9</v>
      </c>
      <c r="C20627">
        <v>200</v>
      </c>
      <c r="D20627">
        <v>815262722710300</v>
      </c>
      <c r="E20627">
        <v>815262724411400</v>
      </c>
      <c r="F20627">
        <f t="shared" si="322"/>
        <v>1.7011000000000001</v>
      </c>
    </row>
    <row r="20628" spans="1:6" hidden="1" x14ac:dyDescent="0.3">
      <c r="A20628" t="s">
        <v>5</v>
      </c>
      <c r="B20628" t="s">
        <v>10</v>
      </c>
      <c r="C20628">
        <v>200</v>
      </c>
      <c r="D20628">
        <v>815262726196600</v>
      </c>
      <c r="E20628">
        <v>815262727514700</v>
      </c>
      <c r="F20628">
        <f t="shared" si="322"/>
        <v>1.3181</v>
      </c>
    </row>
    <row r="20629" spans="1:6" hidden="1" x14ac:dyDescent="0.3">
      <c r="A20629" t="s">
        <v>5</v>
      </c>
      <c r="B20629" t="s">
        <v>11</v>
      </c>
      <c r="C20629">
        <v>200</v>
      </c>
      <c r="D20629">
        <v>815262728713100</v>
      </c>
      <c r="E20629">
        <v>815262729961200</v>
      </c>
      <c r="F20629">
        <f t="shared" si="322"/>
        <v>1.2481</v>
      </c>
    </row>
    <row r="20630" spans="1:6" hidden="1" x14ac:dyDescent="0.3">
      <c r="A20630" t="s">
        <v>5</v>
      </c>
      <c r="B20630" t="s">
        <v>12</v>
      </c>
      <c r="C20630">
        <v>200</v>
      </c>
      <c r="D20630">
        <v>815262731199400</v>
      </c>
      <c r="E20630">
        <v>815262732384900</v>
      </c>
      <c r="F20630">
        <f t="shared" si="322"/>
        <v>1.1855</v>
      </c>
    </row>
    <row r="20631" spans="1:6" hidden="1" x14ac:dyDescent="0.3">
      <c r="A20631" t="s">
        <v>5</v>
      </c>
      <c r="B20631" t="s">
        <v>13</v>
      </c>
      <c r="C20631">
        <v>200</v>
      </c>
      <c r="D20631">
        <v>815262733577500</v>
      </c>
      <c r="E20631">
        <v>815262734735000</v>
      </c>
      <c r="F20631">
        <f t="shared" si="322"/>
        <v>1.1575</v>
      </c>
    </row>
    <row r="20632" spans="1:6" hidden="1" x14ac:dyDescent="0.3">
      <c r="A20632" t="s">
        <v>5</v>
      </c>
      <c r="B20632" t="s">
        <v>14</v>
      </c>
      <c r="C20632">
        <v>200</v>
      </c>
      <c r="D20632">
        <v>815262735865100</v>
      </c>
      <c r="E20632">
        <v>815262737109100</v>
      </c>
      <c r="F20632">
        <f t="shared" si="322"/>
        <v>1.244</v>
      </c>
    </row>
    <row r="20633" spans="1:6" hidden="1" x14ac:dyDescent="0.3">
      <c r="A20633" t="s">
        <v>5</v>
      </c>
      <c r="B20633" t="s">
        <v>15</v>
      </c>
      <c r="C20633">
        <v>200</v>
      </c>
      <c r="D20633">
        <v>815262738252400</v>
      </c>
      <c r="E20633">
        <v>815262739567300</v>
      </c>
      <c r="F20633">
        <f t="shared" si="322"/>
        <v>1.3149</v>
      </c>
    </row>
    <row r="20634" spans="1:6" hidden="1" x14ac:dyDescent="0.3">
      <c r="A20634" t="s">
        <v>5</v>
      </c>
      <c r="B20634" t="s">
        <v>16</v>
      </c>
      <c r="C20634">
        <v>200</v>
      </c>
      <c r="D20634">
        <v>815262741712700</v>
      </c>
      <c r="E20634">
        <v>815262743014600</v>
      </c>
      <c r="F20634">
        <f t="shared" si="322"/>
        <v>1.3019000000000001</v>
      </c>
    </row>
    <row r="20635" spans="1:6" hidden="1" x14ac:dyDescent="0.3">
      <c r="A20635" t="s">
        <v>5</v>
      </c>
      <c r="B20635" t="s">
        <v>17</v>
      </c>
      <c r="C20635">
        <v>200</v>
      </c>
      <c r="D20635">
        <v>815262744326300</v>
      </c>
      <c r="E20635">
        <v>815262745816400</v>
      </c>
      <c r="F20635">
        <f t="shared" si="322"/>
        <v>1.4901</v>
      </c>
    </row>
    <row r="20636" spans="1:6" hidden="1" x14ac:dyDescent="0.3">
      <c r="A20636" t="s">
        <v>5</v>
      </c>
      <c r="B20636" t="s">
        <v>18</v>
      </c>
      <c r="C20636">
        <v>200</v>
      </c>
      <c r="D20636">
        <v>815262747411900</v>
      </c>
      <c r="E20636">
        <v>815262748869200</v>
      </c>
      <c r="F20636">
        <f t="shared" si="322"/>
        <v>1.4573</v>
      </c>
    </row>
    <row r="20637" spans="1:6" hidden="1" x14ac:dyDescent="0.3">
      <c r="A20637" t="s">
        <v>5</v>
      </c>
      <c r="B20637" t="s">
        <v>19</v>
      </c>
      <c r="C20637">
        <v>200</v>
      </c>
      <c r="D20637">
        <v>815262750937600</v>
      </c>
      <c r="E20637">
        <v>815262752815500</v>
      </c>
      <c r="F20637">
        <f t="shared" si="322"/>
        <v>1.8778999999999999</v>
      </c>
    </row>
    <row r="20638" spans="1:6" hidden="1" x14ac:dyDescent="0.3">
      <c r="A20638" t="s">
        <v>5</v>
      </c>
      <c r="B20638" t="s">
        <v>20</v>
      </c>
      <c r="C20638">
        <v>200</v>
      </c>
      <c r="D20638">
        <v>815262754269300</v>
      </c>
      <c r="E20638">
        <v>815262756288200</v>
      </c>
      <c r="F20638">
        <f t="shared" si="322"/>
        <v>2.0188999999999999</v>
      </c>
    </row>
    <row r="20639" spans="1:6" hidden="1" x14ac:dyDescent="0.3">
      <c r="A20639" t="s">
        <v>5</v>
      </c>
      <c r="B20639" t="s">
        <v>21</v>
      </c>
      <c r="C20639">
        <v>200</v>
      </c>
      <c r="D20639">
        <v>815262763263800</v>
      </c>
      <c r="E20639">
        <v>815262765686600</v>
      </c>
      <c r="F20639">
        <f t="shared" si="322"/>
        <v>2.4228000000000001</v>
      </c>
    </row>
    <row r="20640" spans="1:6" x14ac:dyDescent="0.3">
      <c r="A20640" t="s">
        <v>26</v>
      </c>
      <c r="B20640" t="s">
        <v>77</v>
      </c>
      <c r="C20640">
        <v>200</v>
      </c>
      <c r="D20640">
        <v>815262768806800</v>
      </c>
      <c r="E20640">
        <v>815262885175400</v>
      </c>
      <c r="F20640">
        <f t="shared" si="322"/>
        <v>116.3686</v>
      </c>
    </row>
    <row r="20641" spans="1:6" hidden="1" x14ac:dyDescent="0.3">
      <c r="A20641" t="s">
        <v>5</v>
      </c>
      <c r="B20641" t="s">
        <v>8</v>
      </c>
      <c r="C20641">
        <v>200</v>
      </c>
      <c r="D20641">
        <v>815263062368900</v>
      </c>
      <c r="E20641">
        <v>815263063971300</v>
      </c>
      <c r="F20641">
        <f t="shared" si="322"/>
        <v>1.6024</v>
      </c>
    </row>
    <row r="20642" spans="1:6" hidden="1" x14ac:dyDescent="0.3">
      <c r="A20642" t="s">
        <v>5</v>
      </c>
      <c r="B20642" t="s">
        <v>9</v>
      </c>
      <c r="C20642">
        <v>200</v>
      </c>
      <c r="D20642">
        <v>815263065367800</v>
      </c>
      <c r="E20642">
        <v>815263066904200</v>
      </c>
      <c r="F20642">
        <f t="shared" si="322"/>
        <v>1.5364</v>
      </c>
    </row>
    <row r="20643" spans="1:6" hidden="1" x14ac:dyDescent="0.3">
      <c r="A20643" t="s">
        <v>5</v>
      </c>
      <c r="B20643" t="s">
        <v>10</v>
      </c>
      <c r="C20643">
        <v>200</v>
      </c>
      <c r="D20643">
        <v>815263068461300</v>
      </c>
      <c r="E20643">
        <v>815263069926100</v>
      </c>
      <c r="F20643">
        <f t="shared" si="322"/>
        <v>1.4648000000000001</v>
      </c>
    </row>
    <row r="20644" spans="1:6" hidden="1" x14ac:dyDescent="0.3">
      <c r="A20644" t="s">
        <v>5</v>
      </c>
      <c r="B20644" t="s">
        <v>11</v>
      </c>
      <c r="C20644">
        <v>200</v>
      </c>
      <c r="D20644">
        <v>815263071150600</v>
      </c>
      <c r="E20644">
        <v>815263072530000</v>
      </c>
      <c r="F20644">
        <f t="shared" si="322"/>
        <v>1.3794</v>
      </c>
    </row>
    <row r="20645" spans="1:6" hidden="1" x14ac:dyDescent="0.3">
      <c r="A20645" t="s">
        <v>5</v>
      </c>
      <c r="B20645" t="s">
        <v>12</v>
      </c>
      <c r="C20645">
        <v>200</v>
      </c>
      <c r="D20645">
        <v>815263074207000</v>
      </c>
      <c r="E20645">
        <v>815263075555200</v>
      </c>
      <c r="F20645">
        <f t="shared" si="322"/>
        <v>1.3482000000000001</v>
      </c>
    </row>
    <row r="20646" spans="1:6" hidden="1" x14ac:dyDescent="0.3">
      <c r="A20646" t="s">
        <v>5</v>
      </c>
      <c r="B20646" t="s">
        <v>14</v>
      </c>
      <c r="C20646">
        <v>200</v>
      </c>
      <c r="D20646">
        <v>815263076819300</v>
      </c>
      <c r="E20646">
        <v>815263078493600</v>
      </c>
      <c r="F20646">
        <f t="shared" si="322"/>
        <v>1.6742999999999999</v>
      </c>
    </row>
    <row r="20647" spans="1:6" hidden="1" x14ac:dyDescent="0.3">
      <c r="A20647" t="s">
        <v>5</v>
      </c>
      <c r="B20647" t="s">
        <v>15</v>
      </c>
      <c r="C20647">
        <v>200</v>
      </c>
      <c r="D20647">
        <v>815263079985700</v>
      </c>
      <c r="E20647">
        <v>815263081735600</v>
      </c>
      <c r="F20647">
        <f t="shared" si="322"/>
        <v>1.7499</v>
      </c>
    </row>
    <row r="20648" spans="1:6" hidden="1" x14ac:dyDescent="0.3">
      <c r="A20648" t="s">
        <v>5</v>
      </c>
      <c r="B20648" t="s">
        <v>16</v>
      </c>
      <c r="C20648">
        <v>200</v>
      </c>
      <c r="D20648">
        <v>815263083655600</v>
      </c>
      <c r="E20648">
        <v>815263085221600</v>
      </c>
      <c r="F20648">
        <f t="shared" si="322"/>
        <v>1.5660000000000001</v>
      </c>
    </row>
    <row r="20649" spans="1:6" hidden="1" x14ac:dyDescent="0.3">
      <c r="A20649" t="s">
        <v>5</v>
      </c>
      <c r="B20649" t="s">
        <v>17</v>
      </c>
      <c r="C20649">
        <v>200</v>
      </c>
      <c r="D20649">
        <v>815263086427400</v>
      </c>
      <c r="E20649">
        <v>815263087886500</v>
      </c>
      <c r="F20649">
        <f t="shared" si="322"/>
        <v>1.4591000000000001</v>
      </c>
    </row>
    <row r="20650" spans="1:6" hidden="1" x14ac:dyDescent="0.3">
      <c r="A20650" t="s">
        <v>5</v>
      </c>
      <c r="B20650" t="s">
        <v>18</v>
      </c>
      <c r="C20650">
        <v>200</v>
      </c>
      <c r="D20650">
        <v>815263089479300</v>
      </c>
      <c r="E20650">
        <v>815263091213300</v>
      </c>
      <c r="F20650">
        <f t="shared" si="322"/>
        <v>1.734</v>
      </c>
    </row>
    <row r="20651" spans="1:6" hidden="1" x14ac:dyDescent="0.3">
      <c r="A20651" t="s">
        <v>5</v>
      </c>
      <c r="B20651" t="s">
        <v>13</v>
      </c>
      <c r="C20651">
        <v>200</v>
      </c>
      <c r="D20651">
        <v>815263093354100</v>
      </c>
      <c r="E20651">
        <v>815263094899400</v>
      </c>
      <c r="F20651">
        <f t="shared" si="322"/>
        <v>1.5452999999999999</v>
      </c>
    </row>
    <row r="20652" spans="1:6" hidden="1" x14ac:dyDescent="0.3">
      <c r="A20652" t="s">
        <v>5</v>
      </c>
      <c r="B20652" t="s">
        <v>19</v>
      </c>
      <c r="C20652">
        <v>200</v>
      </c>
      <c r="D20652">
        <v>815263096311400</v>
      </c>
      <c r="E20652">
        <v>815263097746000</v>
      </c>
      <c r="F20652">
        <f t="shared" si="322"/>
        <v>1.4346000000000001</v>
      </c>
    </row>
    <row r="20653" spans="1:6" hidden="1" x14ac:dyDescent="0.3">
      <c r="A20653" t="s">
        <v>5</v>
      </c>
      <c r="B20653" t="s">
        <v>20</v>
      </c>
      <c r="C20653">
        <v>200</v>
      </c>
      <c r="D20653">
        <v>815263098861800</v>
      </c>
      <c r="E20653">
        <v>815263100124100</v>
      </c>
      <c r="F20653">
        <f t="shared" si="322"/>
        <v>1.2623</v>
      </c>
    </row>
    <row r="20654" spans="1:6" hidden="1" x14ac:dyDescent="0.3">
      <c r="A20654" t="s">
        <v>5</v>
      </c>
      <c r="B20654" t="s">
        <v>21</v>
      </c>
      <c r="C20654">
        <v>200</v>
      </c>
      <c r="D20654">
        <v>815263103383400</v>
      </c>
      <c r="E20654">
        <v>815263104607200</v>
      </c>
      <c r="F20654">
        <f t="shared" si="322"/>
        <v>1.2238</v>
      </c>
    </row>
    <row r="20655" spans="1:6" x14ac:dyDescent="0.3">
      <c r="A20655" t="s">
        <v>26</v>
      </c>
      <c r="B20655" t="s">
        <v>77</v>
      </c>
      <c r="C20655">
        <v>200</v>
      </c>
      <c r="D20655">
        <v>815263106237600</v>
      </c>
      <c r="E20655">
        <v>815263225865200</v>
      </c>
      <c r="F20655">
        <f t="shared" si="322"/>
        <v>119.6276</v>
      </c>
    </row>
    <row r="20656" spans="1:6" hidden="1" x14ac:dyDescent="0.3">
      <c r="A20656" t="s">
        <v>5</v>
      </c>
      <c r="B20656" t="s">
        <v>8</v>
      </c>
      <c r="C20656">
        <v>200</v>
      </c>
      <c r="D20656">
        <v>815263410533100</v>
      </c>
      <c r="E20656">
        <v>815263412566900</v>
      </c>
      <c r="F20656">
        <f t="shared" si="322"/>
        <v>2.0337999999999998</v>
      </c>
    </row>
    <row r="20657" spans="1:6" hidden="1" x14ac:dyDescent="0.3">
      <c r="A20657" t="s">
        <v>5</v>
      </c>
      <c r="B20657" t="s">
        <v>9</v>
      </c>
      <c r="C20657">
        <v>200</v>
      </c>
      <c r="D20657">
        <v>815263414547700</v>
      </c>
      <c r="E20657">
        <v>815263416346700</v>
      </c>
      <c r="F20657">
        <f t="shared" si="322"/>
        <v>1.7989999999999999</v>
      </c>
    </row>
    <row r="20658" spans="1:6" hidden="1" x14ac:dyDescent="0.3">
      <c r="A20658" t="s">
        <v>5</v>
      </c>
      <c r="B20658" t="s">
        <v>10</v>
      </c>
      <c r="C20658">
        <v>200</v>
      </c>
      <c r="D20658">
        <v>815263418391900</v>
      </c>
      <c r="E20658">
        <v>815263420038900</v>
      </c>
      <c r="F20658">
        <f t="shared" si="322"/>
        <v>1.647</v>
      </c>
    </row>
    <row r="20659" spans="1:6" hidden="1" x14ac:dyDescent="0.3">
      <c r="A20659" t="s">
        <v>5</v>
      </c>
      <c r="B20659" t="s">
        <v>11</v>
      </c>
      <c r="C20659">
        <v>200</v>
      </c>
      <c r="D20659">
        <v>815263421275700</v>
      </c>
      <c r="E20659">
        <v>815263422576300</v>
      </c>
      <c r="F20659">
        <f t="shared" si="322"/>
        <v>1.3006</v>
      </c>
    </row>
    <row r="20660" spans="1:6" hidden="1" x14ac:dyDescent="0.3">
      <c r="A20660" t="s">
        <v>5</v>
      </c>
      <c r="B20660" t="s">
        <v>12</v>
      </c>
      <c r="C20660">
        <v>200</v>
      </c>
      <c r="D20660">
        <v>815263424570500</v>
      </c>
      <c r="E20660">
        <v>815263426586400</v>
      </c>
      <c r="F20660">
        <f t="shared" si="322"/>
        <v>2.0158999999999998</v>
      </c>
    </row>
    <row r="20661" spans="1:6" hidden="1" x14ac:dyDescent="0.3">
      <c r="A20661" t="s">
        <v>5</v>
      </c>
      <c r="B20661" t="s">
        <v>14</v>
      </c>
      <c r="C20661">
        <v>200</v>
      </c>
      <c r="D20661">
        <v>815263428278900</v>
      </c>
      <c r="E20661">
        <v>815263430157900</v>
      </c>
      <c r="F20661">
        <f t="shared" si="322"/>
        <v>1.879</v>
      </c>
    </row>
    <row r="20662" spans="1:6" hidden="1" x14ac:dyDescent="0.3">
      <c r="A20662" t="s">
        <v>5</v>
      </c>
      <c r="B20662" t="s">
        <v>19</v>
      </c>
      <c r="C20662">
        <v>200</v>
      </c>
      <c r="D20662">
        <v>815263431756100</v>
      </c>
      <c r="E20662">
        <v>815263433630500</v>
      </c>
      <c r="F20662">
        <f t="shared" si="322"/>
        <v>1.8744000000000001</v>
      </c>
    </row>
    <row r="20663" spans="1:6" hidden="1" x14ac:dyDescent="0.3">
      <c r="A20663" t="s">
        <v>5</v>
      </c>
      <c r="B20663" t="s">
        <v>15</v>
      </c>
      <c r="C20663">
        <v>200</v>
      </c>
      <c r="D20663">
        <v>815263435228300</v>
      </c>
      <c r="E20663">
        <v>815263437085000</v>
      </c>
      <c r="F20663">
        <f t="shared" si="322"/>
        <v>1.8567</v>
      </c>
    </row>
    <row r="20664" spans="1:6" hidden="1" x14ac:dyDescent="0.3">
      <c r="A20664" t="s">
        <v>5</v>
      </c>
      <c r="B20664" t="s">
        <v>16</v>
      </c>
      <c r="C20664">
        <v>200</v>
      </c>
      <c r="D20664">
        <v>815263439042300</v>
      </c>
      <c r="E20664">
        <v>815263440933800</v>
      </c>
      <c r="F20664">
        <f t="shared" si="322"/>
        <v>1.8915</v>
      </c>
    </row>
    <row r="20665" spans="1:6" hidden="1" x14ac:dyDescent="0.3">
      <c r="A20665" t="s">
        <v>5</v>
      </c>
      <c r="B20665" t="s">
        <v>17</v>
      </c>
      <c r="C20665">
        <v>200</v>
      </c>
      <c r="D20665">
        <v>815263442340400</v>
      </c>
      <c r="E20665">
        <v>815263443877900</v>
      </c>
      <c r="F20665">
        <f t="shared" si="322"/>
        <v>1.5375000000000001</v>
      </c>
    </row>
    <row r="20666" spans="1:6" hidden="1" x14ac:dyDescent="0.3">
      <c r="A20666" t="s">
        <v>5</v>
      </c>
      <c r="B20666" t="s">
        <v>18</v>
      </c>
      <c r="C20666">
        <v>200</v>
      </c>
      <c r="D20666">
        <v>815263445620100</v>
      </c>
      <c r="E20666">
        <v>815263447171600</v>
      </c>
      <c r="F20666">
        <f t="shared" si="322"/>
        <v>1.5515000000000001</v>
      </c>
    </row>
    <row r="20667" spans="1:6" hidden="1" x14ac:dyDescent="0.3">
      <c r="A20667" t="s">
        <v>5</v>
      </c>
      <c r="B20667" t="s">
        <v>13</v>
      </c>
      <c r="C20667">
        <v>200</v>
      </c>
      <c r="D20667">
        <v>815263449031800</v>
      </c>
      <c r="E20667">
        <v>815263450454600</v>
      </c>
      <c r="F20667">
        <f t="shared" si="322"/>
        <v>1.4228000000000001</v>
      </c>
    </row>
    <row r="20668" spans="1:6" hidden="1" x14ac:dyDescent="0.3">
      <c r="A20668" t="s">
        <v>5</v>
      </c>
      <c r="B20668" t="s">
        <v>20</v>
      </c>
      <c r="C20668">
        <v>200</v>
      </c>
      <c r="D20668">
        <v>815263451945900</v>
      </c>
      <c r="E20668">
        <v>815263453437200</v>
      </c>
      <c r="F20668">
        <f t="shared" si="322"/>
        <v>1.4913000000000001</v>
      </c>
    </row>
    <row r="20669" spans="1:6" hidden="1" x14ac:dyDescent="0.3">
      <c r="A20669" t="s">
        <v>5</v>
      </c>
      <c r="B20669" t="s">
        <v>21</v>
      </c>
      <c r="C20669">
        <v>200</v>
      </c>
      <c r="D20669">
        <v>815263457759800</v>
      </c>
      <c r="E20669">
        <v>815263459069900</v>
      </c>
      <c r="F20669">
        <f t="shared" si="322"/>
        <v>1.3101</v>
      </c>
    </row>
    <row r="20670" spans="1:6" x14ac:dyDescent="0.3">
      <c r="A20670" t="s">
        <v>26</v>
      </c>
      <c r="B20670" t="s">
        <v>77</v>
      </c>
      <c r="C20670">
        <v>200</v>
      </c>
      <c r="D20670">
        <v>815263461019900</v>
      </c>
      <c r="E20670">
        <v>815263572248400</v>
      </c>
      <c r="F20670">
        <f t="shared" si="322"/>
        <v>111.2285</v>
      </c>
    </row>
    <row r="20671" spans="1:6" hidden="1" x14ac:dyDescent="0.3">
      <c r="A20671" t="s">
        <v>5</v>
      </c>
      <c r="B20671" t="s">
        <v>8</v>
      </c>
      <c r="C20671">
        <v>200</v>
      </c>
      <c r="D20671">
        <v>815263948976300</v>
      </c>
      <c r="E20671">
        <v>815263950535900</v>
      </c>
      <c r="F20671">
        <f t="shared" si="322"/>
        <v>1.5596000000000001</v>
      </c>
    </row>
    <row r="20672" spans="1:6" hidden="1" x14ac:dyDescent="0.3">
      <c r="A20672" t="s">
        <v>5</v>
      </c>
      <c r="B20672" t="s">
        <v>15</v>
      </c>
      <c r="C20672">
        <v>200</v>
      </c>
      <c r="D20672">
        <v>815263951991400</v>
      </c>
      <c r="E20672">
        <v>815263953468600</v>
      </c>
      <c r="F20672">
        <f t="shared" si="322"/>
        <v>1.4772000000000001</v>
      </c>
    </row>
    <row r="20673" spans="1:6" hidden="1" x14ac:dyDescent="0.3">
      <c r="A20673" t="s">
        <v>5</v>
      </c>
      <c r="B20673" t="s">
        <v>9</v>
      </c>
      <c r="C20673">
        <v>200</v>
      </c>
      <c r="D20673">
        <v>815263955555700</v>
      </c>
      <c r="E20673">
        <v>815263957373300</v>
      </c>
      <c r="F20673">
        <f t="shared" si="322"/>
        <v>1.8176000000000001</v>
      </c>
    </row>
    <row r="20674" spans="1:6" hidden="1" x14ac:dyDescent="0.3">
      <c r="A20674" t="s">
        <v>5</v>
      </c>
      <c r="B20674" t="s">
        <v>17</v>
      </c>
      <c r="C20674">
        <v>200</v>
      </c>
      <c r="D20674">
        <v>815263959206400</v>
      </c>
      <c r="E20674">
        <v>815263960611000</v>
      </c>
      <c r="F20674">
        <f t="shared" ref="F20674:F20737" si="323">(E20674-D20674)/1000000</f>
        <v>1.4046000000000001</v>
      </c>
    </row>
    <row r="20675" spans="1:6" hidden="1" x14ac:dyDescent="0.3">
      <c r="A20675" t="s">
        <v>5</v>
      </c>
      <c r="B20675" t="s">
        <v>18</v>
      </c>
      <c r="C20675">
        <v>200</v>
      </c>
      <c r="D20675">
        <v>815263962324400</v>
      </c>
      <c r="E20675">
        <v>815263963768500</v>
      </c>
      <c r="F20675">
        <f t="shared" si="323"/>
        <v>1.4440999999999999</v>
      </c>
    </row>
    <row r="20676" spans="1:6" hidden="1" x14ac:dyDescent="0.3">
      <c r="A20676" t="s">
        <v>5</v>
      </c>
      <c r="B20676" t="s">
        <v>10</v>
      </c>
      <c r="C20676">
        <v>200</v>
      </c>
      <c r="D20676">
        <v>815263965744200</v>
      </c>
      <c r="E20676">
        <v>815263967049100</v>
      </c>
      <c r="F20676">
        <f t="shared" si="323"/>
        <v>1.3048999999999999</v>
      </c>
    </row>
    <row r="20677" spans="1:6" hidden="1" x14ac:dyDescent="0.3">
      <c r="A20677" t="s">
        <v>5</v>
      </c>
      <c r="B20677" t="s">
        <v>11</v>
      </c>
      <c r="C20677">
        <v>200</v>
      </c>
      <c r="D20677">
        <v>815263968257700</v>
      </c>
      <c r="E20677">
        <v>815263969560800</v>
      </c>
      <c r="F20677">
        <f t="shared" si="323"/>
        <v>1.3030999999999999</v>
      </c>
    </row>
    <row r="20678" spans="1:6" hidden="1" x14ac:dyDescent="0.3">
      <c r="A20678" t="s">
        <v>5</v>
      </c>
      <c r="B20678" t="s">
        <v>12</v>
      </c>
      <c r="C20678">
        <v>200</v>
      </c>
      <c r="D20678">
        <v>815263971079600</v>
      </c>
      <c r="E20678">
        <v>815263972579900</v>
      </c>
      <c r="F20678">
        <f t="shared" si="323"/>
        <v>1.5003</v>
      </c>
    </row>
    <row r="20679" spans="1:6" hidden="1" x14ac:dyDescent="0.3">
      <c r="A20679" t="s">
        <v>5</v>
      </c>
      <c r="B20679" t="s">
        <v>14</v>
      </c>
      <c r="C20679">
        <v>200</v>
      </c>
      <c r="D20679">
        <v>815263974289400</v>
      </c>
      <c r="E20679">
        <v>815263975819500</v>
      </c>
      <c r="F20679">
        <f t="shared" si="323"/>
        <v>1.5301</v>
      </c>
    </row>
    <row r="20680" spans="1:6" hidden="1" x14ac:dyDescent="0.3">
      <c r="A20680" t="s">
        <v>5</v>
      </c>
      <c r="B20680" t="s">
        <v>16</v>
      </c>
      <c r="C20680">
        <v>200</v>
      </c>
      <c r="D20680">
        <v>815263977160100</v>
      </c>
      <c r="E20680">
        <v>815263978432000</v>
      </c>
      <c r="F20680">
        <f t="shared" si="323"/>
        <v>1.2719</v>
      </c>
    </row>
    <row r="20681" spans="1:6" hidden="1" x14ac:dyDescent="0.3">
      <c r="A20681" t="s">
        <v>5</v>
      </c>
      <c r="B20681" t="s">
        <v>13</v>
      </c>
      <c r="C20681">
        <v>200</v>
      </c>
      <c r="D20681">
        <v>815263979627400</v>
      </c>
      <c r="E20681">
        <v>815263980873800</v>
      </c>
      <c r="F20681">
        <f t="shared" si="323"/>
        <v>1.2464</v>
      </c>
    </row>
    <row r="20682" spans="1:6" hidden="1" x14ac:dyDescent="0.3">
      <c r="A20682" t="s">
        <v>5</v>
      </c>
      <c r="B20682" t="s">
        <v>19</v>
      </c>
      <c r="C20682">
        <v>200</v>
      </c>
      <c r="D20682">
        <v>815263982079600</v>
      </c>
      <c r="E20682">
        <v>815263983341200</v>
      </c>
      <c r="F20682">
        <f t="shared" si="323"/>
        <v>1.2616000000000001</v>
      </c>
    </row>
    <row r="20683" spans="1:6" hidden="1" x14ac:dyDescent="0.3">
      <c r="A20683" t="s">
        <v>5</v>
      </c>
      <c r="B20683" t="s">
        <v>20</v>
      </c>
      <c r="C20683">
        <v>200</v>
      </c>
      <c r="D20683">
        <v>815263984714900</v>
      </c>
      <c r="E20683">
        <v>815263986197600</v>
      </c>
      <c r="F20683">
        <f t="shared" si="323"/>
        <v>1.4826999999999999</v>
      </c>
    </row>
    <row r="20684" spans="1:6" hidden="1" x14ac:dyDescent="0.3">
      <c r="A20684" t="s">
        <v>5</v>
      </c>
      <c r="B20684" t="s">
        <v>21</v>
      </c>
      <c r="C20684">
        <v>200</v>
      </c>
      <c r="D20684">
        <v>815263989342300</v>
      </c>
      <c r="E20684">
        <v>815263990658000</v>
      </c>
      <c r="F20684">
        <f t="shared" si="323"/>
        <v>1.3157000000000001</v>
      </c>
    </row>
    <row r="20685" spans="1:6" x14ac:dyDescent="0.3">
      <c r="A20685" t="s">
        <v>26</v>
      </c>
      <c r="B20685" t="s">
        <v>77</v>
      </c>
      <c r="C20685">
        <v>200</v>
      </c>
      <c r="D20685">
        <v>815263992739800</v>
      </c>
      <c r="E20685">
        <v>815264103886400</v>
      </c>
      <c r="F20685">
        <f t="shared" si="323"/>
        <v>111.14660000000001</v>
      </c>
    </row>
    <row r="20686" spans="1:6" hidden="1" x14ac:dyDescent="0.3">
      <c r="A20686" t="s">
        <v>5</v>
      </c>
      <c r="B20686" t="s">
        <v>8</v>
      </c>
      <c r="C20686">
        <v>200</v>
      </c>
      <c r="D20686">
        <v>815264445049500</v>
      </c>
      <c r="E20686">
        <v>815264446637800</v>
      </c>
      <c r="F20686">
        <f t="shared" si="323"/>
        <v>1.5883</v>
      </c>
    </row>
    <row r="20687" spans="1:6" hidden="1" x14ac:dyDescent="0.3">
      <c r="A20687" t="s">
        <v>5</v>
      </c>
      <c r="B20687" t="s">
        <v>9</v>
      </c>
      <c r="C20687">
        <v>200</v>
      </c>
      <c r="D20687">
        <v>815264448119700</v>
      </c>
      <c r="E20687">
        <v>815264449565400</v>
      </c>
      <c r="F20687">
        <f t="shared" si="323"/>
        <v>1.4457</v>
      </c>
    </row>
    <row r="20688" spans="1:6" hidden="1" x14ac:dyDescent="0.3">
      <c r="A20688" t="s">
        <v>5</v>
      </c>
      <c r="B20688" t="s">
        <v>10</v>
      </c>
      <c r="C20688">
        <v>200</v>
      </c>
      <c r="D20688">
        <v>815264451108400</v>
      </c>
      <c r="E20688">
        <v>815264453207900</v>
      </c>
      <c r="F20688">
        <f t="shared" si="323"/>
        <v>2.0994999999999999</v>
      </c>
    </row>
    <row r="20689" spans="1:6" hidden="1" x14ac:dyDescent="0.3">
      <c r="A20689" t="s">
        <v>5</v>
      </c>
      <c r="B20689" t="s">
        <v>11</v>
      </c>
      <c r="C20689">
        <v>200</v>
      </c>
      <c r="D20689">
        <v>815264454652100</v>
      </c>
      <c r="E20689">
        <v>815264456145000</v>
      </c>
      <c r="F20689">
        <f t="shared" si="323"/>
        <v>1.4928999999999999</v>
      </c>
    </row>
    <row r="20690" spans="1:6" hidden="1" x14ac:dyDescent="0.3">
      <c r="A20690" t="s">
        <v>5</v>
      </c>
      <c r="B20690" t="s">
        <v>12</v>
      </c>
      <c r="C20690">
        <v>200</v>
      </c>
      <c r="D20690">
        <v>815264458004300</v>
      </c>
      <c r="E20690">
        <v>815264460263100</v>
      </c>
      <c r="F20690">
        <f t="shared" si="323"/>
        <v>2.2587999999999999</v>
      </c>
    </row>
    <row r="20691" spans="1:6" hidden="1" x14ac:dyDescent="0.3">
      <c r="A20691" t="s">
        <v>5</v>
      </c>
      <c r="B20691" t="s">
        <v>14</v>
      </c>
      <c r="C20691">
        <v>200</v>
      </c>
      <c r="D20691">
        <v>815264462108600</v>
      </c>
      <c r="E20691">
        <v>815264464116900</v>
      </c>
      <c r="F20691">
        <f t="shared" si="323"/>
        <v>2.0083000000000002</v>
      </c>
    </row>
    <row r="20692" spans="1:6" hidden="1" x14ac:dyDescent="0.3">
      <c r="A20692" t="s">
        <v>5</v>
      </c>
      <c r="B20692" t="s">
        <v>19</v>
      </c>
      <c r="C20692">
        <v>200</v>
      </c>
      <c r="D20692">
        <v>815264465786200</v>
      </c>
      <c r="E20692">
        <v>815264467711600</v>
      </c>
      <c r="F20692">
        <f t="shared" si="323"/>
        <v>1.9254</v>
      </c>
    </row>
    <row r="20693" spans="1:6" hidden="1" x14ac:dyDescent="0.3">
      <c r="A20693" t="s">
        <v>5</v>
      </c>
      <c r="B20693" t="s">
        <v>15</v>
      </c>
      <c r="C20693">
        <v>200</v>
      </c>
      <c r="D20693">
        <v>815264469565100</v>
      </c>
      <c r="E20693">
        <v>815264471422100</v>
      </c>
      <c r="F20693">
        <f t="shared" si="323"/>
        <v>1.857</v>
      </c>
    </row>
    <row r="20694" spans="1:6" hidden="1" x14ac:dyDescent="0.3">
      <c r="A20694" t="s">
        <v>5</v>
      </c>
      <c r="B20694" t="s">
        <v>16</v>
      </c>
      <c r="C20694">
        <v>200</v>
      </c>
      <c r="D20694">
        <v>815264477368800</v>
      </c>
      <c r="E20694">
        <v>815264479076500</v>
      </c>
      <c r="F20694">
        <f t="shared" si="323"/>
        <v>1.7077</v>
      </c>
    </row>
    <row r="20695" spans="1:6" hidden="1" x14ac:dyDescent="0.3">
      <c r="A20695" t="s">
        <v>5</v>
      </c>
      <c r="B20695" t="s">
        <v>17</v>
      </c>
      <c r="C20695">
        <v>200</v>
      </c>
      <c r="D20695">
        <v>815264480759400</v>
      </c>
      <c r="E20695">
        <v>815264482408600</v>
      </c>
      <c r="F20695">
        <f t="shared" si="323"/>
        <v>1.6492</v>
      </c>
    </row>
    <row r="20696" spans="1:6" hidden="1" x14ac:dyDescent="0.3">
      <c r="A20696" t="s">
        <v>5</v>
      </c>
      <c r="B20696" t="s">
        <v>18</v>
      </c>
      <c r="C20696">
        <v>200</v>
      </c>
      <c r="D20696">
        <v>815264484307200</v>
      </c>
      <c r="E20696">
        <v>815264485965000</v>
      </c>
      <c r="F20696">
        <f t="shared" si="323"/>
        <v>1.6577999999999999</v>
      </c>
    </row>
    <row r="20697" spans="1:6" hidden="1" x14ac:dyDescent="0.3">
      <c r="A20697" t="s">
        <v>5</v>
      </c>
      <c r="B20697" t="s">
        <v>13</v>
      </c>
      <c r="C20697">
        <v>200</v>
      </c>
      <c r="D20697">
        <v>815264487925000</v>
      </c>
      <c r="E20697">
        <v>815264489240400</v>
      </c>
      <c r="F20697">
        <f t="shared" si="323"/>
        <v>1.3153999999999999</v>
      </c>
    </row>
    <row r="20698" spans="1:6" hidden="1" x14ac:dyDescent="0.3">
      <c r="A20698" t="s">
        <v>5</v>
      </c>
      <c r="B20698" t="s">
        <v>20</v>
      </c>
      <c r="C20698">
        <v>200</v>
      </c>
      <c r="D20698">
        <v>815264490846600</v>
      </c>
      <c r="E20698">
        <v>815264492339700</v>
      </c>
      <c r="F20698">
        <f t="shared" si="323"/>
        <v>1.4931000000000001</v>
      </c>
    </row>
    <row r="20699" spans="1:6" hidden="1" x14ac:dyDescent="0.3">
      <c r="A20699" t="s">
        <v>5</v>
      </c>
      <c r="B20699" t="s">
        <v>21</v>
      </c>
      <c r="C20699">
        <v>200</v>
      </c>
      <c r="D20699">
        <v>815264495802900</v>
      </c>
      <c r="E20699">
        <v>815264497202500</v>
      </c>
      <c r="F20699">
        <f t="shared" si="323"/>
        <v>1.3996</v>
      </c>
    </row>
    <row r="20700" spans="1:6" x14ac:dyDescent="0.3">
      <c r="A20700" t="s">
        <v>26</v>
      </c>
      <c r="B20700" t="s">
        <v>77</v>
      </c>
      <c r="C20700">
        <v>200</v>
      </c>
      <c r="D20700">
        <v>815264498919600</v>
      </c>
      <c r="E20700">
        <v>815264578263100</v>
      </c>
      <c r="F20700">
        <f t="shared" si="323"/>
        <v>79.343500000000006</v>
      </c>
    </row>
    <row r="20701" spans="1:6" hidden="1" x14ac:dyDescent="0.3">
      <c r="A20701" t="s">
        <v>5</v>
      </c>
      <c r="B20701" t="s">
        <v>8</v>
      </c>
      <c r="C20701">
        <v>200</v>
      </c>
      <c r="D20701">
        <v>815264913503600</v>
      </c>
      <c r="E20701">
        <v>815264915234500</v>
      </c>
      <c r="F20701">
        <f t="shared" si="323"/>
        <v>1.7309000000000001</v>
      </c>
    </row>
    <row r="20702" spans="1:6" hidden="1" x14ac:dyDescent="0.3">
      <c r="A20702" t="s">
        <v>5</v>
      </c>
      <c r="B20702" t="s">
        <v>15</v>
      </c>
      <c r="C20702">
        <v>200</v>
      </c>
      <c r="D20702">
        <v>815264948610800</v>
      </c>
      <c r="E20702">
        <v>815264950681500</v>
      </c>
      <c r="F20702">
        <f t="shared" si="323"/>
        <v>2.0707</v>
      </c>
    </row>
    <row r="20703" spans="1:6" hidden="1" x14ac:dyDescent="0.3">
      <c r="A20703" t="s">
        <v>5</v>
      </c>
      <c r="B20703" t="s">
        <v>9</v>
      </c>
      <c r="C20703">
        <v>200</v>
      </c>
      <c r="D20703">
        <v>815264953283800</v>
      </c>
      <c r="E20703">
        <v>815264955010300</v>
      </c>
      <c r="F20703">
        <f t="shared" si="323"/>
        <v>1.7264999999999999</v>
      </c>
    </row>
    <row r="20704" spans="1:6" hidden="1" x14ac:dyDescent="0.3">
      <c r="A20704" t="s">
        <v>5</v>
      </c>
      <c r="B20704" t="s">
        <v>10</v>
      </c>
      <c r="C20704">
        <v>200</v>
      </c>
      <c r="D20704">
        <v>815264957072600</v>
      </c>
      <c r="E20704">
        <v>815264958810100</v>
      </c>
      <c r="F20704">
        <f t="shared" si="323"/>
        <v>1.7375</v>
      </c>
    </row>
    <row r="20705" spans="1:6" hidden="1" x14ac:dyDescent="0.3">
      <c r="A20705" t="s">
        <v>5</v>
      </c>
      <c r="B20705" t="s">
        <v>11</v>
      </c>
      <c r="C20705">
        <v>200</v>
      </c>
      <c r="D20705">
        <v>815264960567300</v>
      </c>
      <c r="E20705">
        <v>815264962049100</v>
      </c>
      <c r="F20705">
        <f t="shared" si="323"/>
        <v>1.4818</v>
      </c>
    </row>
    <row r="20706" spans="1:6" hidden="1" x14ac:dyDescent="0.3">
      <c r="A20706" t="s">
        <v>5</v>
      </c>
      <c r="B20706" t="s">
        <v>13</v>
      </c>
      <c r="C20706">
        <v>200</v>
      </c>
      <c r="D20706">
        <v>815264963385200</v>
      </c>
      <c r="E20706">
        <v>815264964802800</v>
      </c>
      <c r="F20706">
        <f t="shared" si="323"/>
        <v>1.4176</v>
      </c>
    </row>
    <row r="20707" spans="1:6" hidden="1" x14ac:dyDescent="0.3">
      <c r="A20707" t="s">
        <v>5</v>
      </c>
      <c r="B20707" t="s">
        <v>12</v>
      </c>
      <c r="C20707">
        <v>200</v>
      </c>
      <c r="D20707">
        <v>815264966299600</v>
      </c>
      <c r="E20707">
        <v>815264967778400</v>
      </c>
      <c r="F20707">
        <f t="shared" si="323"/>
        <v>1.4787999999999999</v>
      </c>
    </row>
    <row r="20708" spans="1:6" hidden="1" x14ac:dyDescent="0.3">
      <c r="A20708" t="s">
        <v>5</v>
      </c>
      <c r="B20708" t="s">
        <v>14</v>
      </c>
      <c r="C20708">
        <v>200</v>
      </c>
      <c r="D20708">
        <v>815264969210300</v>
      </c>
      <c r="E20708">
        <v>815264970750300</v>
      </c>
      <c r="F20708">
        <f t="shared" si="323"/>
        <v>1.54</v>
      </c>
    </row>
    <row r="20709" spans="1:6" hidden="1" x14ac:dyDescent="0.3">
      <c r="A20709" t="s">
        <v>5</v>
      </c>
      <c r="B20709" t="s">
        <v>16</v>
      </c>
      <c r="C20709">
        <v>200</v>
      </c>
      <c r="D20709">
        <v>815264972325200</v>
      </c>
      <c r="E20709">
        <v>815264973964600</v>
      </c>
      <c r="F20709">
        <f t="shared" si="323"/>
        <v>1.6394</v>
      </c>
    </row>
    <row r="20710" spans="1:6" hidden="1" x14ac:dyDescent="0.3">
      <c r="A20710" t="s">
        <v>5</v>
      </c>
      <c r="B20710" t="s">
        <v>17</v>
      </c>
      <c r="C20710">
        <v>200</v>
      </c>
      <c r="D20710">
        <v>815264975384700</v>
      </c>
      <c r="E20710">
        <v>815264976770800</v>
      </c>
      <c r="F20710">
        <f t="shared" si="323"/>
        <v>1.3861000000000001</v>
      </c>
    </row>
    <row r="20711" spans="1:6" hidden="1" x14ac:dyDescent="0.3">
      <c r="A20711" t="s">
        <v>5</v>
      </c>
      <c r="B20711" t="s">
        <v>18</v>
      </c>
      <c r="C20711">
        <v>200</v>
      </c>
      <c r="D20711">
        <v>815264978248000</v>
      </c>
      <c r="E20711">
        <v>815264979494200</v>
      </c>
      <c r="F20711">
        <f t="shared" si="323"/>
        <v>1.2462</v>
      </c>
    </row>
    <row r="20712" spans="1:6" hidden="1" x14ac:dyDescent="0.3">
      <c r="A20712" t="s">
        <v>5</v>
      </c>
      <c r="B20712" t="s">
        <v>19</v>
      </c>
      <c r="C20712">
        <v>200</v>
      </c>
      <c r="D20712">
        <v>815264981071200</v>
      </c>
      <c r="E20712">
        <v>815264982299400</v>
      </c>
      <c r="F20712">
        <f t="shared" si="323"/>
        <v>1.2282</v>
      </c>
    </row>
    <row r="20713" spans="1:6" hidden="1" x14ac:dyDescent="0.3">
      <c r="A20713" t="s">
        <v>5</v>
      </c>
      <c r="B20713" t="s">
        <v>20</v>
      </c>
      <c r="C20713">
        <v>200</v>
      </c>
      <c r="D20713">
        <v>815264983480100</v>
      </c>
      <c r="E20713">
        <v>815264984716000</v>
      </c>
      <c r="F20713">
        <f t="shared" si="323"/>
        <v>1.2359</v>
      </c>
    </row>
    <row r="20714" spans="1:6" hidden="1" x14ac:dyDescent="0.3">
      <c r="A20714" t="s">
        <v>5</v>
      </c>
      <c r="B20714" t="s">
        <v>21</v>
      </c>
      <c r="C20714">
        <v>200</v>
      </c>
      <c r="D20714">
        <v>815264987745100</v>
      </c>
      <c r="E20714">
        <v>815264988913600</v>
      </c>
      <c r="F20714">
        <f t="shared" si="323"/>
        <v>1.1685000000000001</v>
      </c>
    </row>
    <row r="20715" spans="1:6" x14ac:dyDescent="0.3">
      <c r="A20715" t="s">
        <v>26</v>
      </c>
      <c r="B20715" t="s">
        <v>77</v>
      </c>
      <c r="C20715">
        <v>200</v>
      </c>
      <c r="D20715">
        <v>815264990663900</v>
      </c>
      <c r="E20715">
        <v>815265104624200</v>
      </c>
      <c r="F20715">
        <f t="shared" si="323"/>
        <v>113.9603</v>
      </c>
    </row>
    <row r="20716" spans="1:6" hidden="1" x14ac:dyDescent="0.3">
      <c r="A20716" t="s">
        <v>5</v>
      </c>
      <c r="B20716" t="s">
        <v>8</v>
      </c>
      <c r="C20716">
        <v>200</v>
      </c>
      <c r="D20716">
        <v>815265484860300</v>
      </c>
      <c r="E20716">
        <v>815265486558900</v>
      </c>
      <c r="F20716">
        <f t="shared" si="323"/>
        <v>1.6986000000000001</v>
      </c>
    </row>
    <row r="20717" spans="1:6" hidden="1" x14ac:dyDescent="0.3">
      <c r="A20717" t="s">
        <v>5</v>
      </c>
      <c r="B20717" t="s">
        <v>15</v>
      </c>
      <c r="C20717">
        <v>200</v>
      </c>
      <c r="D20717">
        <v>815265488314000</v>
      </c>
      <c r="E20717">
        <v>815265490172500</v>
      </c>
      <c r="F20717">
        <f t="shared" si="323"/>
        <v>1.8585</v>
      </c>
    </row>
    <row r="20718" spans="1:6" hidden="1" x14ac:dyDescent="0.3">
      <c r="A20718" t="s">
        <v>5</v>
      </c>
      <c r="B20718" t="s">
        <v>16</v>
      </c>
      <c r="C20718">
        <v>200</v>
      </c>
      <c r="D20718">
        <v>815265492273900</v>
      </c>
      <c r="E20718">
        <v>815265493832700</v>
      </c>
      <c r="F20718">
        <f t="shared" si="323"/>
        <v>1.5588</v>
      </c>
    </row>
    <row r="20719" spans="1:6" hidden="1" x14ac:dyDescent="0.3">
      <c r="A20719" t="s">
        <v>5</v>
      </c>
      <c r="B20719" t="s">
        <v>9</v>
      </c>
      <c r="C20719">
        <v>200</v>
      </c>
      <c r="D20719">
        <v>815265495351800</v>
      </c>
      <c r="E20719">
        <v>815265497078400</v>
      </c>
      <c r="F20719">
        <f t="shared" si="323"/>
        <v>1.7265999999999999</v>
      </c>
    </row>
    <row r="20720" spans="1:6" hidden="1" x14ac:dyDescent="0.3">
      <c r="A20720" t="s">
        <v>5</v>
      </c>
      <c r="B20720" t="s">
        <v>10</v>
      </c>
      <c r="C20720">
        <v>200</v>
      </c>
      <c r="D20720">
        <v>815265498732200</v>
      </c>
      <c r="E20720">
        <v>815265500074700</v>
      </c>
      <c r="F20720">
        <f t="shared" si="323"/>
        <v>1.3425</v>
      </c>
    </row>
    <row r="20721" spans="1:6" hidden="1" x14ac:dyDescent="0.3">
      <c r="A20721" t="s">
        <v>5</v>
      </c>
      <c r="B20721" t="s">
        <v>11</v>
      </c>
      <c r="C20721">
        <v>200</v>
      </c>
      <c r="D20721">
        <v>815265501130800</v>
      </c>
      <c r="E20721">
        <v>815265502502400</v>
      </c>
      <c r="F20721">
        <f t="shared" si="323"/>
        <v>1.3715999999999999</v>
      </c>
    </row>
    <row r="20722" spans="1:6" hidden="1" x14ac:dyDescent="0.3">
      <c r="A20722" t="s">
        <v>5</v>
      </c>
      <c r="B20722" t="s">
        <v>12</v>
      </c>
      <c r="C20722">
        <v>200</v>
      </c>
      <c r="D20722">
        <v>815265503806900</v>
      </c>
      <c r="E20722">
        <v>815265505113800</v>
      </c>
      <c r="F20722">
        <f t="shared" si="323"/>
        <v>1.3069</v>
      </c>
    </row>
    <row r="20723" spans="1:6" hidden="1" x14ac:dyDescent="0.3">
      <c r="A20723" t="s">
        <v>5</v>
      </c>
      <c r="B20723" t="s">
        <v>14</v>
      </c>
      <c r="C20723">
        <v>200</v>
      </c>
      <c r="D20723">
        <v>815265506409500</v>
      </c>
      <c r="E20723">
        <v>815265507996200</v>
      </c>
      <c r="F20723">
        <f t="shared" si="323"/>
        <v>1.5867</v>
      </c>
    </row>
    <row r="20724" spans="1:6" hidden="1" x14ac:dyDescent="0.3">
      <c r="A20724" t="s">
        <v>5</v>
      </c>
      <c r="B20724" t="s">
        <v>17</v>
      </c>
      <c r="C20724">
        <v>200</v>
      </c>
      <c r="D20724">
        <v>815265509385800</v>
      </c>
      <c r="E20724">
        <v>815265510864500</v>
      </c>
      <c r="F20724">
        <f t="shared" si="323"/>
        <v>1.4786999999999999</v>
      </c>
    </row>
    <row r="20725" spans="1:6" hidden="1" x14ac:dyDescent="0.3">
      <c r="A20725" t="s">
        <v>5</v>
      </c>
      <c r="B20725" t="s">
        <v>18</v>
      </c>
      <c r="C20725">
        <v>200</v>
      </c>
      <c r="D20725">
        <v>815265513084100</v>
      </c>
      <c r="E20725">
        <v>815265514665000</v>
      </c>
      <c r="F20725">
        <f t="shared" si="323"/>
        <v>1.5809</v>
      </c>
    </row>
    <row r="20726" spans="1:6" hidden="1" x14ac:dyDescent="0.3">
      <c r="A20726" t="s">
        <v>5</v>
      </c>
      <c r="B20726" t="s">
        <v>13</v>
      </c>
      <c r="C20726">
        <v>200</v>
      </c>
      <c r="D20726">
        <v>815265516982100</v>
      </c>
      <c r="E20726">
        <v>815265518441700</v>
      </c>
      <c r="F20726">
        <f t="shared" si="323"/>
        <v>1.4596</v>
      </c>
    </row>
    <row r="20727" spans="1:6" hidden="1" x14ac:dyDescent="0.3">
      <c r="A20727" t="s">
        <v>5</v>
      </c>
      <c r="B20727" t="s">
        <v>19</v>
      </c>
      <c r="C20727">
        <v>200</v>
      </c>
      <c r="D20727">
        <v>815265519806800</v>
      </c>
      <c r="E20727">
        <v>815265521178400</v>
      </c>
      <c r="F20727">
        <f t="shared" si="323"/>
        <v>1.3715999999999999</v>
      </c>
    </row>
    <row r="20728" spans="1:6" hidden="1" x14ac:dyDescent="0.3">
      <c r="A20728" t="s">
        <v>5</v>
      </c>
      <c r="B20728" t="s">
        <v>20</v>
      </c>
      <c r="C20728">
        <v>200</v>
      </c>
      <c r="D20728">
        <v>815265522556700</v>
      </c>
      <c r="E20728">
        <v>815265523932100</v>
      </c>
      <c r="F20728">
        <f t="shared" si="323"/>
        <v>1.3754</v>
      </c>
    </row>
    <row r="20729" spans="1:6" hidden="1" x14ac:dyDescent="0.3">
      <c r="A20729" t="s">
        <v>5</v>
      </c>
      <c r="B20729" t="s">
        <v>21</v>
      </c>
      <c r="C20729">
        <v>200</v>
      </c>
      <c r="D20729">
        <v>815265528348800</v>
      </c>
      <c r="E20729">
        <v>815265564238300</v>
      </c>
      <c r="F20729">
        <f t="shared" si="323"/>
        <v>35.889499999999998</v>
      </c>
    </row>
    <row r="20730" spans="1:6" x14ac:dyDescent="0.3">
      <c r="A20730" t="s">
        <v>26</v>
      </c>
      <c r="B20730" t="s">
        <v>77</v>
      </c>
      <c r="C20730">
        <v>200</v>
      </c>
      <c r="D20730">
        <v>815265566473700</v>
      </c>
      <c r="E20730">
        <v>815265648183500</v>
      </c>
      <c r="F20730">
        <f t="shared" si="323"/>
        <v>81.709800000000001</v>
      </c>
    </row>
    <row r="20731" spans="1:6" hidden="1" x14ac:dyDescent="0.3">
      <c r="A20731" t="s">
        <v>5</v>
      </c>
      <c r="B20731" t="s">
        <v>8</v>
      </c>
      <c r="C20731">
        <v>200</v>
      </c>
      <c r="D20731">
        <v>815265953644600</v>
      </c>
      <c r="E20731">
        <v>815265955102400</v>
      </c>
      <c r="F20731">
        <f t="shared" si="323"/>
        <v>1.4578</v>
      </c>
    </row>
    <row r="20732" spans="1:6" hidden="1" x14ac:dyDescent="0.3">
      <c r="A20732" t="s">
        <v>5</v>
      </c>
      <c r="B20732" t="s">
        <v>15</v>
      </c>
      <c r="C20732">
        <v>200</v>
      </c>
      <c r="D20732">
        <v>815265956502300</v>
      </c>
      <c r="E20732">
        <v>815265958334200</v>
      </c>
      <c r="F20732">
        <f t="shared" si="323"/>
        <v>1.8319000000000001</v>
      </c>
    </row>
    <row r="20733" spans="1:6" hidden="1" x14ac:dyDescent="0.3">
      <c r="A20733" t="s">
        <v>5</v>
      </c>
      <c r="B20733" t="s">
        <v>9</v>
      </c>
      <c r="C20733">
        <v>200</v>
      </c>
      <c r="D20733">
        <v>815265960029200</v>
      </c>
      <c r="E20733">
        <v>815265961480500</v>
      </c>
      <c r="F20733">
        <f t="shared" si="323"/>
        <v>1.4513</v>
      </c>
    </row>
    <row r="20734" spans="1:6" hidden="1" x14ac:dyDescent="0.3">
      <c r="A20734" t="s">
        <v>5</v>
      </c>
      <c r="B20734" t="s">
        <v>17</v>
      </c>
      <c r="C20734">
        <v>200</v>
      </c>
      <c r="D20734">
        <v>815265962947300</v>
      </c>
      <c r="E20734">
        <v>815265964262900</v>
      </c>
      <c r="F20734">
        <f t="shared" si="323"/>
        <v>1.3156000000000001</v>
      </c>
    </row>
    <row r="20735" spans="1:6" hidden="1" x14ac:dyDescent="0.3">
      <c r="A20735" t="s">
        <v>5</v>
      </c>
      <c r="B20735" t="s">
        <v>10</v>
      </c>
      <c r="C20735">
        <v>200</v>
      </c>
      <c r="D20735">
        <v>815265966090600</v>
      </c>
      <c r="E20735">
        <v>815265968372300</v>
      </c>
      <c r="F20735">
        <f t="shared" si="323"/>
        <v>2.2816999999999998</v>
      </c>
    </row>
    <row r="20736" spans="1:6" hidden="1" x14ac:dyDescent="0.3">
      <c r="A20736" t="s">
        <v>5</v>
      </c>
      <c r="B20736" t="s">
        <v>11</v>
      </c>
      <c r="C20736">
        <v>200</v>
      </c>
      <c r="D20736">
        <v>815265970545300</v>
      </c>
      <c r="E20736">
        <v>815265973176000</v>
      </c>
      <c r="F20736">
        <f t="shared" si="323"/>
        <v>2.6307</v>
      </c>
    </row>
    <row r="20737" spans="1:6" hidden="1" x14ac:dyDescent="0.3">
      <c r="A20737" t="s">
        <v>5</v>
      </c>
      <c r="B20737" t="s">
        <v>12</v>
      </c>
      <c r="C20737">
        <v>200</v>
      </c>
      <c r="D20737">
        <v>815265975825800</v>
      </c>
      <c r="E20737">
        <v>815265978348900</v>
      </c>
      <c r="F20737">
        <f t="shared" si="323"/>
        <v>2.5230999999999999</v>
      </c>
    </row>
    <row r="20738" spans="1:6" hidden="1" x14ac:dyDescent="0.3">
      <c r="A20738" t="s">
        <v>5</v>
      </c>
      <c r="B20738" t="s">
        <v>14</v>
      </c>
      <c r="C20738">
        <v>200</v>
      </c>
      <c r="D20738">
        <v>815265980576600</v>
      </c>
      <c r="E20738">
        <v>815265983148000</v>
      </c>
      <c r="F20738">
        <f t="shared" ref="F20738:F20801" si="324">(E20738-D20738)/1000000</f>
        <v>2.5714000000000001</v>
      </c>
    </row>
    <row r="20739" spans="1:6" hidden="1" x14ac:dyDescent="0.3">
      <c r="A20739" t="s">
        <v>5</v>
      </c>
      <c r="B20739" t="s">
        <v>16</v>
      </c>
      <c r="C20739">
        <v>200</v>
      </c>
      <c r="D20739">
        <v>815265985347000</v>
      </c>
      <c r="E20739">
        <v>815265987661300</v>
      </c>
      <c r="F20739">
        <f t="shared" si="324"/>
        <v>2.3142999999999998</v>
      </c>
    </row>
    <row r="20740" spans="1:6" hidden="1" x14ac:dyDescent="0.3">
      <c r="A20740" t="s">
        <v>5</v>
      </c>
      <c r="B20740" t="s">
        <v>18</v>
      </c>
      <c r="C20740">
        <v>200</v>
      </c>
      <c r="D20740">
        <v>815265989850400</v>
      </c>
      <c r="E20740">
        <v>815265992956000</v>
      </c>
      <c r="F20740">
        <f t="shared" si="324"/>
        <v>3.1055999999999999</v>
      </c>
    </row>
    <row r="20741" spans="1:6" hidden="1" x14ac:dyDescent="0.3">
      <c r="A20741" t="s">
        <v>5</v>
      </c>
      <c r="B20741" t="s">
        <v>13</v>
      </c>
      <c r="C20741">
        <v>200</v>
      </c>
      <c r="D20741">
        <v>815265997152500</v>
      </c>
      <c r="E20741">
        <v>815265999533400</v>
      </c>
      <c r="F20741">
        <f t="shared" si="324"/>
        <v>2.3809</v>
      </c>
    </row>
    <row r="20742" spans="1:6" hidden="1" x14ac:dyDescent="0.3">
      <c r="A20742" t="s">
        <v>5</v>
      </c>
      <c r="B20742" t="s">
        <v>19</v>
      </c>
      <c r="C20742">
        <v>200</v>
      </c>
      <c r="D20742">
        <v>815266001635200</v>
      </c>
      <c r="E20742">
        <v>815266003802000</v>
      </c>
      <c r="F20742">
        <f t="shared" si="324"/>
        <v>2.1667999999999998</v>
      </c>
    </row>
    <row r="20743" spans="1:6" hidden="1" x14ac:dyDescent="0.3">
      <c r="A20743" t="s">
        <v>5</v>
      </c>
      <c r="B20743" t="s">
        <v>20</v>
      </c>
      <c r="C20743">
        <v>200</v>
      </c>
      <c r="D20743">
        <v>815266005898300</v>
      </c>
      <c r="E20743">
        <v>815266008714500</v>
      </c>
      <c r="F20743">
        <f t="shared" si="324"/>
        <v>2.8161999999999998</v>
      </c>
    </row>
    <row r="20744" spans="1:6" hidden="1" x14ac:dyDescent="0.3">
      <c r="A20744" t="s">
        <v>5</v>
      </c>
      <c r="B20744" t="s">
        <v>21</v>
      </c>
      <c r="C20744">
        <v>200</v>
      </c>
      <c r="D20744">
        <v>815266015848000</v>
      </c>
      <c r="E20744">
        <v>815266018620600</v>
      </c>
      <c r="F20744">
        <f t="shared" si="324"/>
        <v>2.7726000000000002</v>
      </c>
    </row>
    <row r="20745" spans="1:6" x14ac:dyDescent="0.3">
      <c r="A20745" t="s">
        <v>26</v>
      </c>
      <c r="B20745" t="s">
        <v>77</v>
      </c>
      <c r="C20745">
        <v>200</v>
      </c>
      <c r="D20745">
        <v>815266022143000</v>
      </c>
      <c r="E20745">
        <v>815266154537800</v>
      </c>
      <c r="F20745">
        <f t="shared" si="324"/>
        <v>132.3948</v>
      </c>
    </row>
    <row r="20746" spans="1:6" hidden="1" x14ac:dyDescent="0.3">
      <c r="A20746" t="s">
        <v>5</v>
      </c>
      <c r="B20746" t="s">
        <v>8</v>
      </c>
      <c r="C20746">
        <v>200</v>
      </c>
      <c r="D20746">
        <v>815266365808300</v>
      </c>
      <c r="E20746">
        <v>815266367406800</v>
      </c>
      <c r="F20746">
        <f t="shared" si="324"/>
        <v>1.5985</v>
      </c>
    </row>
    <row r="20747" spans="1:6" hidden="1" x14ac:dyDescent="0.3">
      <c r="A20747" t="s">
        <v>5</v>
      </c>
      <c r="B20747" t="s">
        <v>15</v>
      </c>
      <c r="C20747">
        <v>200</v>
      </c>
      <c r="D20747">
        <v>815266368807800</v>
      </c>
      <c r="E20747">
        <v>815266370463800</v>
      </c>
      <c r="F20747">
        <f t="shared" si="324"/>
        <v>1.6559999999999999</v>
      </c>
    </row>
    <row r="20748" spans="1:6" hidden="1" x14ac:dyDescent="0.3">
      <c r="A20748" t="s">
        <v>5</v>
      </c>
      <c r="B20748" t="s">
        <v>9</v>
      </c>
      <c r="C20748">
        <v>200</v>
      </c>
      <c r="D20748">
        <v>815266372289000</v>
      </c>
      <c r="E20748">
        <v>815266373932100</v>
      </c>
      <c r="F20748">
        <f t="shared" si="324"/>
        <v>1.6431</v>
      </c>
    </row>
    <row r="20749" spans="1:6" hidden="1" x14ac:dyDescent="0.3">
      <c r="A20749" t="s">
        <v>5</v>
      </c>
      <c r="B20749" t="s">
        <v>17</v>
      </c>
      <c r="C20749">
        <v>200</v>
      </c>
      <c r="D20749">
        <v>815266375741400</v>
      </c>
      <c r="E20749">
        <v>815266377122000</v>
      </c>
      <c r="F20749">
        <f t="shared" si="324"/>
        <v>1.3806</v>
      </c>
    </row>
    <row r="20750" spans="1:6" hidden="1" x14ac:dyDescent="0.3">
      <c r="A20750" t="s">
        <v>5</v>
      </c>
      <c r="B20750" t="s">
        <v>10</v>
      </c>
      <c r="C20750">
        <v>200</v>
      </c>
      <c r="D20750">
        <v>815266378783400</v>
      </c>
      <c r="E20750">
        <v>815266380056100</v>
      </c>
      <c r="F20750">
        <f t="shared" si="324"/>
        <v>1.2726999999999999</v>
      </c>
    </row>
    <row r="20751" spans="1:6" hidden="1" x14ac:dyDescent="0.3">
      <c r="A20751" t="s">
        <v>5</v>
      </c>
      <c r="B20751" t="s">
        <v>11</v>
      </c>
      <c r="C20751">
        <v>200</v>
      </c>
      <c r="D20751">
        <v>815266381447600</v>
      </c>
      <c r="E20751">
        <v>815266382989300</v>
      </c>
      <c r="F20751">
        <f t="shared" si="324"/>
        <v>1.5417000000000001</v>
      </c>
    </row>
    <row r="20752" spans="1:6" hidden="1" x14ac:dyDescent="0.3">
      <c r="A20752" t="s">
        <v>5</v>
      </c>
      <c r="B20752" t="s">
        <v>12</v>
      </c>
      <c r="C20752">
        <v>200</v>
      </c>
      <c r="D20752">
        <v>815266384620100</v>
      </c>
      <c r="E20752">
        <v>815266386106600</v>
      </c>
      <c r="F20752">
        <f t="shared" si="324"/>
        <v>1.4864999999999999</v>
      </c>
    </row>
    <row r="20753" spans="1:6" hidden="1" x14ac:dyDescent="0.3">
      <c r="A20753" t="s">
        <v>5</v>
      </c>
      <c r="B20753" t="s">
        <v>14</v>
      </c>
      <c r="C20753">
        <v>200</v>
      </c>
      <c r="D20753">
        <v>815266387546500</v>
      </c>
      <c r="E20753">
        <v>815266389099100</v>
      </c>
      <c r="F20753">
        <f t="shared" si="324"/>
        <v>1.5526</v>
      </c>
    </row>
    <row r="20754" spans="1:6" hidden="1" x14ac:dyDescent="0.3">
      <c r="A20754" t="s">
        <v>5</v>
      </c>
      <c r="B20754" t="s">
        <v>16</v>
      </c>
      <c r="C20754">
        <v>200</v>
      </c>
      <c r="D20754">
        <v>815266390671700</v>
      </c>
      <c r="E20754">
        <v>815266392126700</v>
      </c>
      <c r="F20754">
        <f t="shared" si="324"/>
        <v>1.4550000000000001</v>
      </c>
    </row>
    <row r="20755" spans="1:6" hidden="1" x14ac:dyDescent="0.3">
      <c r="A20755" t="s">
        <v>5</v>
      </c>
      <c r="B20755" t="s">
        <v>18</v>
      </c>
      <c r="C20755">
        <v>200</v>
      </c>
      <c r="D20755">
        <v>815266393521900</v>
      </c>
      <c r="E20755">
        <v>815266395169400</v>
      </c>
      <c r="F20755">
        <f t="shared" si="324"/>
        <v>1.6475</v>
      </c>
    </row>
    <row r="20756" spans="1:6" hidden="1" x14ac:dyDescent="0.3">
      <c r="A20756" t="s">
        <v>5</v>
      </c>
      <c r="B20756" t="s">
        <v>13</v>
      </c>
      <c r="C20756">
        <v>200</v>
      </c>
      <c r="D20756">
        <v>815266397277700</v>
      </c>
      <c r="E20756">
        <v>815266398771900</v>
      </c>
      <c r="F20756">
        <f t="shared" si="324"/>
        <v>1.4942</v>
      </c>
    </row>
    <row r="20757" spans="1:6" hidden="1" x14ac:dyDescent="0.3">
      <c r="A20757" t="s">
        <v>5</v>
      </c>
      <c r="B20757" t="s">
        <v>19</v>
      </c>
      <c r="C20757">
        <v>200</v>
      </c>
      <c r="D20757">
        <v>815266400024000</v>
      </c>
      <c r="E20757">
        <v>815266401482500</v>
      </c>
      <c r="F20757">
        <f t="shared" si="324"/>
        <v>1.4584999999999999</v>
      </c>
    </row>
    <row r="20758" spans="1:6" hidden="1" x14ac:dyDescent="0.3">
      <c r="A20758" t="s">
        <v>5</v>
      </c>
      <c r="B20758" t="s">
        <v>20</v>
      </c>
      <c r="C20758">
        <v>200</v>
      </c>
      <c r="D20758">
        <v>815266402771300</v>
      </c>
      <c r="E20758">
        <v>815266404241800</v>
      </c>
      <c r="F20758">
        <f t="shared" si="324"/>
        <v>1.4704999999999999</v>
      </c>
    </row>
    <row r="20759" spans="1:6" hidden="1" x14ac:dyDescent="0.3">
      <c r="A20759" t="s">
        <v>5</v>
      </c>
      <c r="B20759" t="s">
        <v>21</v>
      </c>
      <c r="C20759">
        <v>200</v>
      </c>
      <c r="D20759">
        <v>815266407860200</v>
      </c>
      <c r="E20759">
        <v>815266409135300</v>
      </c>
      <c r="F20759">
        <f t="shared" si="324"/>
        <v>1.2750999999999999</v>
      </c>
    </row>
    <row r="20760" spans="1:6" x14ac:dyDescent="0.3">
      <c r="A20760" t="s">
        <v>26</v>
      </c>
      <c r="B20760" t="s">
        <v>77</v>
      </c>
      <c r="C20760">
        <v>200</v>
      </c>
      <c r="D20760">
        <v>815266410720700</v>
      </c>
      <c r="E20760">
        <v>815266528281900</v>
      </c>
      <c r="F20760">
        <f t="shared" si="324"/>
        <v>117.5612</v>
      </c>
    </row>
    <row r="20761" spans="1:6" hidden="1" x14ac:dyDescent="0.3">
      <c r="A20761" t="s">
        <v>5</v>
      </c>
      <c r="B20761" t="s">
        <v>8</v>
      </c>
      <c r="C20761">
        <v>200</v>
      </c>
      <c r="D20761">
        <v>815266929389800</v>
      </c>
      <c r="E20761">
        <v>815266931288200</v>
      </c>
      <c r="F20761">
        <f t="shared" si="324"/>
        <v>1.8984000000000001</v>
      </c>
    </row>
    <row r="20762" spans="1:6" hidden="1" x14ac:dyDescent="0.3">
      <c r="A20762" t="s">
        <v>5</v>
      </c>
      <c r="B20762" t="s">
        <v>9</v>
      </c>
      <c r="C20762">
        <v>200</v>
      </c>
      <c r="D20762">
        <v>815266932988100</v>
      </c>
      <c r="E20762">
        <v>815266934673100</v>
      </c>
      <c r="F20762">
        <f t="shared" si="324"/>
        <v>1.6850000000000001</v>
      </c>
    </row>
    <row r="20763" spans="1:6" hidden="1" x14ac:dyDescent="0.3">
      <c r="A20763" t="s">
        <v>5</v>
      </c>
      <c r="B20763" t="s">
        <v>10</v>
      </c>
      <c r="C20763">
        <v>200</v>
      </c>
      <c r="D20763">
        <v>815266936543900</v>
      </c>
      <c r="E20763">
        <v>815266938150900</v>
      </c>
      <c r="F20763">
        <f t="shared" si="324"/>
        <v>1.607</v>
      </c>
    </row>
    <row r="20764" spans="1:6" hidden="1" x14ac:dyDescent="0.3">
      <c r="A20764" t="s">
        <v>5</v>
      </c>
      <c r="B20764" t="s">
        <v>11</v>
      </c>
      <c r="C20764">
        <v>200</v>
      </c>
      <c r="D20764">
        <v>815266939616900</v>
      </c>
      <c r="E20764">
        <v>815266941168000</v>
      </c>
      <c r="F20764">
        <f t="shared" si="324"/>
        <v>1.5510999999999999</v>
      </c>
    </row>
    <row r="20765" spans="1:6" hidden="1" x14ac:dyDescent="0.3">
      <c r="A20765" t="s">
        <v>5</v>
      </c>
      <c r="B20765" t="s">
        <v>12</v>
      </c>
      <c r="C20765">
        <v>200</v>
      </c>
      <c r="D20765">
        <v>815266942565100</v>
      </c>
      <c r="E20765">
        <v>815266943871400</v>
      </c>
      <c r="F20765">
        <f t="shared" si="324"/>
        <v>1.3063</v>
      </c>
    </row>
    <row r="20766" spans="1:6" hidden="1" x14ac:dyDescent="0.3">
      <c r="A20766" t="s">
        <v>5</v>
      </c>
      <c r="B20766" t="s">
        <v>14</v>
      </c>
      <c r="C20766">
        <v>200</v>
      </c>
      <c r="D20766">
        <v>815266945082900</v>
      </c>
      <c r="E20766">
        <v>815266946406000</v>
      </c>
      <c r="F20766">
        <f t="shared" si="324"/>
        <v>1.3230999999999999</v>
      </c>
    </row>
    <row r="20767" spans="1:6" hidden="1" x14ac:dyDescent="0.3">
      <c r="A20767" t="s">
        <v>5</v>
      </c>
      <c r="B20767" t="s">
        <v>15</v>
      </c>
      <c r="C20767">
        <v>200</v>
      </c>
      <c r="D20767">
        <v>815266947599800</v>
      </c>
      <c r="E20767">
        <v>815266949082000</v>
      </c>
      <c r="F20767">
        <f t="shared" si="324"/>
        <v>1.4822</v>
      </c>
    </row>
    <row r="20768" spans="1:6" hidden="1" x14ac:dyDescent="0.3">
      <c r="A20768" t="s">
        <v>5</v>
      </c>
      <c r="B20768" t="s">
        <v>16</v>
      </c>
      <c r="C20768">
        <v>200</v>
      </c>
      <c r="D20768">
        <v>815266950769400</v>
      </c>
      <c r="E20768">
        <v>815266952181600</v>
      </c>
      <c r="F20768">
        <f t="shared" si="324"/>
        <v>1.4121999999999999</v>
      </c>
    </row>
    <row r="20769" spans="1:6" hidden="1" x14ac:dyDescent="0.3">
      <c r="A20769" t="s">
        <v>5</v>
      </c>
      <c r="B20769" t="s">
        <v>17</v>
      </c>
      <c r="C20769">
        <v>200</v>
      </c>
      <c r="D20769">
        <v>815266953641500</v>
      </c>
      <c r="E20769">
        <v>815266955181700</v>
      </c>
      <c r="F20769">
        <f t="shared" si="324"/>
        <v>1.5402</v>
      </c>
    </row>
    <row r="20770" spans="1:6" hidden="1" x14ac:dyDescent="0.3">
      <c r="A20770" t="s">
        <v>5</v>
      </c>
      <c r="B20770" t="s">
        <v>18</v>
      </c>
      <c r="C20770">
        <v>200</v>
      </c>
      <c r="D20770">
        <v>815266957350600</v>
      </c>
      <c r="E20770">
        <v>815266958899400</v>
      </c>
      <c r="F20770">
        <f t="shared" si="324"/>
        <v>1.5488</v>
      </c>
    </row>
    <row r="20771" spans="1:6" hidden="1" x14ac:dyDescent="0.3">
      <c r="A20771" t="s">
        <v>5</v>
      </c>
      <c r="B20771" t="s">
        <v>13</v>
      </c>
      <c r="C20771">
        <v>200</v>
      </c>
      <c r="D20771">
        <v>815266960947700</v>
      </c>
      <c r="E20771">
        <v>815266962302200</v>
      </c>
      <c r="F20771">
        <f t="shared" si="324"/>
        <v>1.3545</v>
      </c>
    </row>
    <row r="20772" spans="1:6" hidden="1" x14ac:dyDescent="0.3">
      <c r="A20772" t="s">
        <v>5</v>
      </c>
      <c r="B20772" t="s">
        <v>19</v>
      </c>
      <c r="C20772">
        <v>200</v>
      </c>
      <c r="D20772">
        <v>815266963527100</v>
      </c>
      <c r="E20772">
        <v>815266964779400</v>
      </c>
      <c r="F20772">
        <f t="shared" si="324"/>
        <v>1.2523</v>
      </c>
    </row>
    <row r="20773" spans="1:6" hidden="1" x14ac:dyDescent="0.3">
      <c r="A20773" t="s">
        <v>5</v>
      </c>
      <c r="B20773" t="s">
        <v>20</v>
      </c>
      <c r="C20773">
        <v>200</v>
      </c>
      <c r="D20773">
        <v>815266966052500</v>
      </c>
      <c r="E20773">
        <v>815266967301700</v>
      </c>
      <c r="F20773">
        <f t="shared" si="324"/>
        <v>1.2492000000000001</v>
      </c>
    </row>
    <row r="20774" spans="1:6" hidden="1" x14ac:dyDescent="0.3">
      <c r="A20774" t="s">
        <v>5</v>
      </c>
      <c r="B20774" t="s">
        <v>21</v>
      </c>
      <c r="C20774">
        <v>200</v>
      </c>
      <c r="D20774">
        <v>815266970891100</v>
      </c>
      <c r="E20774">
        <v>815266972398700</v>
      </c>
      <c r="F20774">
        <f t="shared" si="324"/>
        <v>1.5076000000000001</v>
      </c>
    </row>
    <row r="20775" spans="1:6" x14ac:dyDescent="0.3">
      <c r="A20775" t="s">
        <v>26</v>
      </c>
      <c r="B20775" t="s">
        <v>77</v>
      </c>
      <c r="C20775">
        <v>200</v>
      </c>
      <c r="D20775">
        <v>815266974721900</v>
      </c>
      <c r="E20775">
        <v>815267068312200</v>
      </c>
      <c r="F20775">
        <f t="shared" si="324"/>
        <v>93.590299999999999</v>
      </c>
    </row>
    <row r="20776" spans="1:6" hidden="1" x14ac:dyDescent="0.3">
      <c r="A20776" t="s">
        <v>5</v>
      </c>
      <c r="B20776" t="s">
        <v>8</v>
      </c>
      <c r="C20776">
        <v>200</v>
      </c>
      <c r="D20776">
        <v>815267489040400</v>
      </c>
      <c r="E20776">
        <v>815267490869800</v>
      </c>
      <c r="F20776">
        <f t="shared" si="324"/>
        <v>1.8293999999999999</v>
      </c>
    </row>
    <row r="20777" spans="1:6" hidden="1" x14ac:dyDescent="0.3">
      <c r="A20777" t="s">
        <v>5</v>
      </c>
      <c r="B20777" t="s">
        <v>15</v>
      </c>
      <c r="C20777">
        <v>200</v>
      </c>
      <c r="D20777">
        <v>815267492379400</v>
      </c>
      <c r="E20777">
        <v>815267493828500</v>
      </c>
      <c r="F20777">
        <f t="shared" si="324"/>
        <v>1.4491000000000001</v>
      </c>
    </row>
    <row r="20778" spans="1:6" hidden="1" x14ac:dyDescent="0.3">
      <c r="A20778" t="s">
        <v>5</v>
      </c>
      <c r="B20778" t="s">
        <v>9</v>
      </c>
      <c r="C20778">
        <v>200</v>
      </c>
      <c r="D20778">
        <v>815267495612800</v>
      </c>
      <c r="E20778">
        <v>815267497001600</v>
      </c>
      <c r="F20778">
        <f t="shared" si="324"/>
        <v>1.3888</v>
      </c>
    </row>
    <row r="20779" spans="1:6" hidden="1" x14ac:dyDescent="0.3">
      <c r="A20779" t="s">
        <v>5</v>
      </c>
      <c r="B20779" t="s">
        <v>10</v>
      </c>
      <c r="C20779">
        <v>200</v>
      </c>
      <c r="D20779">
        <v>815267498773400</v>
      </c>
      <c r="E20779">
        <v>815267500046100</v>
      </c>
      <c r="F20779">
        <f t="shared" si="324"/>
        <v>1.2726999999999999</v>
      </c>
    </row>
    <row r="20780" spans="1:6" hidden="1" x14ac:dyDescent="0.3">
      <c r="A20780" t="s">
        <v>5</v>
      </c>
      <c r="B20780" t="s">
        <v>11</v>
      </c>
      <c r="C20780">
        <v>200</v>
      </c>
      <c r="D20780">
        <v>815267501248500</v>
      </c>
      <c r="E20780">
        <v>815267502573500</v>
      </c>
      <c r="F20780">
        <f t="shared" si="324"/>
        <v>1.325</v>
      </c>
    </row>
    <row r="20781" spans="1:6" hidden="1" x14ac:dyDescent="0.3">
      <c r="A20781" t="s">
        <v>5</v>
      </c>
      <c r="B20781" t="s">
        <v>12</v>
      </c>
      <c r="C20781">
        <v>200</v>
      </c>
      <c r="D20781">
        <v>815267503909500</v>
      </c>
      <c r="E20781">
        <v>815267505176500</v>
      </c>
      <c r="F20781">
        <f t="shared" si="324"/>
        <v>1.2669999999999999</v>
      </c>
    </row>
    <row r="20782" spans="1:6" hidden="1" x14ac:dyDescent="0.3">
      <c r="A20782" t="s">
        <v>5</v>
      </c>
      <c r="B20782" t="s">
        <v>14</v>
      </c>
      <c r="C20782">
        <v>200</v>
      </c>
      <c r="D20782">
        <v>815267506424700</v>
      </c>
      <c r="E20782">
        <v>815267507867400</v>
      </c>
      <c r="F20782">
        <f t="shared" si="324"/>
        <v>1.4427000000000001</v>
      </c>
    </row>
    <row r="20783" spans="1:6" hidden="1" x14ac:dyDescent="0.3">
      <c r="A20783" t="s">
        <v>5</v>
      </c>
      <c r="B20783" t="s">
        <v>16</v>
      </c>
      <c r="C20783">
        <v>200</v>
      </c>
      <c r="D20783">
        <v>815267509061000</v>
      </c>
      <c r="E20783">
        <v>815267510407100</v>
      </c>
      <c r="F20783">
        <f t="shared" si="324"/>
        <v>1.3461000000000001</v>
      </c>
    </row>
    <row r="20784" spans="1:6" hidden="1" x14ac:dyDescent="0.3">
      <c r="A20784" t="s">
        <v>5</v>
      </c>
      <c r="B20784" t="s">
        <v>17</v>
      </c>
      <c r="C20784">
        <v>200</v>
      </c>
      <c r="D20784">
        <v>815267511513700</v>
      </c>
      <c r="E20784">
        <v>815267512905300</v>
      </c>
      <c r="F20784">
        <f t="shared" si="324"/>
        <v>1.3915999999999999</v>
      </c>
    </row>
    <row r="20785" spans="1:6" hidden="1" x14ac:dyDescent="0.3">
      <c r="A20785" t="s">
        <v>5</v>
      </c>
      <c r="B20785" t="s">
        <v>18</v>
      </c>
      <c r="C20785">
        <v>200</v>
      </c>
      <c r="D20785">
        <v>815267514537200</v>
      </c>
      <c r="E20785">
        <v>815267515998000</v>
      </c>
      <c r="F20785">
        <f t="shared" si="324"/>
        <v>1.4608000000000001</v>
      </c>
    </row>
    <row r="20786" spans="1:6" hidden="1" x14ac:dyDescent="0.3">
      <c r="A20786" t="s">
        <v>5</v>
      </c>
      <c r="B20786" t="s">
        <v>13</v>
      </c>
      <c r="C20786">
        <v>200</v>
      </c>
      <c r="D20786">
        <v>815267517814800</v>
      </c>
      <c r="E20786">
        <v>815267519181000</v>
      </c>
      <c r="F20786">
        <f t="shared" si="324"/>
        <v>1.3662000000000001</v>
      </c>
    </row>
    <row r="20787" spans="1:6" hidden="1" x14ac:dyDescent="0.3">
      <c r="A20787" t="s">
        <v>5</v>
      </c>
      <c r="B20787" t="s">
        <v>19</v>
      </c>
      <c r="C20787">
        <v>200</v>
      </c>
      <c r="D20787">
        <v>815267520339100</v>
      </c>
      <c r="E20787">
        <v>815267521649300</v>
      </c>
      <c r="F20787">
        <f t="shared" si="324"/>
        <v>1.3102</v>
      </c>
    </row>
    <row r="20788" spans="1:6" hidden="1" x14ac:dyDescent="0.3">
      <c r="A20788" t="s">
        <v>5</v>
      </c>
      <c r="B20788" t="s">
        <v>20</v>
      </c>
      <c r="C20788">
        <v>200</v>
      </c>
      <c r="D20788">
        <v>815267523417000</v>
      </c>
      <c r="E20788">
        <v>815267524996300</v>
      </c>
      <c r="F20788">
        <f t="shared" si="324"/>
        <v>1.5792999999999999</v>
      </c>
    </row>
    <row r="20789" spans="1:6" hidden="1" x14ac:dyDescent="0.3">
      <c r="A20789" t="s">
        <v>5</v>
      </c>
      <c r="B20789" t="s">
        <v>21</v>
      </c>
      <c r="C20789">
        <v>200</v>
      </c>
      <c r="D20789">
        <v>815267529426800</v>
      </c>
      <c r="E20789">
        <v>815267530987300</v>
      </c>
      <c r="F20789">
        <f t="shared" si="324"/>
        <v>1.5605</v>
      </c>
    </row>
    <row r="20790" spans="1:6" x14ac:dyDescent="0.3">
      <c r="A20790" t="s">
        <v>26</v>
      </c>
      <c r="B20790" t="s">
        <v>77</v>
      </c>
      <c r="C20790">
        <v>200</v>
      </c>
      <c r="D20790">
        <v>815267533024200</v>
      </c>
      <c r="E20790">
        <v>815267639288300</v>
      </c>
      <c r="F20790">
        <f t="shared" si="324"/>
        <v>106.2641</v>
      </c>
    </row>
    <row r="20791" spans="1:6" hidden="1" x14ac:dyDescent="0.3">
      <c r="A20791" t="s">
        <v>5</v>
      </c>
      <c r="B20791" t="s">
        <v>8</v>
      </c>
      <c r="C20791">
        <v>200</v>
      </c>
      <c r="D20791">
        <v>815267870388700</v>
      </c>
      <c r="E20791">
        <v>815267871897700</v>
      </c>
      <c r="F20791">
        <f t="shared" si="324"/>
        <v>1.5089999999999999</v>
      </c>
    </row>
    <row r="20792" spans="1:6" hidden="1" x14ac:dyDescent="0.3">
      <c r="A20792" t="s">
        <v>5</v>
      </c>
      <c r="B20792" t="s">
        <v>9</v>
      </c>
      <c r="C20792">
        <v>200</v>
      </c>
      <c r="D20792">
        <v>815267873440500</v>
      </c>
      <c r="E20792">
        <v>815267874812900</v>
      </c>
      <c r="F20792">
        <f t="shared" si="324"/>
        <v>1.3724000000000001</v>
      </c>
    </row>
    <row r="20793" spans="1:6" hidden="1" x14ac:dyDescent="0.3">
      <c r="A20793" t="s">
        <v>5</v>
      </c>
      <c r="B20793" t="s">
        <v>10</v>
      </c>
      <c r="C20793">
        <v>200</v>
      </c>
      <c r="D20793">
        <v>815267876630400</v>
      </c>
      <c r="E20793">
        <v>815267878236300</v>
      </c>
      <c r="F20793">
        <f t="shared" si="324"/>
        <v>1.6059000000000001</v>
      </c>
    </row>
    <row r="20794" spans="1:6" hidden="1" x14ac:dyDescent="0.3">
      <c r="A20794" t="s">
        <v>5</v>
      </c>
      <c r="B20794" t="s">
        <v>11</v>
      </c>
      <c r="C20794">
        <v>200</v>
      </c>
      <c r="D20794">
        <v>815267879428800</v>
      </c>
      <c r="E20794">
        <v>815267880833400</v>
      </c>
      <c r="F20794">
        <f t="shared" si="324"/>
        <v>1.4046000000000001</v>
      </c>
    </row>
    <row r="20795" spans="1:6" hidden="1" x14ac:dyDescent="0.3">
      <c r="A20795" t="s">
        <v>5</v>
      </c>
      <c r="B20795" t="s">
        <v>12</v>
      </c>
      <c r="C20795">
        <v>200</v>
      </c>
      <c r="D20795">
        <v>815267882304800</v>
      </c>
      <c r="E20795">
        <v>815267883617600</v>
      </c>
      <c r="F20795">
        <f t="shared" si="324"/>
        <v>1.3128</v>
      </c>
    </row>
    <row r="20796" spans="1:6" hidden="1" x14ac:dyDescent="0.3">
      <c r="A20796" t="s">
        <v>5</v>
      </c>
      <c r="B20796" t="s">
        <v>14</v>
      </c>
      <c r="C20796">
        <v>200</v>
      </c>
      <c r="D20796">
        <v>815267884766700</v>
      </c>
      <c r="E20796">
        <v>815267886145900</v>
      </c>
      <c r="F20796">
        <f t="shared" si="324"/>
        <v>1.3792</v>
      </c>
    </row>
    <row r="20797" spans="1:6" hidden="1" x14ac:dyDescent="0.3">
      <c r="A20797" t="s">
        <v>5</v>
      </c>
      <c r="B20797" t="s">
        <v>15</v>
      </c>
      <c r="C20797">
        <v>200</v>
      </c>
      <c r="D20797">
        <v>815267887357100</v>
      </c>
      <c r="E20797">
        <v>815267888842200</v>
      </c>
      <c r="F20797">
        <f t="shared" si="324"/>
        <v>1.4851000000000001</v>
      </c>
    </row>
    <row r="20798" spans="1:6" hidden="1" x14ac:dyDescent="0.3">
      <c r="A20798" t="s">
        <v>5</v>
      </c>
      <c r="B20798" t="s">
        <v>16</v>
      </c>
      <c r="C20798">
        <v>200</v>
      </c>
      <c r="D20798">
        <v>815267892874600</v>
      </c>
      <c r="E20798">
        <v>815267894316200</v>
      </c>
      <c r="F20798">
        <f t="shared" si="324"/>
        <v>1.4416</v>
      </c>
    </row>
    <row r="20799" spans="1:6" hidden="1" x14ac:dyDescent="0.3">
      <c r="A20799" t="s">
        <v>5</v>
      </c>
      <c r="B20799" t="s">
        <v>17</v>
      </c>
      <c r="C20799">
        <v>200</v>
      </c>
      <c r="D20799">
        <v>815267895680900</v>
      </c>
      <c r="E20799">
        <v>815267897029600</v>
      </c>
      <c r="F20799">
        <f t="shared" si="324"/>
        <v>1.3487</v>
      </c>
    </row>
    <row r="20800" spans="1:6" hidden="1" x14ac:dyDescent="0.3">
      <c r="A20800" t="s">
        <v>5</v>
      </c>
      <c r="B20800" t="s">
        <v>18</v>
      </c>
      <c r="C20800">
        <v>200</v>
      </c>
      <c r="D20800">
        <v>815267898765900</v>
      </c>
      <c r="E20800">
        <v>815267900001200</v>
      </c>
      <c r="F20800">
        <f t="shared" si="324"/>
        <v>1.2353000000000001</v>
      </c>
    </row>
    <row r="20801" spans="1:6" hidden="1" x14ac:dyDescent="0.3">
      <c r="A20801" t="s">
        <v>5</v>
      </c>
      <c r="B20801" t="s">
        <v>13</v>
      </c>
      <c r="C20801">
        <v>200</v>
      </c>
      <c r="D20801">
        <v>815267901586900</v>
      </c>
      <c r="E20801">
        <v>815267902801400</v>
      </c>
      <c r="F20801">
        <f t="shared" si="324"/>
        <v>1.2144999999999999</v>
      </c>
    </row>
    <row r="20802" spans="1:6" hidden="1" x14ac:dyDescent="0.3">
      <c r="A20802" t="s">
        <v>5</v>
      </c>
      <c r="B20802" t="s">
        <v>19</v>
      </c>
      <c r="C20802">
        <v>200</v>
      </c>
      <c r="D20802">
        <v>815267935229100</v>
      </c>
      <c r="E20802">
        <v>815267936920100</v>
      </c>
      <c r="F20802">
        <f t="shared" ref="F20802:F20865" si="325">(E20802-D20802)/1000000</f>
        <v>1.6910000000000001</v>
      </c>
    </row>
    <row r="20803" spans="1:6" hidden="1" x14ac:dyDescent="0.3">
      <c r="A20803" t="s">
        <v>5</v>
      </c>
      <c r="B20803" t="s">
        <v>20</v>
      </c>
      <c r="C20803">
        <v>200</v>
      </c>
      <c r="D20803">
        <v>815267938424900</v>
      </c>
      <c r="E20803">
        <v>815267939761000</v>
      </c>
      <c r="F20803">
        <f t="shared" si="325"/>
        <v>1.3361000000000001</v>
      </c>
    </row>
    <row r="20804" spans="1:6" hidden="1" x14ac:dyDescent="0.3">
      <c r="A20804" t="s">
        <v>5</v>
      </c>
      <c r="B20804" t="s">
        <v>21</v>
      </c>
      <c r="C20804">
        <v>200</v>
      </c>
      <c r="D20804">
        <v>815267943108000</v>
      </c>
      <c r="E20804">
        <v>815267944372800</v>
      </c>
      <c r="F20804">
        <f t="shared" si="325"/>
        <v>1.2647999999999999</v>
      </c>
    </row>
    <row r="20805" spans="1:6" x14ac:dyDescent="0.3">
      <c r="A20805" t="s">
        <v>26</v>
      </c>
      <c r="B20805" t="s">
        <v>77</v>
      </c>
      <c r="C20805">
        <v>200</v>
      </c>
      <c r="D20805">
        <v>815267946404400</v>
      </c>
      <c r="E20805">
        <v>815268013528900</v>
      </c>
      <c r="F20805">
        <f t="shared" si="325"/>
        <v>67.124499999999998</v>
      </c>
    </row>
    <row r="20806" spans="1:6" hidden="1" x14ac:dyDescent="0.3">
      <c r="A20806" t="s">
        <v>5</v>
      </c>
      <c r="B20806" t="s">
        <v>8</v>
      </c>
      <c r="C20806">
        <v>200</v>
      </c>
      <c r="D20806">
        <v>815268394096400</v>
      </c>
      <c r="E20806">
        <v>815268395894700</v>
      </c>
      <c r="F20806">
        <f t="shared" si="325"/>
        <v>1.7983</v>
      </c>
    </row>
    <row r="20807" spans="1:6" hidden="1" x14ac:dyDescent="0.3">
      <c r="A20807" t="s">
        <v>5</v>
      </c>
      <c r="B20807" t="s">
        <v>15</v>
      </c>
      <c r="C20807">
        <v>200</v>
      </c>
      <c r="D20807">
        <v>815268397800900</v>
      </c>
      <c r="E20807">
        <v>815268399766700</v>
      </c>
      <c r="F20807">
        <f t="shared" si="325"/>
        <v>1.9658</v>
      </c>
    </row>
    <row r="20808" spans="1:6" hidden="1" x14ac:dyDescent="0.3">
      <c r="A20808" t="s">
        <v>5</v>
      </c>
      <c r="B20808" t="s">
        <v>9</v>
      </c>
      <c r="C20808">
        <v>200</v>
      </c>
      <c r="D20808">
        <v>815268402080600</v>
      </c>
      <c r="E20808">
        <v>815268403822800</v>
      </c>
      <c r="F20808">
        <f t="shared" si="325"/>
        <v>1.7422</v>
      </c>
    </row>
    <row r="20809" spans="1:6" hidden="1" x14ac:dyDescent="0.3">
      <c r="A20809" t="s">
        <v>5</v>
      </c>
      <c r="B20809" t="s">
        <v>10</v>
      </c>
      <c r="C20809">
        <v>200</v>
      </c>
      <c r="D20809">
        <v>815268405324600</v>
      </c>
      <c r="E20809">
        <v>815268406746900</v>
      </c>
      <c r="F20809">
        <f t="shared" si="325"/>
        <v>1.4222999999999999</v>
      </c>
    </row>
    <row r="20810" spans="1:6" hidden="1" x14ac:dyDescent="0.3">
      <c r="A20810" t="s">
        <v>5</v>
      </c>
      <c r="B20810" t="s">
        <v>11</v>
      </c>
      <c r="C20810">
        <v>200</v>
      </c>
      <c r="D20810">
        <v>815268408223500</v>
      </c>
      <c r="E20810">
        <v>815268409593800</v>
      </c>
      <c r="F20810">
        <f t="shared" si="325"/>
        <v>1.3703000000000001</v>
      </c>
    </row>
    <row r="20811" spans="1:6" hidden="1" x14ac:dyDescent="0.3">
      <c r="A20811" t="s">
        <v>5</v>
      </c>
      <c r="B20811" t="s">
        <v>12</v>
      </c>
      <c r="C20811">
        <v>200</v>
      </c>
      <c r="D20811">
        <v>815268411021800</v>
      </c>
      <c r="E20811">
        <v>815268412392400</v>
      </c>
      <c r="F20811">
        <f t="shared" si="325"/>
        <v>1.3706</v>
      </c>
    </row>
    <row r="20812" spans="1:6" hidden="1" x14ac:dyDescent="0.3">
      <c r="A20812" t="s">
        <v>5</v>
      </c>
      <c r="B20812" t="s">
        <v>14</v>
      </c>
      <c r="C20812">
        <v>200</v>
      </c>
      <c r="D20812">
        <v>815268413546900</v>
      </c>
      <c r="E20812">
        <v>815268414913500</v>
      </c>
      <c r="F20812">
        <f t="shared" si="325"/>
        <v>1.3666</v>
      </c>
    </row>
    <row r="20813" spans="1:6" hidden="1" x14ac:dyDescent="0.3">
      <c r="A20813" t="s">
        <v>5</v>
      </c>
      <c r="B20813" t="s">
        <v>16</v>
      </c>
      <c r="C20813">
        <v>200</v>
      </c>
      <c r="D20813">
        <v>815268416088800</v>
      </c>
      <c r="E20813">
        <v>815268417329000</v>
      </c>
      <c r="F20813">
        <f t="shared" si="325"/>
        <v>1.2402</v>
      </c>
    </row>
    <row r="20814" spans="1:6" hidden="1" x14ac:dyDescent="0.3">
      <c r="A20814" t="s">
        <v>5</v>
      </c>
      <c r="B20814" t="s">
        <v>17</v>
      </c>
      <c r="C20814">
        <v>200</v>
      </c>
      <c r="D20814">
        <v>815268418423600</v>
      </c>
      <c r="E20814">
        <v>815268419821100</v>
      </c>
      <c r="F20814">
        <f t="shared" si="325"/>
        <v>1.3975</v>
      </c>
    </row>
    <row r="20815" spans="1:6" hidden="1" x14ac:dyDescent="0.3">
      <c r="A20815" t="s">
        <v>5</v>
      </c>
      <c r="B20815" t="s">
        <v>18</v>
      </c>
      <c r="C20815">
        <v>200</v>
      </c>
      <c r="D20815">
        <v>815268421573000</v>
      </c>
      <c r="E20815">
        <v>815268423164500</v>
      </c>
      <c r="F20815">
        <f t="shared" si="325"/>
        <v>1.5914999999999999</v>
      </c>
    </row>
    <row r="20816" spans="1:6" hidden="1" x14ac:dyDescent="0.3">
      <c r="A20816" t="s">
        <v>5</v>
      </c>
      <c r="B20816" t="s">
        <v>13</v>
      </c>
      <c r="C20816">
        <v>200</v>
      </c>
      <c r="D20816">
        <v>815268425590000</v>
      </c>
      <c r="E20816">
        <v>815268427080100</v>
      </c>
      <c r="F20816">
        <f t="shared" si="325"/>
        <v>1.4901</v>
      </c>
    </row>
    <row r="20817" spans="1:6" hidden="1" x14ac:dyDescent="0.3">
      <c r="A20817" t="s">
        <v>5</v>
      </c>
      <c r="B20817" t="s">
        <v>19</v>
      </c>
      <c r="C20817">
        <v>200</v>
      </c>
      <c r="D20817">
        <v>815268428447000</v>
      </c>
      <c r="E20817">
        <v>815268429883500</v>
      </c>
      <c r="F20817">
        <f t="shared" si="325"/>
        <v>1.4365000000000001</v>
      </c>
    </row>
    <row r="20818" spans="1:6" hidden="1" x14ac:dyDescent="0.3">
      <c r="A20818" t="s">
        <v>5</v>
      </c>
      <c r="B20818" t="s">
        <v>20</v>
      </c>
      <c r="C20818">
        <v>200</v>
      </c>
      <c r="D20818">
        <v>815268431396700</v>
      </c>
      <c r="E20818">
        <v>815268432887800</v>
      </c>
      <c r="F20818">
        <f t="shared" si="325"/>
        <v>1.4911000000000001</v>
      </c>
    </row>
    <row r="20819" spans="1:6" hidden="1" x14ac:dyDescent="0.3">
      <c r="A20819" t="s">
        <v>5</v>
      </c>
      <c r="B20819" t="s">
        <v>21</v>
      </c>
      <c r="C20819">
        <v>200</v>
      </c>
      <c r="D20819">
        <v>815268436981900</v>
      </c>
      <c r="E20819">
        <v>815268438443800</v>
      </c>
      <c r="F20819">
        <f t="shared" si="325"/>
        <v>1.4619</v>
      </c>
    </row>
    <row r="20820" spans="1:6" x14ac:dyDescent="0.3">
      <c r="A20820" t="s">
        <v>26</v>
      </c>
      <c r="B20820" t="s">
        <v>77</v>
      </c>
      <c r="C20820">
        <v>200</v>
      </c>
      <c r="D20820">
        <v>815268440599400</v>
      </c>
      <c r="E20820">
        <v>815268474641000</v>
      </c>
      <c r="F20820">
        <f t="shared" si="325"/>
        <v>34.041600000000003</v>
      </c>
    </row>
    <row r="20821" spans="1:6" hidden="1" x14ac:dyDescent="0.3">
      <c r="A20821" t="s">
        <v>5</v>
      </c>
      <c r="B20821" t="s">
        <v>8</v>
      </c>
      <c r="C20821">
        <v>200</v>
      </c>
      <c r="D20821">
        <v>815268696450200</v>
      </c>
      <c r="E20821">
        <v>815268698185100</v>
      </c>
      <c r="F20821">
        <f t="shared" si="325"/>
        <v>1.7349000000000001</v>
      </c>
    </row>
    <row r="20822" spans="1:6" hidden="1" x14ac:dyDescent="0.3">
      <c r="A20822" t="s">
        <v>5</v>
      </c>
      <c r="B20822" t="s">
        <v>9</v>
      </c>
      <c r="C20822">
        <v>200</v>
      </c>
      <c r="D20822">
        <v>815268699875000</v>
      </c>
      <c r="E20822">
        <v>815268701501000</v>
      </c>
      <c r="F20822">
        <f t="shared" si="325"/>
        <v>1.6259999999999999</v>
      </c>
    </row>
    <row r="20823" spans="1:6" hidden="1" x14ac:dyDescent="0.3">
      <c r="A20823" t="s">
        <v>5</v>
      </c>
      <c r="B20823" t="s">
        <v>10</v>
      </c>
      <c r="C20823">
        <v>200</v>
      </c>
      <c r="D20823">
        <v>815268703869200</v>
      </c>
      <c r="E20823">
        <v>815268705236300</v>
      </c>
      <c r="F20823">
        <f t="shared" si="325"/>
        <v>1.3671</v>
      </c>
    </row>
    <row r="20824" spans="1:6" hidden="1" x14ac:dyDescent="0.3">
      <c r="A20824" t="s">
        <v>5</v>
      </c>
      <c r="B20824" t="s">
        <v>11</v>
      </c>
      <c r="C20824">
        <v>200</v>
      </c>
      <c r="D20824">
        <v>815268706969600</v>
      </c>
      <c r="E20824">
        <v>815268708577900</v>
      </c>
      <c r="F20824">
        <f t="shared" si="325"/>
        <v>1.6083000000000001</v>
      </c>
    </row>
    <row r="20825" spans="1:6" hidden="1" x14ac:dyDescent="0.3">
      <c r="A20825" t="s">
        <v>5</v>
      </c>
      <c r="B20825" t="s">
        <v>12</v>
      </c>
      <c r="C20825">
        <v>200</v>
      </c>
      <c r="D20825">
        <v>815268709995500</v>
      </c>
      <c r="E20825">
        <v>815268711262500</v>
      </c>
      <c r="F20825">
        <f t="shared" si="325"/>
        <v>1.2669999999999999</v>
      </c>
    </row>
    <row r="20826" spans="1:6" hidden="1" x14ac:dyDescent="0.3">
      <c r="A20826" t="s">
        <v>5</v>
      </c>
      <c r="B20826" t="s">
        <v>14</v>
      </c>
      <c r="C20826">
        <v>200</v>
      </c>
      <c r="D20826">
        <v>815268712404100</v>
      </c>
      <c r="E20826">
        <v>815268713710200</v>
      </c>
      <c r="F20826">
        <f t="shared" si="325"/>
        <v>1.3061</v>
      </c>
    </row>
    <row r="20827" spans="1:6" hidden="1" x14ac:dyDescent="0.3">
      <c r="A20827" t="s">
        <v>5</v>
      </c>
      <c r="B20827" t="s">
        <v>15</v>
      </c>
      <c r="C20827">
        <v>200</v>
      </c>
      <c r="D20827">
        <v>815268714960000</v>
      </c>
      <c r="E20827">
        <v>815268716385100</v>
      </c>
      <c r="F20827">
        <f t="shared" si="325"/>
        <v>1.4251</v>
      </c>
    </row>
    <row r="20828" spans="1:6" hidden="1" x14ac:dyDescent="0.3">
      <c r="A20828" t="s">
        <v>5</v>
      </c>
      <c r="B20828" t="s">
        <v>16</v>
      </c>
      <c r="C20828">
        <v>200</v>
      </c>
      <c r="D20828">
        <v>815268717951500</v>
      </c>
      <c r="E20828">
        <v>815268719464500</v>
      </c>
      <c r="F20828">
        <f t="shared" si="325"/>
        <v>1.5129999999999999</v>
      </c>
    </row>
    <row r="20829" spans="1:6" hidden="1" x14ac:dyDescent="0.3">
      <c r="A20829" t="s">
        <v>5</v>
      </c>
      <c r="B20829" t="s">
        <v>17</v>
      </c>
      <c r="C20829">
        <v>200</v>
      </c>
      <c r="D20829">
        <v>815268721113500</v>
      </c>
      <c r="E20829">
        <v>815268722689300</v>
      </c>
      <c r="F20829">
        <f t="shared" si="325"/>
        <v>1.5758000000000001</v>
      </c>
    </row>
    <row r="20830" spans="1:6" hidden="1" x14ac:dyDescent="0.3">
      <c r="A20830" t="s">
        <v>5</v>
      </c>
      <c r="B20830" t="s">
        <v>18</v>
      </c>
      <c r="C20830">
        <v>200</v>
      </c>
      <c r="D20830">
        <v>815268724873200</v>
      </c>
      <c r="E20830">
        <v>815268726371900</v>
      </c>
      <c r="F20830">
        <f t="shared" si="325"/>
        <v>1.4986999999999999</v>
      </c>
    </row>
    <row r="20831" spans="1:6" hidden="1" x14ac:dyDescent="0.3">
      <c r="A20831" t="s">
        <v>5</v>
      </c>
      <c r="B20831" t="s">
        <v>13</v>
      </c>
      <c r="C20831">
        <v>200</v>
      </c>
      <c r="D20831">
        <v>815268728217400</v>
      </c>
      <c r="E20831">
        <v>815268729554800</v>
      </c>
      <c r="F20831">
        <f t="shared" si="325"/>
        <v>1.3373999999999999</v>
      </c>
    </row>
    <row r="20832" spans="1:6" hidden="1" x14ac:dyDescent="0.3">
      <c r="A20832" t="s">
        <v>5</v>
      </c>
      <c r="B20832" t="s">
        <v>19</v>
      </c>
      <c r="C20832">
        <v>200</v>
      </c>
      <c r="D20832">
        <v>815268730696800</v>
      </c>
      <c r="E20832">
        <v>815268732008800</v>
      </c>
      <c r="F20832">
        <f t="shared" si="325"/>
        <v>1.3120000000000001</v>
      </c>
    </row>
    <row r="20833" spans="1:6" hidden="1" x14ac:dyDescent="0.3">
      <c r="A20833" t="s">
        <v>5</v>
      </c>
      <c r="B20833" t="s">
        <v>20</v>
      </c>
      <c r="C20833">
        <v>200</v>
      </c>
      <c r="D20833">
        <v>815268733148600</v>
      </c>
      <c r="E20833">
        <v>815268734401500</v>
      </c>
      <c r="F20833">
        <f t="shared" si="325"/>
        <v>1.2528999999999999</v>
      </c>
    </row>
    <row r="20834" spans="1:6" hidden="1" x14ac:dyDescent="0.3">
      <c r="A20834" t="s">
        <v>5</v>
      </c>
      <c r="B20834" t="s">
        <v>21</v>
      </c>
      <c r="C20834">
        <v>200</v>
      </c>
      <c r="D20834">
        <v>815268737600400</v>
      </c>
      <c r="E20834">
        <v>815268738830500</v>
      </c>
      <c r="F20834">
        <f t="shared" si="325"/>
        <v>1.2301</v>
      </c>
    </row>
    <row r="20835" spans="1:6" x14ac:dyDescent="0.3">
      <c r="A20835" t="s">
        <v>26</v>
      </c>
      <c r="B20835" t="s">
        <v>77</v>
      </c>
      <c r="C20835">
        <v>200</v>
      </c>
      <c r="D20835">
        <v>815268741053500</v>
      </c>
      <c r="E20835">
        <v>815268797315200</v>
      </c>
      <c r="F20835">
        <f t="shared" si="325"/>
        <v>56.261699999999998</v>
      </c>
    </row>
    <row r="20836" spans="1:6" hidden="1" x14ac:dyDescent="0.3">
      <c r="A20836" t="s">
        <v>5</v>
      </c>
      <c r="B20836" t="s">
        <v>8</v>
      </c>
      <c r="C20836">
        <v>200</v>
      </c>
      <c r="D20836">
        <v>815268975388500</v>
      </c>
      <c r="E20836">
        <v>815268976910100</v>
      </c>
      <c r="F20836">
        <f t="shared" si="325"/>
        <v>1.5216000000000001</v>
      </c>
    </row>
    <row r="20837" spans="1:6" hidden="1" x14ac:dyDescent="0.3">
      <c r="A20837" t="s">
        <v>5</v>
      </c>
      <c r="B20837" t="s">
        <v>9</v>
      </c>
      <c r="C20837">
        <v>200</v>
      </c>
      <c r="D20837">
        <v>815268978356700</v>
      </c>
      <c r="E20837">
        <v>815268979738900</v>
      </c>
      <c r="F20837">
        <f t="shared" si="325"/>
        <v>1.3822000000000001</v>
      </c>
    </row>
    <row r="20838" spans="1:6" hidden="1" x14ac:dyDescent="0.3">
      <c r="A20838" t="s">
        <v>5</v>
      </c>
      <c r="B20838" t="s">
        <v>10</v>
      </c>
      <c r="C20838">
        <v>200</v>
      </c>
      <c r="D20838">
        <v>815268981250400</v>
      </c>
      <c r="E20838">
        <v>815268982514300</v>
      </c>
      <c r="F20838">
        <f t="shared" si="325"/>
        <v>1.2639</v>
      </c>
    </row>
    <row r="20839" spans="1:6" hidden="1" x14ac:dyDescent="0.3">
      <c r="A20839" t="s">
        <v>5</v>
      </c>
      <c r="B20839" t="s">
        <v>11</v>
      </c>
      <c r="C20839">
        <v>200</v>
      </c>
      <c r="D20839">
        <v>815268983738200</v>
      </c>
      <c r="E20839">
        <v>815268985049100</v>
      </c>
      <c r="F20839">
        <f t="shared" si="325"/>
        <v>1.3109</v>
      </c>
    </row>
    <row r="20840" spans="1:6" hidden="1" x14ac:dyDescent="0.3">
      <c r="A20840" t="s">
        <v>5</v>
      </c>
      <c r="B20840" t="s">
        <v>12</v>
      </c>
      <c r="C20840">
        <v>200</v>
      </c>
      <c r="D20840">
        <v>815268986299100</v>
      </c>
      <c r="E20840">
        <v>815268987694000</v>
      </c>
      <c r="F20840">
        <f t="shared" si="325"/>
        <v>1.3949</v>
      </c>
    </row>
    <row r="20841" spans="1:6" hidden="1" x14ac:dyDescent="0.3">
      <c r="A20841" t="s">
        <v>5</v>
      </c>
      <c r="B20841" t="s">
        <v>14</v>
      </c>
      <c r="C20841">
        <v>200</v>
      </c>
      <c r="D20841">
        <v>815268988784400</v>
      </c>
      <c r="E20841">
        <v>815268990144400</v>
      </c>
      <c r="F20841">
        <f t="shared" si="325"/>
        <v>1.36</v>
      </c>
    </row>
    <row r="20842" spans="1:6" hidden="1" x14ac:dyDescent="0.3">
      <c r="A20842" t="s">
        <v>5</v>
      </c>
      <c r="B20842" t="s">
        <v>15</v>
      </c>
      <c r="C20842">
        <v>200</v>
      </c>
      <c r="D20842">
        <v>815268991462000</v>
      </c>
      <c r="E20842">
        <v>815268992785800</v>
      </c>
      <c r="F20842">
        <f t="shared" si="325"/>
        <v>1.3238000000000001</v>
      </c>
    </row>
    <row r="20843" spans="1:6" hidden="1" x14ac:dyDescent="0.3">
      <c r="A20843" t="s">
        <v>5</v>
      </c>
      <c r="B20843" t="s">
        <v>16</v>
      </c>
      <c r="C20843">
        <v>200</v>
      </c>
      <c r="D20843">
        <v>815268994346700</v>
      </c>
      <c r="E20843">
        <v>815268995527500</v>
      </c>
      <c r="F20843">
        <f t="shared" si="325"/>
        <v>1.1808000000000001</v>
      </c>
    </row>
    <row r="20844" spans="1:6" hidden="1" x14ac:dyDescent="0.3">
      <c r="A20844" t="s">
        <v>5</v>
      </c>
      <c r="B20844" t="s">
        <v>17</v>
      </c>
      <c r="C20844">
        <v>200</v>
      </c>
      <c r="D20844">
        <v>815268996656600</v>
      </c>
      <c r="E20844">
        <v>815268997943400</v>
      </c>
      <c r="F20844">
        <f t="shared" si="325"/>
        <v>1.2867999999999999</v>
      </c>
    </row>
    <row r="20845" spans="1:6" hidden="1" x14ac:dyDescent="0.3">
      <c r="A20845" t="s">
        <v>5</v>
      </c>
      <c r="B20845" t="s">
        <v>18</v>
      </c>
      <c r="C20845">
        <v>200</v>
      </c>
      <c r="D20845">
        <v>815268999574800</v>
      </c>
      <c r="E20845">
        <v>815269000903500</v>
      </c>
      <c r="F20845">
        <f t="shared" si="325"/>
        <v>1.3287</v>
      </c>
    </row>
    <row r="20846" spans="1:6" hidden="1" x14ac:dyDescent="0.3">
      <c r="A20846" t="s">
        <v>5</v>
      </c>
      <c r="B20846" t="s">
        <v>13</v>
      </c>
      <c r="C20846">
        <v>200</v>
      </c>
      <c r="D20846">
        <v>815269002953700</v>
      </c>
      <c r="E20846">
        <v>815269004890500</v>
      </c>
      <c r="F20846">
        <f t="shared" si="325"/>
        <v>1.9368000000000001</v>
      </c>
    </row>
    <row r="20847" spans="1:6" hidden="1" x14ac:dyDescent="0.3">
      <c r="A20847" t="s">
        <v>5</v>
      </c>
      <c r="B20847" t="s">
        <v>19</v>
      </c>
      <c r="C20847">
        <v>200</v>
      </c>
      <c r="D20847">
        <v>815269006642900</v>
      </c>
      <c r="E20847">
        <v>815269008320500</v>
      </c>
      <c r="F20847">
        <f t="shared" si="325"/>
        <v>1.6776</v>
      </c>
    </row>
    <row r="20848" spans="1:6" hidden="1" x14ac:dyDescent="0.3">
      <c r="A20848" t="s">
        <v>5</v>
      </c>
      <c r="B20848" t="s">
        <v>20</v>
      </c>
      <c r="C20848">
        <v>200</v>
      </c>
      <c r="D20848">
        <v>815269010057700</v>
      </c>
      <c r="E20848">
        <v>815269011468800</v>
      </c>
      <c r="F20848">
        <f t="shared" si="325"/>
        <v>1.4111</v>
      </c>
    </row>
    <row r="20849" spans="1:6" hidden="1" x14ac:dyDescent="0.3">
      <c r="A20849" t="s">
        <v>5</v>
      </c>
      <c r="B20849" t="s">
        <v>21</v>
      </c>
      <c r="C20849">
        <v>200</v>
      </c>
      <c r="D20849">
        <v>815269016426100</v>
      </c>
      <c r="E20849">
        <v>815269017833400</v>
      </c>
      <c r="F20849">
        <f t="shared" si="325"/>
        <v>1.4073</v>
      </c>
    </row>
    <row r="20850" spans="1:6" x14ac:dyDescent="0.3">
      <c r="A20850" t="s">
        <v>26</v>
      </c>
      <c r="B20850" t="s">
        <v>77</v>
      </c>
      <c r="C20850">
        <v>200</v>
      </c>
      <c r="D20850">
        <v>815269019913400</v>
      </c>
      <c r="E20850">
        <v>815269090282500</v>
      </c>
      <c r="F20850">
        <f t="shared" si="325"/>
        <v>70.369100000000003</v>
      </c>
    </row>
    <row r="20851" spans="1:6" hidden="1" x14ac:dyDescent="0.3">
      <c r="A20851" t="s">
        <v>5</v>
      </c>
      <c r="B20851" t="s">
        <v>8</v>
      </c>
      <c r="C20851">
        <v>200</v>
      </c>
      <c r="D20851">
        <v>815269258286500</v>
      </c>
      <c r="E20851">
        <v>815269259872900</v>
      </c>
      <c r="F20851">
        <f t="shared" si="325"/>
        <v>1.5864</v>
      </c>
    </row>
    <row r="20852" spans="1:6" hidden="1" x14ac:dyDescent="0.3">
      <c r="A20852" t="s">
        <v>5</v>
      </c>
      <c r="B20852" t="s">
        <v>9</v>
      </c>
      <c r="C20852">
        <v>200</v>
      </c>
      <c r="D20852">
        <v>815269261350200</v>
      </c>
      <c r="E20852">
        <v>815269262777700</v>
      </c>
      <c r="F20852">
        <f t="shared" si="325"/>
        <v>1.4275</v>
      </c>
    </row>
    <row r="20853" spans="1:6" hidden="1" x14ac:dyDescent="0.3">
      <c r="A20853" t="s">
        <v>5</v>
      </c>
      <c r="B20853" t="s">
        <v>10</v>
      </c>
      <c r="C20853">
        <v>200</v>
      </c>
      <c r="D20853">
        <v>815269264260700</v>
      </c>
      <c r="E20853">
        <v>815269265549800</v>
      </c>
      <c r="F20853">
        <f t="shared" si="325"/>
        <v>1.2890999999999999</v>
      </c>
    </row>
    <row r="20854" spans="1:6" hidden="1" x14ac:dyDescent="0.3">
      <c r="A20854" t="s">
        <v>5</v>
      </c>
      <c r="B20854" t="s">
        <v>11</v>
      </c>
      <c r="C20854">
        <v>200</v>
      </c>
      <c r="D20854">
        <v>815269266760800</v>
      </c>
      <c r="E20854">
        <v>815269268163400</v>
      </c>
      <c r="F20854">
        <f t="shared" si="325"/>
        <v>1.4026000000000001</v>
      </c>
    </row>
    <row r="20855" spans="1:6" hidden="1" x14ac:dyDescent="0.3">
      <c r="A20855" t="s">
        <v>5</v>
      </c>
      <c r="B20855" t="s">
        <v>12</v>
      </c>
      <c r="C20855">
        <v>200</v>
      </c>
      <c r="D20855">
        <v>815269269684200</v>
      </c>
      <c r="E20855">
        <v>815269271033900</v>
      </c>
      <c r="F20855">
        <f t="shared" si="325"/>
        <v>1.3496999999999999</v>
      </c>
    </row>
    <row r="20856" spans="1:6" hidden="1" x14ac:dyDescent="0.3">
      <c r="A20856" t="s">
        <v>5</v>
      </c>
      <c r="B20856" t="s">
        <v>14</v>
      </c>
      <c r="C20856">
        <v>200</v>
      </c>
      <c r="D20856">
        <v>815269272283400</v>
      </c>
      <c r="E20856">
        <v>815269273862000</v>
      </c>
      <c r="F20856">
        <f t="shared" si="325"/>
        <v>1.5786</v>
      </c>
    </row>
    <row r="20857" spans="1:6" hidden="1" x14ac:dyDescent="0.3">
      <c r="A20857" t="s">
        <v>5</v>
      </c>
      <c r="B20857" t="s">
        <v>15</v>
      </c>
      <c r="C20857">
        <v>200</v>
      </c>
      <c r="D20857">
        <v>815269275191600</v>
      </c>
      <c r="E20857">
        <v>815269276650800</v>
      </c>
      <c r="F20857">
        <f t="shared" si="325"/>
        <v>1.4592000000000001</v>
      </c>
    </row>
    <row r="20858" spans="1:6" hidden="1" x14ac:dyDescent="0.3">
      <c r="A20858" t="s">
        <v>5</v>
      </c>
      <c r="B20858" t="s">
        <v>16</v>
      </c>
      <c r="C20858">
        <v>200</v>
      </c>
      <c r="D20858">
        <v>815269278240800</v>
      </c>
      <c r="E20858">
        <v>815269279550000</v>
      </c>
      <c r="F20858">
        <f t="shared" si="325"/>
        <v>1.3091999999999999</v>
      </c>
    </row>
    <row r="20859" spans="1:6" hidden="1" x14ac:dyDescent="0.3">
      <c r="A20859" t="s">
        <v>5</v>
      </c>
      <c r="B20859" t="s">
        <v>17</v>
      </c>
      <c r="C20859">
        <v>200</v>
      </c>
      <c r="D20859">
        <v>815269280812600</v>
      </c>
      <c r="E20859">
        <v>815269282184700</v>
      </c>
      <c r="F20859">
        <f t="shared" si="325"/>
        <v>1.3721000000000001</v>
      </c>
    </row>
    <row r="20860" spans="1:6" hidden="1" x14ac:dyDescent="0.3">
      <c r="A20860" t="s">
        <v>5</v>
      </c>
      <c r="B20860" t="s">
        <v>18</v>
      </c>
      <c r="C20860">
        <v>200</v>
      </c>
      <c r="D20860">
        <v>815269284050000</v>
      </c>
      <c r="E20860">
        <v>815269285736600</v>
      </c>
      <c r="F20860">
        <f t="shared" si="325"/>
        <v>1.6866000000000001</v>
      </c>
    </row>
    <row r="20861" spans="1:6" hidden="1" x14ac:dyDescent="0.3">
      <c r="A20861" t="s">
        <v>5</v>
      </c>
      <c r="B20861" t="s">
        <v>13</v>
      </c>
      <c r="C20861">
        <v>200</v>
      </c>
      <c r="D20861">
        <v>815269287903000</v>
      </c>
      <c r="E20861">
        <v>815269289430900</v>
      </c>
      <c r="F20861">
        <f t="shared" si="325"/>
        <v>1.5279</v>
      </c>
    </row>
    <row r="20862" spans="1:6" hidden="1" x14ac:dyDescent="0.3">
      <c r="A20862" t="s">
        <v>5</v>
      </c>
      <c r="B20862" t="s">
        <v>19</v>
      </c>
      <c r="C20862">
        <v>200</v>
      </c>
      <c r="D20862">
        <v>815269290700100</v>
      </c>
      <c r="E20862">
        <v>815269292075500</v>
      </c>
      <c r="F20862">
        <f t="shared" si="325"/>
        <v>1.3754</v>
      </c>
    </row>
    <row r="20863" spans="1:6" hidden="1" x14ac:dyDescent="0.3">
      <c r="A20863" t="s">
        <v>5</v>
      </c>
      <c r="B20863" t="s">
        <v>20</v>
      </c>
      <c r="C20863">
        <v>200</v>
      </c>
      <c r="D20863">
        <v>815269293269600</v>
      </c>
      <c r="E20863">
        <v>815269294614600</v>
      </c>
      <c r="F20863">
        <f t="shared" si="325"/>
        <v>1.345</v>
      </c>
    </row>
    <row r="20864" spans="1:6" hidden="1" x14ac:dyDescent="0.3">
      <c r="A20864" t="s">
        <v>5</v>
      </c>
      <c r="B20864" t="s">
        <v>21</v>
      </c>
      <c r="C20864">
        <v>200</v>
      </c>
      <c r="D20864">
        <v>815269297730900</v>
      </c>
      <c r="E20864">
        <v>815269299019100</v>
      </c>
      <c r="F20864">
        <f t="shared" si="325"/>
        <v>1.2882</v>
      </c>
    </row>
    <row r="20865" spans="1:6" x14ac:dyDescent="0.3">
      <c r="A20865" t="s">
        <v>26</v>
      </c>
      <c r="B20865" t="s">
        <v>77</v>
      </c>
      <c r="C20865">
        <v>200</v>
      </c>
      <c r="D20865">
        <v>815269301136600</v>
      </c>
      <c r="E20865">
        <v>815269388384500</v>
      </c>
      <c r="F20865">
        <f t="shared" si="325"/>
        <v>87.247900000000001</v>
      </c>
    </row>
    <row r="20866" spans="1:6" hidden="1" x14ac:dyDescent="0.3">
      <c r="A20866" t="s">
        <v>5</v>
      </c>
      <c r="B20866" t="s">
        <v>8</v>
      </c>
      <c r="C20866">
        <v>200</v>
      </c>
      <c r="D20866">
        <v>815269590712800</v>
      </c>
      <c r="E20866">
        <v>815269592311400</v>
      </c>
      <c r="F20866">
        <f t="shared" ref="F20866:F20929" si="326">(E20866-D20866)/1000000</f>
        <v>1.5986</v>
      </c>
    </row>
    <row r="20867" spans="1:6" hidden="1" x14ac:dyDescent="0.3">
      <c r="A20867" t="s">
        <v>5</v>
      </c>
      <c r="B20867" t="s">
        <v>15</v>
      </c>
      <c r="C20867">
        <v>200</v>
      </c>
      <c r="D20867">
        <v>815269593745800</v>
      </c>
      <c r="E20867">
        <v>815269595474900</v>
      </c>
      <c r="F20867">
        <f t="shared" si="326"/>
        <v>1.7291000000000001</v>
      </c>
    </row>
    <row r="20868" spans="1:6" hidden="1" x14ac:dyDescent="0.3">
      <c r="A20868" t="s">
        <v>5</v>
      </c>
      <c r="B20868" t="s">
        <v>9</v>
      </c>
      <c r="C20868">
        <v>200</v>
      </c>
      <c r="D20868">
        <v>815269597483300</v>
      </c>
      <c r="E20868">
        <v>815269599138500</v>
      </c>
      <c r="F20868">
        <f t="shared" si="326"/>
        <v>1.6552</v>
      </c>
    </row>
    <row r="20869" spans="1:6" hidden="1" x14ac:dyDescent="0.3">
      <c r="A20869" t="s">
        <v>5</v>
      </c>
      <c r="B20869" t="s">
        <v>10</v>
      </c>
      <c r="C20869">
        <v>200</v>
      </c>
      <c r="D20869">
        <v>815269601000600</v>
      </c>
      <c r="E20869">
        <v>815269602477100</v>
      </c>
      <c r="F20869">
        <f t="shared" si="326"/>
        <v>1.4764999999999999</v>
      </c>
    </row>
    <row r="20870" spans="1:6" hidden="1" x14ac:dyDescent="0.3">
      <c r="A20870" t="s">
        <v>5</v>
      </c>
      <c r="B20870" t="s">
        <v>11</v>
      </c>
      <c r="C20870">
        <v>200</v>
      </c>
      <c r="D20870">
        <v>815269603834200</v>
      </c>
      <c r="E20870">
        <v>815269605338400</v>
      </c>
      <c r="F20870">
        <f t="shared" si="326"/>
        <v>1.5042</v>
      </c>
    </row>
    <row r="20871" spans="1:6" hidden="1" x14ac:dyDescent="0.3">
      <c r="A20871" t="s">
        <v>5</v>
      </c>
      <c r="B20871" t="s">
        <v>12</v>
      </c>
      <c r="C20871">
        <v>200</v>
      </c>
      <c r="D20871">
        <v>815269606954800</v>
      </c>
      <c r="E20871">
        <v>815269608532800</v>
      </c>
      <c r="F20871">
        <f t="shared" si="326"/>
        <v>1.5780000000000001</v>
      </c>
    </row>
    <row r="20872" spans="1:6" hidden="1" x14ac:dyDescent="0.3">
      <c r="A20872" t="s">
        <v>5</v>
      </c>
      <c r="B20872" t="s">
        <v>14</v>
      </c>
      <c r="C20872">
        <v>200</v>
      </c>
      <c r="D20872">
        <v>815269609947700</v>
      </c>
      <c r="E20872">
        <v>815269612230700</v>
      </c>
      <c r="F20872">
        <f t="shared" si="326"/>
        <v>2.2829999999999999</v>
      </c>
    </row>
    <row r="20873" spans="1:6" hidden="1" x14ac:dyDescent="0.3">
      <c r="A20873" t="s">
        <v>5</v>
      </c>
      <c r="B20873" t="s">
        <v>16</v>
      </c>
      <c r="C20873">
        <v>200</v>
      </c>
      <c r="D20873">
        <v>815269648935500</v>
      </c>
      <c r="E20873">
        <v>815269650456200</v>
      </c>
      <c r="F20873">
        <f t="shared" si="326"/>
        <v>1.5206999999999999</v>
      </c>
    </row>
    <row r="20874" spans="1:6" hidden="1" x14ac:dyDescent="0.3">
      <c r="A20874" t="s">
        <v>5</v>
      </c>
      <c r="B20874" t="s">
        <v>17</v>
      </c>
      <c r="C20874">
        <v>200</v>
      </c>
      <c r="D20874">
        <v>815269651718100</v>
      </c>
      <c r="E20874">
        <v>815269653181700</v>
      </c>
      <c r="F20874">
        <f t="shared" si="326"/>
        <v>1.4636</v>
      </c>
    </row>
    <row r="20875" spans="1:6" hidden="1" x14ac:dyDescent="0.3">
      <c r="A20875" t="s">
        <v>5</v>
      </c>
      <c r="B20875" t="s">
        <v>18</v>
      </c>
      <c r="C20875">
        <v>200</v>
      </c>
      <c r="D20875">
        <v>815269654750800</v>
      </c>
      <c r="E20875">
        <v>815269656312000</v>
      </c>
      <c r="F20875">
        <f t="shared" si="326"/>
        <v>1.5611999999999999</v>
      </c>
    </row>
    <row r="20876" spans="1:6" hidden="1" x14ac:dyDescent="0.3">
      <c r="A20876" t="s">
        <v>5</v>
      </c>
      <c r="B20876" t="s">
        <v>13</v>
      </c>
      <c r="C20876">
        <v>200</v>
      </c>
      <c r="D20876">
        <v>815269658752900</v>
      </c>
      <c r="E20876">
        <v>815269660352600</v>
      </c>
      <c r="F20876">
        <f t="shared" si="326"/>
        <v>1.5996999999999999</v>
      </c>
    </row>
    <row r="20877" spans="1:6" hidden="1" x14ac:dyDescent="0.3">
      <c r="A20877" t="s">
        <v>5</v>
      </c>
      <c r="B20877" t="s">
        <v>19</v>
      </c>
      <c r="C20877">
        <v>200</v>
      </c>
      <c r="D20877">
        <v>815269661596600</v>
      </c>
      <c r="E20877">
        <v>815269662863800</v>
      </c>
      <c r="F20877">
        <f t="shared" si="326"/>
        <v>1.2672000000000001</v>
      </c>
    </row>
    <row r="20878" spans="1:6" hidden="1" x14ac:dyDescent="0.3">
      <c r="A20878" t="s">
        <v>5</v>
      </c>
      <c r="B20878" t="s">
        <v>20</v>
      </c>
      <c r="C20878">
        <v>200</v>
      </c>
      <c r="D20878">
        <v>815269664092800</v>
      </c>
      <c r="E20878">
        <v>815269665317600</v>
      </c>
      <c r="F20878">
        <f t="shared" si="326"/>
        <v>1.2248000000000001</v>
      </c>
    </row>
    <row r="20879" spans="1:6" hidden="1" x14ac:dyDescent="0.3">
      <c r="A20879" t="s">
        <v>5</v>
      </c>
      <c r="B20879" t="s">
        <v>21</v>
      </c>
      <c r="C20879">
        <v>200</v>
      </c>
      <c r="D20879">
        <v>815269669059600</v>
      </c>
      <c r="E20879">
        <v>815269670324100</v>
      </c>
      <c r="F20879">
        <f t="shared" si="326"/>
        <v>1.2645</v>
      </c>
    </row>
    <row r="20880" spans="1:6" x14ac:dyDescent="0.3">
      <c r="A20880" t="s">
        <v>26</v>
      </c>
      <c r="B20880" t="s">
        <v>77</v>
      </c>
      <c r="C20880">
        <v>200</v>
      </c>
      <c r="D20880">
        <v>815269672185100</v>
      </c>
      <c r="E20880">
        <v>815269707157800</v>
      </c>
      <c r="F20880">
        <f t="shared" si="326"/>
        <v>34.972700000000003</v>
      </c>
    </row>
    <row r="20881" spans="1:6" hidden="1" x14ac:dyDescent="0.3">
      <c r="A20881" t="s">
        <v>5</v>
      </c>
      <c r="B20881" t="s">
        <v>8</v>
      </c>
      <c r="C20881">
        <v>200</v>
      </c>
      <c r="D20881">
        <v>815269944968000</v>
      </c>
      <c r="E20881">
        <v>815269946582400</v>
      </c>
      <c r="F20881">
        <f t="shared" si="326"/>
        <v>1.6144000000000001</v>
      </c>
    </row>
    <row r="20882" spans="1:6" hidden="1" x14ac:dyDescent="0.3">
      <c r="A20882" t="s">
        <v>5</v>
      </c>
      <c r="B20882" t="s">
        <v>9</v>
      </c>
      <c r="C20882">
        <v>200</v>
      </c>
      <c r="D20882">
        <v>815269948078100</v>
      </c>
      <c r="E20882">
        <v>815269949584500</v>
      </c>
      <c r="F20882">
        <f t="shared" si="326"/>
        <v>1.5064</v>
      </c>
    </row>
    <row r="20883" spans="1:6" hidden="1" x14ac:dyDescent="0.3">
      <c r="A20883" t="s">
        <v>5</v>
      </c>
      <c r="B20883" t="s">
        <v>10</v>
      </c>
      <c r="C20883">
        <v>200</v>
      </c>
      <c r="D20883">
        <v>815269951061100</v>
      </c>
      <c r="E20883">
        <v>815269952367900</v>
      </c>
      <c r="F20883">
        <f t="shared" si="326"/>
        <v>1.3068</v>
      </c>
    </row>
    <row r="20884" spans="1:6" hidden="1" x14ac:dyDescent="0.3">
      <c r="A20884" t="s">
        <v>5</v>
      </c>
      <c r="B20884" t="s">
        <v>11</v>
      </c>
      <c r="C20884">
        <v>200</v>
      </c>
      <c r="D20884">
        <v>815269953570300</v>
      </c>
      <c r="E20884">
        <v>815269955005900</v>
      </c>
      <c r="F20884">
        <f t="shared" si="326"/>
        <v>1.4356</v>
      </c>
    </row>
    <row r="20885" spans="1:6" hidden="1" x14ac:dyDescent="0.3">
      <c r="A20885" t="s">
        <v>5</v>
      </c>
      <c r="B20885" t="s">
        <v>12</v>
      </c>
      <c r="C20885">
        <v>200</v>
      </c>
      <c r="D20885">
        <v>815269956762100</v>
      </c>
      <c r="E20885">
        <v>815269958436400</v>
      </c>
      <c r="F20885">
        <f t="shared" si="326"/>
        <v>1.6742999999999999</v>
      </c>
    </row>
    <row r="20886" spans="1:6" hidden="1" x14ac:dyDescent="0.3">
      <c r="A20886" t="s">
        <v>5</v>
      </c>
      <c r="B20886" t="s">
        <v>14</v>
      </c>
      <c r="C20886">
        <v>200</v>
      </c>
      <c r="D20886">
        <v>815269959971500</v>
      </c>
      <c r="E20886">
        <v>815269961458700</v>
      </c>
      <c r="F20886">
        <f t="shared" si="326"/>
        <v>1.4872000000000001</v>
      </c>
    </row>
    <row r="20887" spans="1:6" hidden="1" x14ac:dyDescent="0.3">
      <c r="A20887" t="s">
        <v>5</v>
      </c>
      <c r="B20887" t="s">
        <v>15</v>
      </c>
      <c r="C20887">
        <v>200</v>
      </c>
      <c r="D20887">
        <v>815269962874000</v>
      </c>
      <c r="E20887">
        <v>815269964604000</v>
      </c>
      <c r="F20887">
        <f t="shared" si="326"/>
        <v>1.73</v>
      </c>
    </row>
    <row r="20888" spans="1:6" hidden="1" x14ac:dyDescent="0.3">
      <c r="A20888" t="s">
        <v>5</v>
      </c>
      <c r="B20888" t="s">
        <v>16</v>
      </c>
      <c r="C20888">
        <v>200</v>
      </c>
      <c r="D20888">
        <v>815269966577400</v>
      </c>
      <c r="E20888">
        <v>815269968209500</v>
      </c>
      <c r="F20888">
        <f t="shared" si="326"/>
        <v>1.6321000000000001</v>
      </c>
    </row>
    <row r="20889" spans="1:6" hidden="1" x14ac:dyDescent="0.3">
      <c r="A20889" t="s">
        <v>5</v>
      </c>
      <c r="B20889" t="s">
        <v>17</v>
      </c>
      <c r="C20889">
        <v>200</v>
      </c>
      <c r="D20889">
        <v>815269969376000</v>
      </c>
      <c r="E20889">
        <v>815269970792400</v>
      </c>
      <c r="F20889">
        <f t="shared" si="326"/>
        <v>1.4164000000000001</v>
      </c>
    </row>
    <row r="20890" spans="1:6" hidden="1" x14ac:dyDescent="0.3">
      <c r="A20890" t="s">
        <v>5</v>
      </c>
      <c r="B20890" t="s">
        <v>18</v>
      </c>
      <c r="C20890">
        <v>200</v>
      </c>
      <c r="D20890">
        <v>815269972368100</v>
      </c>
      <c r="E20890">
        <v>815269973803800</v>
      </c>
      <c r="F20890">
        <f t="shared" si="326"/>
        <v>1.4357</v>
      </c>
    </row>
    <row r="20891" spans="1:6" hidden="1" x14ac:dyDescent="0.3">
      <c r="A20891" t="s">
        <v>5</v>
      </c>
      <c r="B20891" t="s">
        <v>13</v>
      </c>
      <c r="C20891">
        <v>200</v>
      </c>
      <c r="D20891">
        <v>815269975554500</v>
      </c>
      <c r="E20891">
        <v>815269976735300</v>
      </c>
      <c r="F20891">
        <f t="shared" si="326"/>
        <v>1.1808000000000001</v>
      </c>
    </row>
    <row r="20892" spans="1:6" hidden="1" x14ac:dyDescent="0.3">
      <c r="A20892" t="s">
        <v>5</v>
      </c>
      <c r="B20892" t="s">
        <v>19</v>
      </c>
      <c r="C20892">
        <v>200</v>
      </c>
      <c r="D20892">
        <v>815269977826400</v>
      </c>
      <c r="E20892">
        <v>815269979040000</v>
      </c>
      <c r="F20892">
        <f t="shared" si="326"/>
        <v>1.2136</v>
      </c>
    </row>
    <row r="20893" spans="1:6" hidden="1" x14ac:dyDescent="0.3">
      <c r="A20893" t="s">
        <v>5</v>
      </c>
      <c r="B20893" t="s">
        <v>20</v>
      </c>
      <c r="C20893">
        <v>200</v>
      </c>
      <c r="D20893">
        <v>815269980259400</v>
      </c>
      <c r="E20893">
        <v>815269981428100</v>
      </c>
      <c r="F20893">
        <f t="shared" si="326"/>
        <v>1.1687000000000001</v>
      </c>
    </row>
    <row r="20894" spans="1:6" hidden="1" x14ac:dyDescent="0.3">
      <c r="A20894" t="s">
        <v>5</v>
      </c>
      <c r="B20894" t="s">
        <v>21</v>
      </c>
      <c r="C20894">
        <v>200</v>
      </c>
      <c r="D20894">
        <v>815269984601900</v>
      </c>
      <c r="E20894">
        <v>815269985826600</v>
      </c>
      <c r="F20894">
        <f t="shared" si="326"/>
        <v>1.2246999999999999</v>
      </c>
    </row>
    <row r="20895" spans="1:6" x14ac:dyDescent="0.3">
      <c r="A20895" t="s">
        <v>26</v>
      </c>
      <c r="B20895" t="s">
        <v>77</v>
      </c>
      <c r="C20895">
        <v>200</v>
      </c>
      <c r="D20895">
        <v>815269987649000</v>
      </c>
      <c r="E20895">
        <v>815270055380800</v>
      </c>
      <c r="F20895">
        <f t="shared" si="326"/>
        <v>67.731800000000007</v>
      </c>
    </row>
    <row r="20896" spans="1:6" hidden="1" x14ac:dyDescent="0.3">
      <c r="A20896" t="s">
        <v>5</v>
      </c>
      <c r="B20896" t="s">
        <v>8</v>
      </c>
      <c r="C20896">
        <v>200</v>
      </c>
      <c r="D20896">
        <v>815270222838000</v>
      </c>
      <c r="E20896">
        <v>815270224222100</v>
      </c>
      <c r="F20896">
        <f t="shared" si="326"/>
        <v>1.3841000000000001</v>
      </c>
    </row>
    <row r="20897" spans="1:6" hidden="1" x14ac:dyDescent="0.3">
      <c r="A20897" t="s">
        <v>5</v>
      </c>
      <c r="B20897" t="s">
        <v>9</v>
      </c>
      <c r="C20897">
        <v>200</v>
      </c>
      <c r="D20897">
        <v>815270225844000</v>
      </c>
      <c r="E20897">
        <v>815270227633500</v>
      </c>
      <c r="F20897">
        <f t="shared" si="326"/>
        <v>1.7895000000000001</v>
      </c>
    </row>
    <row r="20898" spans="1:6" hidden="1" x14ac:dyDescent="0.3">
      <c r="A20898" t="s">
        <v>5</v>
      </c>
      <c r="B20898" t="s">
        <v>10</v>
      </c>
      <c r="C20898">
        <v>200</v>
      </c>
      <c r="D20898">
        <v>815270229570600</v>
      </c>
      <c r="E20898">
        <v>815270231159100</v>
      </c>
      <c r="F20898">
        <f t="shared" si="326"/>
        <v>1.5885</v>
      </c>
    </row>
    <row r="20899" spans="1:6" hidden="1" x14ac:dyDescent="0.3">
      <c r="A20899" t="s">
        <v>5</v>
      </c>
      <c r="B20899" t="s">
        <v>11</v>
      </c>
      <c r="C20899">
        <v>200</v>
      </c>
      <c r="D20899">
        <v>815270232488900</v>
      </c>
      <c r="E20899">
        <v>815270234205000</v>
      </c>
      <c r="F20899">
        <f t="shared" si="326"/>
        <v>1.7161</v>
      </c>
    </row>
    <row r="20900" spans="1:6" hidden="1" x14ac:dyDescent="0.3">
      <c r="A20900" t="s">
        <v>5</v>
      </c>
      <c r="B20900" t="s">
        <v>12</v>
      </c>
      <c r="C20900">
        <v>200</v>
      </c>
      <c r="D20900">
        <v>815270235796100</v>
      </c>
      <c r="E20900">
        <v>815270237384700</v>
      </c>
      <c r="F20900">
        <f t="shared" si="326"/>
        <v>1.5886</v>
      </c>
    </row>
    <row r="20901" spans="1:6" hidden="1" x14ac:dyDescent="0.3">
      <c r="A20901" t="s">
        <v>5</v>
      </c>
      <c r="B20901" t="s">
        <v>14</v>
      </c>
      <c r="C20901">
        <v>200</v>
      </c>
      <c r="D20901">
        <v>815270238964500</v>
      </c>
      <c r="E20901">
        <v>815270240517600</v>
      </c>
      <c r="F20901">
        <f t="shared" si="326"/>
        <v>1.5530999999999999</v>
      </c>
    </row>
    <row r="20902" spans="1:6" hidden="1" x14ac:dyDescent="0.3">
      <c r="A20902" t="s">
        <v>5</v>
      </c>
      <c r="B20902" t="s">
        <v>15</v>
      </c>
      <c r="C20902">
        <v>200</v>
      </c>
      <c r="D20902">
        <v>815270283896200</v>
      </c>
      <c r="E20902">
        <v>815270286129300</v>
      </c>
      <c r="F20902">
        <f t="shared" si="326"/>
        <v>2.2330999999999999</v>
      </c>
    </row>
    <row r="20903" spans="1:6" hidden="1" x14ac:dyDescent="0.3">
      <c r="A20903" t="s">
        <v>5</v>
      </c>
      <c r="B20903" t="s">
        <v>16</v>
      </c>
      <c r="C20903">
        <v>200</v>
      </c>
      <c r="D20903">
        <v>815270288607900</v>
      </c>
      <c r="E20903">
        <v>815270291411000</v>
      </c>
      <c r="F20903">
        <f t="shared" si="326"/>
        <v>2.8031000000000001</v>
      </c>
    </row>
    <row r="20904" spans="1:6" hidden="1" x14ac:dyDescent="0.3">
      <c r="A20904" t="s">
        <v>5</v>
      </c>
      <c r="B20904" t="s">
        <v>17</v>
      </c>
      <c r="C20904">
        <v>200</v>
      </c>
      <c r="D20904">
        <v>815270294209900</v>
      </c>
      <c r="E20904">
        <v>815270297269400</v>
      </c>
      <c r="F20904">
        <f t="shared" si="326"/>
        <v>3.0594999999999999</v>
      </c>
    </row>
    <row r="20905" spans="1:6" hidden="1" x14ac:dyDescent="0.3">
      <c r="A20905" t="s">
        <v>5</v>
      </c>
      <c r="B20905" t="s">
        <v>18</v>
      </c>
      <c r="C20905">
        <v>200</v>
      </c>
      <c r="D20905">
        <v>815270300878100</v>
      </c>
      <c r="E20905">
        <v>815270303815700</v>
      </c>
      <c r="F20905">
        <f t="shared" si="326"/>
        <v>2.9376000000000002</v>
      </c>
    </row>
    <row r="20906" spans="1:6" hidden="1" x14ac:dyDescent="0.3">
      <c r="A20906" t="s">
        <v>5</v>
      </c>
      <c r="B20906" t="s">
        <v>13</v>
      </c>
      <c r="C20906">
        <v>200</v>
      </c>
      <c r="D20906">
        <v>815270307851300</v>
      </c>
      <c r="E20906">
        <v>815270310355800</v>
      </c>
      <c r="F20906">
        <f t="shared" si="326"/>
        <v>2.5045000000000002</v>
      </c>
    </row>
    <row r="20907" spans="1:6" hidden="1" x14ac:dyDescent="0.3">
      <c r="A20907" t="s">
        <v>5</v>
      </c>
      <c r="B20907" t="s">
        <v>19</v>
      </c>
      <c r="C20907">
        <v>200</v>
      </c>
      <c r="D20907">
        <v>815270312629400</v>
      </c>
      <c r="E20907">
        <v>815270314930000</v>
      </c>
      <c r="F20907">
        <f t="shared" si="326"/>
        <v>2.3006000000000002</v>
      </c>
    </row>
    <row r="20908" spans="1:6" hidden="1" x14ac:dyDescent="0.3">
      <c r="A20908" t="s">
        <v>5</v>
      </c>
      <c r="B20908" t="s">
        <v>20</v>
      </c>
      <c r="C20908">
        <v>200</v>
      </c>
      <c r="D20908">
        <v>815270317307300</v>
      </c>
      <c r="E20908">
        <v>815270319419100</v>
      </c>
      <c r="F20908">
        <f t="shared" si="326"/>
        <v>2.1118000000000001</v>
      </c>
    </row>
    <row r="20909" spans="1:6" hidden="1" x14ac:dyDescent="0.3">
      <c r="A20909" t="s">
        <v>5</v>
      </c>
      <c r="B20909" t="s">
        <v>21</v>
      </c>
      <c r="C20909">
        <v>200</v>
      </c>
      <c r="D20909">
        <v>815270323420000</v>
      </c>
      <c r="E20909">
        <v>815270324702300</v>
      </c>
      <c r="F20909">
        <f t="shared" si="326"/>
        <v>1.2823</v>
      </c>
    </row>
    <row r="20910" spans="1:6" x14ac:dyDescent="0.3">
      <c r="A20910" t="s">
        <v>26</v>
      </c>
      <c r="B20910" t="s">
        <v>77</v>
      </c>
      <c r="C20910">
        <v>200</v>
      </c>
      <c r="D20910">
        <v>815270326528700</v>
      </c>
      <c r="E20910">
        <v>815270417556900</v>
      </c>
      <c r="F20910">
        <f t="shared" si="326"/>
        <v>91.028199999999998</v>
      </c>
    </row>
    <row r="20911" spans="1:6" hidden="1" x14ac:dyDescent="0.3">
      <c r="A20911" t="s">
        <v>5</v>
      </c>
      <c r="B20911" t="s">
        <v>8</v>
      </c>
      <c r="C20911">
        <v>200</v>
      </c>
      <c r="D20911">
        <v>815270700337900</v>
      </c>
      <c r="E20911">
        <v>815270701969200</v>
      </c>
      <c r="F20911">
        <f t="shared" si="326"/>
        <v>1.6313</v>
      </c>
    </row>
    <row r="20912" spans="1:6" hidden="1" x14ac:dyDescent="0.3">
      <c r="A20912" t="s">
        <v>5</v>
      </c>
      <c r="B20912" t="s">
        <v>15</v>
      </c>
      <c r="C20912">
        <v>200</v>
      </c>
      <c r="D20912">
        <v>815270703376600</v>
      </c>
      <c r="E20912">
        <v>815270704887600</v>
      </c>
      <c r="F20912">
        <f t="shared" si="326"/>
        <v>1.5109999999999999</v>
      </c>
    </row>
    <row r="20913" spans="1:6" hidden="1" x14ac:dyDescent="0.3">
      <c r="A20913" t="s">
        <v>5</v>
      </c>
      <c r="B20913" t="s">
        <v>9</v>
      </c>
      <c r="C20913">
        <v>200</v>
      </c>
      <c r="D20913">
        <v>815270706890700</v>
      </c>
      <c r="E20913">
        <v>815270708278800</v>
      </c>
      <c r="F20913">
        <f t="shared" si="326"/>
        <v>1.3880999999999999</v>
      </c>
    </row>
    <row r="20914" spans="1:6" hidden="1" x14ac:dyDescent="0.3">
      <c r="A20914" t="s">
        <v>5</v>
      </c>
      <c r="B20914" t="s">
        <v>10</v>
      </c>
      <c r="C20914">
        <v>200</v>
      </c>
      <c r="D20914">
        <v>815270710027200</v>
      </c>
      <c r="E20914">
        <v>815270711676400</v>
      </c>
      <c r="F20914">
        <f t="shared" si="326"/>
        <v>1.6492</v>
      </c>
    </row>
    <row r="20915" spans="1:6" hidden="1" x14ac:dyDescent="0.3">
      <c r="A20915" t="s">
        <v>5</v>
      </c>
      <c r="B20915" t="s">
        <v>11</v>
      </c>
      <c r="C20915">
        <v>200</v>
      </c>
      <c r="D20915">
        <v>815270712949600</v>
      </c>
      <c r="E20915">
        <v>815270714340300</v>
      </c>
      <c r="F20915">
        <f t="shared" si="326"/>
        <v>1.3907</v>
      </c>
    </row>
    <row r="20916" spans="1:6" hidden="1" x14ac:dyDescent="0.3">
      <c r="A20916" t="s">
        <v>5</v>
      </c>
      <c r="B20916" t="s">
        <v>12</v>
      </c>
      <c r="C20916">
        <v>200</v>
      </c>
      <c r="D20916">
        <v>815270715642900</v>
      </c>
      <c r="E20916">
        <v>815270716892700</v>
      </c>
      <c r="F20916">
        <f t="shared" si="326"/>
        <v>1.2498</v>
      </c>
    </row>
    <row r="20917" spans="1:6" hidden="1" x14ac:dyDescent="0.3">
      <c r="A20917" t="s">
        <v>5</v>
      </c>
      <c r="B20917" t="s">
        <v>14</v>
      </c>
      <c r="C20917">
        <v>200</v>
      </c>
      <c r="D20917">
        <v>815270718075400</v>
      </c>
      <c r="E20917">
        <v>815270719345600</v>
      </c>
      <c r="F20917">
        <f t="shared" si="326"/>
        <v>1.2702</v>
      </c>
    </row>
    <row r="20918" spans="1:6" hidden="1" x14ac:dyDescent="0.3">
      <c r="A20918" t="s">
        <v>5</v>
      </c>
      <c r="B20918" t="s">
        <v>16</v>
      </c>
      <c r="C20918">
        <v>200</v>
      </c>
      <c r="D20918">
        <v>815270720544400</v>
      </c>
      <c r="E20918">
        <v>815270721762300</v>
      </c>
      <c r="F20918">
        <f t="shared" si="326"/>
        <v>1.2179</v>
      </c>
    </row>
    <row r="20919" spans="1:6" hidden="1" x14ac:dyDescent="0.3">
      <c r="A20919" t="s">
        <v>5</v>
      </c>
      <c r="B20919" t="s">
        <v>17</v>
      </c>
      <c r="C20919">
        <v>200</v>
      </c>
      <c r="D20919">
        <v>815270723296200</v>
      </c>
      <c r="E20919">
        <v>815270724866500</v>
      </c>
      <c r="F20919">
        <f t="shared" si="326"/>
        <v>1.5703</v>
      </c>
    </row>
    <row r="20920" spans="1:6" hidden="1" x14ac:dyDescent="0.3">
      <c r="A20920" t="s">
        <v>5</v>
      </c>
      <c r="B20920" t="s">
        <v>18</v>
      </c>
      <c r="C20920">
        <v>200</v>
      </c>
      <c r="D20920">
        <v>815270726641100</v>
      </c>
      <c r="E20920">
        <v>815270728234500</v>
      </c>
      <c r="F20920">
        <f t="shared" si="326"/>
        <v>1.5933999999999999</v>
      </c>
    </row>
    <row r="20921" spans="1:6" hidden="1" x14ac:dyDescent="0.3">
      <c r="A20921" t="s">
        <v>5</v>
      </c>
      <c r="B20921" t="s">
        <v>13</v>
      </c>
      <c r="C20921">
        <v>200</v>
      </c>
      <c r="D20921">
        <v>815270730088300</v>
      </c>
      <c r="E20921">
        <v>815270731398800</v>
      </c>
      <c r="F20921">
        <f t="shared" si="326"/>
        <v>1.3105</v>
      </c>
    </row>
    <row r="20922" spans="1:6" hidden="1" x14ac:dyDescent="0.3">
      <c r="A20922" t="s">
        <v>5</v>
      </c>
      <c r="B20922" t="s">
        <v>19</v>
      </c>
      <c r="C20922">
        <v>200</v>
      </c>
      <c r="D20922">
        <v>815270732535800</v>
      </c>
      <c r="E20922">
        <v>815270733761500</v>
      </c>
      <c r="F20922">
        <f t="shared" si="326"/>
        <v>1.2257</v>
      </c>
    </row>
    <row r="20923" spans="1:6" hidden="1" x14ac:dyDescent="0.3">
      <c r="A20923" t="s">
        <v>5</v>
      </c>
      <c r="B20923" t="s">
        <v>20</v>
      </c>
      <c r="C20923">
        <v>200</v>
      </c>
      <c r="D20923">
        <v>815270734947400</v>
      </c>
      <c r="E20923">
        <v>815270736168700</v>
      </c>
      <c r="F20923">
        <f t="shared" si="326"/>
        <v>1.2213000000000001</v>
      </c>
    </row>
    <row r="20924" spans="1:6" hidden="1" x14ac:dyDescent="0.3">
      <c r="A20924" t="s">
        <v>5</v>
      </c>
      <c r="B20924" t="s">
        <v>21</v>
      </c>
      <c r="C20924">
        <v>200</v>
      </c>
      <c r="D20924">
        <v>815270739879000</v>
      </c>
      <c r="E20924">
        <v>815270741030300</v>
      </c>
      <c r="F20924">
        <f t="shared" si="326"/>
        <v>1.1513</v>
      </c>
    </row>
    <row r="20925" spans="1:6" x14ac:dyDescent="0.3">
      <c r="A20925" t="s">
        <v>26</v>
      </c>
      <c r="B20925" t="s">
        <v>77</v>
      </c>
      <c r="C20925">
        <v>200</v>
      </c>
      <c r="D20925">
        <v>815270742904000</v>
      </c>
      <c r="E20925">
        <v>815270837281400</v>
      </c>
      <c r="F20925">
        <f t="shared" si="326"/>
        <v>94.377399999999994</v>
      </c>
    </row>
    <row r="20926" spans="1:6" hidden="1" x14ac:dyDescent="0.3">
      <c r="A20926" t="s">
        <v>5</v>
      </c>
      <c r="B20926" t="s">
        <v>8</v>
      </c>
      <c r="C20926">
        <v>200</v>
      </c>
      <c r="D20926">
        <v>815271044630200</v>
      </c>
      <c r="E20926">
        <v>815271046308600</v>
      </c>
      <c r="F20926">
        <f t="shared" si="326"/>
        <v>1.6783999999999999</v>
      </c>
    </row>
    <row r="20927" spans="1:6" hidden="1" x14ac:dyDescent="0.3">
      <c r="A20927" t="s">
        <v>5</v>
      </c>
      <c r="B20927" t="s">
        <v>9</v>
      </c>
      <c r="C20927">
        <v>200</v>
      </c>
      <c r="D20927">
        <v>815271047704800</v>
      </c>
      <c r="E20927">
        <v>815271049134000</v>
      </c>
      <c r="F20927">
        <f t="shared" si="326"/>
        <v>1.4292</v>
      </c>
    </row>
    <row r="20928" spans="1:6" hidden="1" x14ac:dyDescent="0.3">
      <c r="A20928" t="s">
        <v>5</v>
      </c>
      <c r="B20928" t="s">
        <v>10</v>
      </c>
      <c r="C20928">
        <v>200</v>
      </c>
      <c r="D20928">
        <v>815271050757100</v>
      </c>
      <c r="E20928">
        <v>815271052034100</v>
      </c>
      <c r="F20928">
        <f t="shared" si="326"/>
        <v>1.2769999999999999</v>
      </c>
    </row>
    <row r="20929" spans="1:6" hidden="1" x14ac:dyDescent="0.3">
      <c r="A20929" t="s">
        <v>5</v>
      </c>
      <c r="B20929" t="s">
        <v>11</v>
      </c>
      <c r="C20929">
        <v>200</v>
      </c>
      <c r="D20929">
        <v>815271053189700</v>
      </c>
      <c r="E20929">
        <v>815271054492700</v>
      </c>
      <c r="F20929">
        <f t="shared" si="326"/>
        <v>1.3029999999999999</v>
      </c>
    </row>
    <row r="20930" spans="1:6" hidden="1" x14ac:dyDescent="0.3">
      <c r="A20930" t="s">
        <v>5</v>
      </c>
      <c r="B20930" t="s">
        <v>12</v>
      </c>
      <c r="C20930">
        <v>200</v>
      </c>
      <c r="D20930">
        <v>815271055850900</v>
      </c>
      <c r="E20930">
        <v>815271057433900</v>
      </c>
      <c r="F20930">
        <f t="shared" ref="F20930:F20993" si="327">(E20930-D20930)/1000000</f>
        <v>1.583</v>
      </c>
    </row>
    <row r="20931" spans="1:6" hidden="1" x14ac:dyDescent="0.3">
      <c r="A20931" t="s">
        <v>5</v>
      </c>
      <c r="B20931" t="s">
        <v>14</v>
      </c>
      <c r="C20931">
        <v>200</v>
      </c>
      <c r="D20931">
        <v>815271058842100</v>
      </c>
      <c r="E20931">
        <v>815271060195700</v>
      </c>
      <c r="F20931">
        <f t="shared" si="327"/>
        <v>1.3535999999999999</v>
      </c>
    </row>
    <row r="20932" spans="1:6" hidden="1" x14ac:dyDescent="0.3">
      <c r="A20932" t="s">
        <v>5</v>
      </c>
      <c r="B20932" t="s">
        <v>15</v>
      </c>
      <c r="C20932">
        <v>200</v>
      </c>
      <c r="D20932">
        <v>815271061408500</v>
      </c>
      <c r="E20932">
        <v>815271063095100</v>
      </c>
      <c r="F20932">
        <f t="shared" si="327"/>
        <v>1.6866000000000001</v>
      </c>
    </row>
    <row r="20933" spans="1:6" hidden="1" x14ac:dyDescent="0.3">
      <c r="A20933" t="s">
        <v>5</v>
      </c>
      <c r="B20933" t="s">
        <v>16</v>
      </c>
      <c r="C20933">
        <v>200</v>
      </c>
      <c r="D20933">
        <v>815271065543100</v>
      </c>
      <c r="E20933">
        <v>815271067234800</v>
      </c>
      <c r="F20933">
        <f t="shared" si="327"/>
        <v>1.6917</v>
      </c>
    </row>
    <row r="20934" spans="1:6" hidden="1" x14ac:dyDescent="0.3">
      <c r="A20934" t="s">
        <v>5</v>
      </c>
      <c r="B20934" t="s">
        <v>17</v>
      </c>
      <c r="C20934">
        <v>200</v>
      </c>
      <c r="D20934">
        <v>815271069031000</v>
      </c>
      <c r="E20934">
        <v>815271070783400</v>
      </c>
      <c r="F20934">
        <f t="shared" si="327"/>
        <v>1.7524</v>
      </c>
    </row>
    <row r="20935" spans="1:6" hidden="1" x14ac:dyDescent="0.3">
      <c r="A20935" t="s">
        <v>5</v>
      </c>
      <c r="B20935" t="s">
        <v>18</v>
      </c>
      <c r="C20935">
        <v>200</v>
      </c>
      <c r="D20935">
        <v>815271072925700</v>
      </c>
      <c r="E20935">
        <v>815271074256500</v>
      </c>
      <c r="F20935">
        <f t="shared" si="327"/>
        <v>1.3308</v>
      </c>
    </row>
    <row r="20936" spans="1:6" hidden="1" x14ac:dyDescent="0.3">
      <c r="A20936" t="s">
        <v>5</v>
      </c>
      <c r="B20936" t="s">
        <v>13</v>
      </c>
      <c r="C20936">
        <v>200</v>
      </c>
      <c r="D20936">
        <v>815271076503400</v>
      </c>
      <c r="E20936">
        <v>815271078200200</v>
      </c>
      <c r="F20936">
        <f t="shared" si="327"/>
        <v>1.6968000000000001</v>
      </c>
    </row>
    <row r="20937" spans="1:6" hidden="1" x14ac:dyDescent="0.3">
      <c r="A20937" t="s">
        <v>5</v>
      </c>
      <c r="B20937" t="s">
        <v>19</v>
      </c>
      <c r="C20937">
        <v>200</v>
      </c>
      <c r="D20937">
        <v>815271079517500</v>
      </c>
      <c r="E20937">
        <v>815271080883200</v>
      </c>
      <c r="F20937">
        <f t="shared" si="327"/>
        <v>1.3656999999999999</v>
      </c>
    </row>
    <row r="20938" spans="1:6" hidden="1" x14ac:dyDescent="0.3">
      <c r="A20938" t="s">
        <v>5</v>
      </c>
      <c r="B20938" t="s">
        <v>20</v>
      </c>
      <c r="C20938">
        <v>200</v>
      </c>
      <c r="D20938">
        <v>815271082086500</v>
      </c>
      <c r="E20938">
        <v>815271083373500</v>
      </c>
      <c r="F20938">
        <f t="shared" si="327"/>
        <v>1.2869999999999999</v>
      </c>
    </row>
    <row r="20939" spans="1:6" hidden="1" x14ac:dyDescent="0.3">
      <c r="A20939" t="s">
        <v>5</v>
      </c>
      <c r="B20939" t="s">
        <v>21</v>
      </c>
      <c r="C20939">
        <v>200</v>
      </c>
      <c r="D20939">
        <v>815271086451700</v>
      </c>
      <c r="E20939">
        <v>815271087766500</v>
      </c>
      <c r="F20939">
        <f t="shared" si="327"/>
        <v>1.3148</v>
      </c>
    </row>
    <row r="20940" spans="1:6" x14ac:dyDescent="0.3">
      <c r="A20940" t="s">
        <v>26</v>
      </c>
      <c r="B20940" t="s">
        <v>77</v>
      </c>
      <c r="C20940">
        <v>200</v>
      </c>
      <c r="D20940">
        <v>815271089668000</v>
      </c>
      <c r="E20940">
        <v>815271142993400</v>
      </c>
      <c r="F20940">
        <f t="shared" si="327"/>
        <v>53.325400000000002</v>
      </c>
    </row>
    <row r="20941" spans="1:6" hidden="1" x14ac:dyDescent="0.3">
      <c r="A20941" t="s">
        <v>5</v>
      </c>
      <c r="B20941" t="s">
        <v>8</v>
      </c>
      <c r="C20941">
        <v>200</v>
      </c>
      <c r="D20941">
        <v>815271442968400</v>
      </c>
      <c r="E20941">
        <v>815271444558700</v>
      </c>
      <c r="F20941">
        <f t="shared" si="327"/>
        <v>1.5903</v>
      </c>
    </row>
    <row r="20942" spans="1:6" hidden="1" x14ac:dyDescent="0.3">
      <c r="A20942" t="s">
        <v>5</v>
      </c>
      <c r="B20942" t="s">
        <v>9</v>
      </c>
      <c r="C20942">
        <v>200</v>
      </c>
      <c r="D20942">
        <v>815271445950600</v>
      </c>
      <c r="E20942">
        <v>815271447479800</v>
      </c>
      <c r="F20942">
        <f t="shared" si="327"/>
        <v>1.5291999999999999</v>
      </c>
    </row>
    <row r="20943" spans="1:6" hidden="1" x14ac:dyDescent="0.3">
      <c r="A20943" t="s">
        <v>5</v>
      </c>
      <c r="B20943" t="s">
        <v>10</v>
      </c>
      <c r="C20943">
        <v>200</v>
      </c>
      <c r="D20943">
        <v>815271449080100</v>
      </c>
      <c r="E20943">
        <v>815271450504200</v>
      </c>
      <c r="F20943">
        <f t="shared" si="327"/>
        <v>1.4240999999999999</v>
      </c>
    </row>
    <row r="20944" spans="1:6" hidden="1" x14ac:dyDescent="0.3">
      <c r="A20944" t="s">
        <v>5</v>
      </c>
      <c r="B20944" t="s">
        <v>11</v>
      </c>
      <c r="C20944">
        <v>200</v>
      </c>
      <c r="D20944">
        <v>815271451695500</v>
      </c>
      <c r="E20944">
        <v>815271453098100</v>
      </c>
      <c r="F20944">
        <f t="shared" si="327"/>
        <v>1.4026000000000001</v>
      </c>
    </row>
    <row r="20945" spans="1:6" hidden="1" x14ac:dyDescent="0.3">
      <c r="A20945" t="s">
        <v>5</v>
      </c>
      <c r="B20945" t="s">
        <v>12</v>
      </c>
      <c r="C20945">
        <v>200</v>
      </c>
      <c r="D20945">
        <v>815271454528600</v>
      </c>
      <c r="E20945">
        <v>815271455835600</v>
      </c>
      <c r="F20945">
        <f t="shared" si="327"/>
        <v>1.3069999999999999</v>
      </c>
    </row>
    <row r="20946" spans="1:6" hidden="1" x14ac:dyDescent="0.3">
      <c r="A20946" t="s">
        <v>5</v>
      </c>
      <c r="B20946" t="s">
        <v>14</v>
      </c>
      <c r="C20946">
        <v>200</v>
      </c>
      <c r="D20946">
        <v>815271457348700</v>
      </c>
      <c r="E20946">
        <v>815271458635500</v>
      </c>
      <c r="F20946">
        <f t="shared" si="327"/>
        <v>1.2867999999999999</v>
      </c>
    </row>
    <row r="20947" spans="1:6" hidden="1" x14ac:dyDescent="0.3">
      <c r="A20947" t="s">
        <v>5</v>
      </c>
      <c r="B20947" t="s">
        <v>15</v>
      </c>
      <c r="C20947">
        <v>200</v>
      </c>
      <c r="D20947">
        <v>815271459867300</v>
      </c>
      <c r="E20947">
        <v>815271461278300</v>
      </c>
      <c r="F20947">
        <f t="shared" si="327"/>
        <v>1.411</v>
      </c>
    </row>
    <row r="20948" spans="1:6" hidden="1" x14ac:dyDescent="0.3">
      <c r="A20948" t="s">
        <v>5</v>
      </c>
      <c r="B20948" t="s">
        <v>16</v>
      </c>
      <c r="C20948">
        <v>200</v>
      </c>
      <c r="D20948">
        <v>815271462881100</v>
      </c>
      <c r="E20948">
        <v>815271464050200</v>
      </c>
      <c r="F20948">
        <f t="shared" si="327"/>
        <v>1.1691</v>
      </c>
    </row>
    <row r="20949" spans="1:6" hidden="1" x14ac:dyDescent="0.3">
      <c r="A20949" t="s">
        <v>5</v>
      </c>
      <c r="B20949" t="s">
        <v>17</v>
      </c>
      <c r="C20949">
        <v>200</v>
      </c>
      <c r="D20949">
        <v>815271465241700</v>
      </c>
      <c r="E20949">
        <v>815271466499200</v>
      </c>
      <c r="F20949">
        <f t="shared" si="327"/>
        <v>1.2575000000000001</v>
      </c>
    </row>
    <row r="20950" spans="1:6" hidden="1" x14ac:dyDescent="0.3">
      <c r="A20950" t="s">
        <v>5</v>
      </c>
      <c r="B20950" t="s">
        <v>18</v>
      </c>
      <c r="C20950">
        <v>200</v>
      </c>
      <c r="D20950">
        <v>815271467967700</v>
      </c>
      <c r="E20950">
        <v>815271469178100</v>
      </c>
      <c r="F20950">
        <f t="shared" si="327"/>
        <v>1.2103999999999999</v>
      </c>
    </row>
    <row r="20951" spans="1:6" hidden="1" x14ac:dyDescent="0.3">
      <c r="A20951" t="s">
        <v>5</v>
      </c>
      <c r="B20951" t="s">
        <v>13</v>
      </c>
      <c r="C20951">
        <v>200</v>
      </c>
      <c r="D20951">
        <v>815271471161000</v>
      </c>
      <c r="E20951">
        <v>815271472741700</v>
      </c>
      <c r="F20951">
        <f t="shared" si="327"/>
        <v>1.5807</v>
      </c>
    </row>
    <row r="20952" spans="1:6" hidden="1" x14ac:dyDescent="0.3">
      <c r="A20952" t="s">
        <v>5</v>
      </c>
      <c r="B20952" t="s">
        <v>19</v>
      </c>
      <c r="C20952">
        <v>200</v>
      </c>
      <c r="D20952">
        <v>815271474629000</v>
      </c>
      <c r="E20952">
        <v>815271476098500</v>
      </c>
      <c r="F20952">
        <f t="shared" si="327"/>
        <v>1.4695</v>
      </c>
    </row>
    <row r="20953" spans="1:6" hidden="1" x14ac:dyDescent="0.3">
      <c r="A20953" t="s">
        <v>5</v>
      </c>
      <c r="B20953" t="s">
        <v>20</v>
      </c>
      <c r="C20953">
        <v>200</v>
      </c>
      <c r="D20953">
        <v>815271477594900</v>
      </c>
      <c r="E20953">
        <v>815271479045200</v>
      </c>
      <c r="F20953">
        <f t="shared" si="327"/>
        <v>1.4502999999999999</v>
      </c>
    </row>
    <row r="20954" spans="1:6" hidden="1" x14ac:dyDescent="0.3">
      <c r="A20954" t="s">
        <v>5</v>
      </c>
      <c r="B20954" t="s">
        <v>21</v>
      </c>
      <c r="C20954">
        <v>200</v>
      </c>
      <c r="D20954">
        <v>815271482978300</v>
      </c>
      <c r="E20954">
        <v>815271484414200</v>
      </c>
      <c r="F20954">
        <f t="shared" si="327"/>
        <v>1.4359</v>
      </c>
    </row>
    <row r="20955" spans="1:6" x14ac:dyDescent="0.3">
      <c r="A20955" t="s">
        <v>26</v>
      </c>
      <c r="B20955" t="s">
        <v>77</v>
      </c>
      <c r="C20955">
        <v>200</v>
      </c>
      <c r="D20955">
        <v>815271486505800</v>
      </c>
      <c r="E20955">
        <v>815271577505700</v>
      </c>
      <c r="F20955">
        <f t="shared" si="327"/>
        <v>90.999899999999997</v>
      </c>
    </row>
    <row r="20956" spans="1:6" hidden="1" x14ac:dyDescent="0.3">
      <c r="A20956" t="s">
        <v>5</v>
      </c>
      <c r="B20956" t="s">
        <v>8</v>
      </c>
      <c r="C20956">
        <v>200</v>
      </c>
      <c r="D20956">
        <v>815271756192000</v>
      </c>
      <c r="E20956">
        <v>815271757827100</v>
      </c>
      <c r="F20956">
        <f t="shared" si="327"/>
        <v>1.6351</v>
      </c>
    </row>
    <row r="20957" spans="1:6" hidden="1" x14ac:dyDescent="0.3">
      <c r="A20957" t="s">
        <v>5</v>
      </c>
      <c r="B20957" t="s">
        <v>9</v>
      </c>
      <c r="C20957">
        <v>200</v>
      </c>
      <c r="D20957">
        <v>815271759261200</v>
      </c>
      <c r="E20957">
        <v>815271760542400</v>
      </c>
      <c r="F20957">
        <f t="shared" si="327"/>
        <v>1.2811999999999999</v>
      </c>
    </row>
    <row r="20958" spans="1:6" hidden="1" x14ac:dyDescent="0.3">
      <c r="A20958" t="s">
        <v>5</v>
      </c>
      <c r="B20958" t="s">
        <v>10</v>
      </c>
      <c r="C20958">
        <v>200</v>
      </c>
      <c r="D20958">
        <v>815271762430300</v>
      </c>
      <c r="E20958">
        <v>815271763948400</v>
      </c>
      <c r="F20958">
        <f t="shared" si="327"/>
        <v>1.5181</v>
      </c>
    </row>
    <row r="20959" spans="1:6" hidden="1" x14ac:dyDescent="0.3">
      <c r="A20959" t="s">
        <v>5</v>
      </c>
      <c r="B20959" t="s">
        <v>11</v>
      </c>
      <c r="C20959">
        <v>200</v>
      </c>
      <c r="D20959">
        <v>815271765323000</v>
      </c>
      <c r="E20959">
        <v>815271766506900</v>
      </c>
      <c r="F20959">
        <f t="shared" si="327"/>
        <v>1.1839</v>
      </c>
    </row>
    <row r="20960" spans="1:6" hidden="1" x14ac:dyDescent="0.3">
      <c r="A20960" t="s">
        <v>5</v>
      </c>
      <c r="B20960" t="s">
        <v>12</v>
      </c>
      <c r="C20960">
        <v>200</v>
      </c>
      <c r="D20960">
        <v>815271767975100</v>
      </c>
      <c r="E20960">
        <v>815271769475500</v>
      </c>
      <c r="F20960">
        <f t="shared" si="327"/>
        <v>1.5004</v>
      </c>
    </row>
    <row r="20961" spans="1:6" hidden="1" x14ac:dyDescent="0.3">
      <c r="A20961" t="s">
        <v>5</v>
      </c>
      <c r="B20961" t="s">
        <v>14</v>
      </c>
      <c r="C20961">
        <v>200</v>
      </c>
      <c r="D20961">
        <v>815271770912000</v>
      </c>
      <c r="E20961">
        <v>815271772672400</v>
      </c>
      <c r="F20961">
        <f t="shared" si="327"/>
        <v>1.7604</v>
      </c>
    </row>
    <row r="20962" spans="1:6" hidden="1" x14ac:dyDescent="0.3">
      <c r="A20962" t="s">
        <v>5</v>
      </c>
      <c r="B20962" t="s">
        <v>15</v>
      </c>
      <c r="C20962">
        <v>200</v>
      </c>
      <c r="D20962">
        <v>815271774818300</v>
      </c>
      <c r="E20962">
        <v>815271776760200</v>
      </c>
      <c r="F20962">
        <f t="shared" si="327"/>
        <v>1.9419</v>
      </c>
    </row>
    <row r="20963" spans="1:6" hidden="1" x14ac:dyDescent="0.3">
      <c r="A20963" t="s">
        <v>5</v>
      </c>
      <c r="B20963" t="s">
        <v>16</v>
      </c>
      <c r="C20963">
        <v>200</v>
      </c>
      <c r="D20963">
        <v>815271778794100</v>
      </c>
      <c r="E20963">
        <v>815271780166700</v>
      </c>
      <c r="F20963">
        <f t="shared" si="327"/>
        <v>1.3726</v>
      </c>
    </row>
    <row r="20964" spans="1:6" hidden="1" x14ac:dyDescent="0.3">
      <c r="A20964" t="s">
        <v>5</v>
      </c>
      <c r="B20964" t="s">
        <v>17</v>
      </c>
      <c r="C20964">
        <v>200</v>
      </c>
      <c r="D20964">
        <v>815271781335000</v>
      </c>
      <c r="E20964">
        <v>815271782734200</v>
      </c>
      <c r="F20964">
        <f t="shared" si="327"/>
        <v>1.3992</v>
      </c>
    </row>
    <row r="20965" spans="1:6" hidden="1" x14ac:dyDescent="0.3">
      <c r="A20965" t="s">
        <v>5</v>
      </c>
      <c r="B20965" t="s">
        <v>18</v>
      </c>
      <c r="C20965">
        <v>200</v>
      </c>
      <c r="D20965">
        <v>815271784336200</v>
      </c>
      <c r="E20965">
        <v>815271785761400</v>
      </c>
      <c r="F20965">
        <f t="shared" si="327"/>
        <v>1.4252</v>
      </c>
    </row>
    <row r="20966" spans="1:6" hidden="1" x14ac:dyDescent="0.3">
      <c r="A20966" t="s">
        <v>5</v>
      </c>
      <c r="B20966" t="s">
        <v>13</v>
      </c>
      <c r="C20966">
        <v>200</v>
      </c>
      <c r="D20966">
        <v>815271787774000</v>
      </c>
      <c r="E20966">
        <v>815271789287800</v>
      </c>
      <c r="F20966">
        <f t="shared" si="327"/>
        <v>1.5138</v>
      </c>
    </row>
    <row r="20967" spans="1:6" hidden="1" x14ac:dyDescent="0.3">
      <c r="A20967" t="s">
        <v>5</v>
      </c>
      <c r="B20967" t="s">
        <v>19</v>
      </c>
      <c r="C20967">
        <v>200</v>
      </c>
      <c r="D20967">
        <v>815271790652100</v>
      </c>
      <c r="E20967">
        <v>815271791843600</v>
      </c>
      <c r="F20967">
        <f t="shared" si="327"/>
        <v>1.1915</v>
      </c>
    </row>
    <row r="20968" spans="1:6" hidden="1" x14ac:dyDescent="0.3">
      <c r="A20968" t="s">
        <v>5</v>
      </c>
      <c r="B20968" t="s">
        <v>20</v>
      </c>
      <c r="C20968">
        <v>200</v>
      </c>
      <c r="D20968">
        <v>815271793005900</v>
      </c>
      <c r="E20968">
        <v>815271794176600</v>
      </c>
      <c r="F20968">
        <f t="shared" si="327"/>
        <v>1.1707000000000001</v>
      </c>
    </row>
    <row r="20969" spans="1:6" hidden="1" x14ac:dyDescent="0.3">
      <c r="A20969" t="s">
        <v>5</v>
      </c>
      <c r="B20969" t="s">
        <v>21</v>
      </c>
      <c r="C20969">
        <v>200</v>
      </c>
      <c r="D20969">
        <v>815271799228200</v>
      </c>
      <c r="E20969">
        <v>815271800829800</v>
      </c>
      <c r="F20969">
        <f t="shared" si="327"/>
        <v>1.6015999999999999</v>
      </c>
    </row>
    <row r="20970" spans="1:6" x14ac:dyDescent="0.3">
      <c r="A20970" t="s">
        <v>26</v>
      </c>
      <c r="B20970" t="s">
        <v>77</v>
      </c>
      <c r="C20970">
        <v>200</v>
      </c>
      <c r="D20970">
        <v>815271802626100</v>
      </c>
      <c r="E20970">
        <v>815271909558000</v>
      </c>
      <c r="F20970">
        <f t="shared" si="327"/>
        <v>106.9319</v>
      </c>
    </row>
    <row r="20971" spans="1:6" hidden="1" x14ac:dyDescent="0.3">
      <c r="A20971" t="s">
        <v>5</v>
      </c>
      <c r="B20971" t="s">
        <v>8</v>
      </c>
      <c r="C20971">
        <v>200</v>
      </c>
      <c r="D20971">
        <v>815272052731800</v>
      </c>
      <c r="E20971">
        <v>815272054319200</v>
      </c>
      <c r="F20971">
        <f t="shared" si="327"/>
        <v>1.5873999999999999</v>
      </c>
    </row>
    <row r="20972" spans="1:6" hidden="1" x14ac:dyDescent="0.3">
      <c r="A20972" t="s">
        <v>5</v>
      </c>
      <c r="B20972" t="s">
        <v>9</v>
      </c>
      <c r="C20972">
        <v>200</v>
      </c>
      <c r="D20972">
        <v>815272055836800</v>
      </c>
      <c r="E20972">
        <v>815272057496600</v>
      </c>
      <c r="F20972">
        <f t="shared" si="327"/>
        <v>1.6597999999999999</v>
      </c>
    </row>
    <row r="20973" spans="1:6" hidden="1" x14ac:dyDescent="0.3">
      <c r="A20973" t="s">
        <v>5</v>
      </c>
      <c r="B20973" t="s">
        <v>10</v>
      </c>
      <c r="C20973">
        <v>200</v>
      </c>
      <c r="D20973">
        <v>815272059365600</v>
      </c>
      <c r="E20973">
        <v>815272060861600</v>
      </c>
      <c r="F20973">
        <f t="shared" si="327"/>
        <v>1.496</v>
      </c>
    </row>
    <row r="20974" spans="1:6" hidden="1" x14ac:dyDescent="0.3">
      <c r="A20974" t="s">
        <v>5</v>
      </c>
      <c r="B20974" t="s">
        <v>11</v>
      </c>
      <c r="C20974">
        <v>200</v>
      </c>
      <c r="D20974">
        <v>815272062170400</v>
      </c>
      <c r="E20974">
        <v>815272063536800</v>
      </c>
      <c r="F20974">
        <f t="shared" si="327"/>
        <v>1.3664000000000001</v>
      </c>
    </row>
    <row r="20975" spans="1:6" hidden="1" x14ac:dyDescent="0.3">
      <c r="A20975" t="s">
        <v>5</v>
      </c>
      <c r="B20975" t="s">
        <v>12</v>
      </c>
      <c r="C20975">
        <v>200</v>
      </c>
      <c r="D20975">
        <v>815272065075100</v>
      </c>
      <c r="E20975">
        <v>815272066517900</v>
      </c>
      <c r="F20975">
        <f t="shared" si="327"/>
        <v>1.4428000000000001</v>
      </c>
    </row>
    <row r="20976" spans="1:6" hidden="1" x14ac:dyDescent="0.3">
      <c r="A20976" t="s">
        <v>5</v>
      </c>
      <c r="B20976" t="s">
        <v>14</v>
      </c>
      <c r="C20976">
        <v>200</v>
      </c>
      <c r="D20976">
        <v>815272067867400</v>
      </c>
      <c r="E20976">
        <v>815272069408800</v>
      </c>
      <c r="F20976">
        <f t="shared" si="327"/>
        <v>1.5414000000000001</v>
      </c>
    </row>
    <row r="20977" spans="1:6" hidden="1" x14ac:dyDescent="0.3">
      <c r="A20977" t="s">
        <v>5</v>
      </c>
      <c r="B20977" t="s">
        <v>15</v>
      </c>
      <c r="C20977">
        <v>200</v>
      </c>
      <c r="D20977">
        <v>815272070875600</v>
      </c>
      <c r="E20977">
        <v>815272072420300</v>
      </c>
      <c r="F20977">
        <f t="shared" si="327"/>
        <v>1.5447</v>
      </c>
    </row>
    <row r="20978" spans="1:6" hidden="1" x14ac:dyDescent="0.3">
      <c r="A20978" t="s">
        <v>5</v>
      </c>
      <c r="B20978" t="s">
        <v>16</v>
      </c>
      <c r="C20978">
        <v>200</v>
      </c>
      <c r="D20978">
        <v>815272074732500</v>
      </c>
      <c r="E20978">
        <v>815272076389100</v>
      </c>
      <c r="F20978">
        <f t="shared" si="327"/>
        <v>1.6566000000000001</v>
      </c>
    </row>
    <row r="20979" spans="1:6" hidden="1" x14ac:dyDescent="0.3">
      <c r="A20979" t="s">
        <v>5</v>
      </c>
      <c r="B20979" t="s">
        <v>17</v>
      </c>
      <c r="C20979">
        <v>200</v>
      </c>
      <c r="D20979">
        <v>815272077992400</v>
      </c>
      <c r="E20979">
        <v>815272079517700</v>
      </c>
      <c r="F20979">
        <f t="shared" si="327"/>
        <v>1.5253000000000001</v>
      </c>
    </row>
    <row r="20980" spans="1:6" hidden="1" x14ac:dyDescent="0.3">
      <c r="A20980" t="s">
        <v>5</v>
      </c>
      <c r="B20980" t="s">
        <v>18</v>
      </c>
      <c r="C20980">
        <v>200</v>
      </c>
      <c r="D20980">
        <v>815272081537100</v>
      </c>
      <c r="E20980">
        <v>815272083081000</v>
      </c>
      <c r="F20980">
        <f t="shared" si="327"/>
        <v>1.5439000000000001</v>
      </c>
    </row>
    <row r="20981" spans="1:6" hidden="1" x14ac:dyDescent="0.3">
      <c r="A20981" t="s">
        <v>5</v>
      </c>
      <c r="B20981" t="s">
        <v>13</v>
      </c>
      <c r="C20981">
        <v>200</v>
      </c>
      <c r="D20981">
        <v>815272084794800</v>
      </c>
      <c r="E20981">
        <v>815272086082500</v>
      </c>
      <c r="F20981">
        <f t="shared" si="327"/>
        <v>1.2877000000000001</v>
      </c>
    </row>
    <row r="20982" spans="1:6" hidden="1" x14ac:dyDescent="0.3">
      <c r="A20982" t="s">
        <v>5</v>
      </c>
      <c r="B20982" t="s">
        <v>19</v>
      </c>
      <c r="C20982">
        <v>200</v>
      </c>
      <c r="D20982">
        <v>815272087137300</v>
      </c>
      <c r="E20982">
        <v>815272088512400</v>
      </c>
      <c r="F20982">
        <f t="shared" si="327"/>
        <v>1.3751</v>
      </c>
    </row>
    <row r="20983" spans="1:6" hidden="1" x14ac:dyDescent="0.3">
      <c r="A20983" t="s">
        <v>5</v>
      </c>
      <c r="B20983" t="s">
        <v>20</v>
      </c>
      <c r="C20983">
        <v>200</v>
      </c>
      <c r="D20983">
        <v>815272090329400</v>
      </c>
      <c r="E20983">
        <v>815272091686200</v>
      </c>
      <c r="F20983">
        <f t="shared" si="327"/>
        <v>1.3568</v>
      </c>
    </row>
    <row r="20984" spans="1:6" hidden="1" x14ac:dyDescent="0.3">
      <c r="A20984" t="s">
        <v>5</v>
      </c>
      <c r="B20984" t="s">
        <v>21</v>
      </c>
      <c r="C20984">
        <v>200</v>
      </c>
      <c r="D20984">
        <v>815272095327800</v>
      </c>
      <c r="E20984">
        <v>815272096597600</v>
      </c>
      <c r="F20984">
        <f t="shared" si="327"/>
        <v>1.2698</v>
      </c>
    </row>
    <row r="20985" spans="1:6" x14ac:dyDescent="0.3">
      <c r="A20985" t="s">
        <v>26</v>
      </c>
      <c r="B20985" t="s">
        <v>77</v>
      </c>
      <c r="C20985">
        <v>200</v>
      </c>
      <c r="D20985">
        <v>815272098432000</v>
      </c>
      <c r="E20985">
        <v>815272188700800</v>
      </c>
      <c r="F20985">
        <f t="shared" si="327"/>
        <v>90.268799999999999</v>
      </c>
    </row>
    <row r="20986" spans="1:6" hidden="1" x14ac:dyDescent="0.3">
      <c r="A20986" t="s">
        <v>5</v>
      </c>
      <c r="B20986" t="s">
        <v>8</v>
      </c>
      <c r="C20986">
        <v>200</v>
      </c>
      <c r="D20986">
        <v>815272421657200</v>
      </c>
      <c r="E20986">
        <v>815272423430400</v>
      </c>
      <c r="F20986">
        <f t="shared" si="327"/>
        <v>1.7732000000000001</v>
      </c>
    </row>
    <row r="20987" spans="1:6" hidden="1" x14ac:dyDescent="0.3">
      <c r="A20987" t="s">
        <v>5</v>
      </c>
      <c r="B20987" t="s">
        <v>9</v>
      </c>
      <c r="C20987">
        <v>200</v>
      </c>
      <c r="D20987">
        <v>815272425072500</v>
      </c>
      <c r="E20987">
        <v>815272426567900</v>
      </c>
      <c r="F20987">
        <f t="shared" si="327"/>
        <v>1.4954000000000001</v>
      </c>
    </row>
    <row r="20988" spans="1:6" hidden="1" x14ac:dyDescent="0.3">
      <c r="A20988" t="s">
        <v>5</v>
      </c>
      <c r="B20988" t="s">
        <v>10</v>
      </c>
      <c r="C20988">
        <v>200</v>
      </c>
      <c r="D20988">
        <v>815272428082600</v>
      </c>
      <c r="E20988">
        <v>815272429397800</v>
      </c>
      <c r="F20988">
        <f t="shared" si="327"/>
        <v>1.3151999999999999</v>
      </c>
    </row>
    <row r="20989" spans="1:6" hidden="1" x14ac:dyDescent="0.3">
      <c r="A20989" t="s">
        <v>5</v>
      </c>
      <c r="B20989" t="s">
        <v>11</v>
      </c>
      <c r="C20989">
        <v>200</v>
      </c>
      <c r="D20989">
        <v>815272430587100</v>
      </c>
      <c r="E20989">
        <v>815272431964200</v>
      </c>
      <c r="F20989">
        <f t="shared" si="327"/>
        <v>1.3771</v>
      </c>
    </row>
    <row r="20990" spans="1:6" hidden="1" x14ac:dyDescent="0.3">
      <c r="A20990" t="s">
        <v>5</v>
      </c>
      <c r="B20990" t="s">
        <v>12</v>
      </c>
      <c r="C20990">
        <v>200</v>
      </c>
      <c r="D20990">
        <v>815272433338300</v>
      </c>
      <c r="E20990">
        <v>815272434614700</v>
      </c>
      <c r="F20990">
        <f t="shared" si="327"/>
        <v>1.2764</v>
      </c>
    </row>
    <row r="20991" spans="1:6" hidden="1" x14ac:dyDescent="0.3">
      <c r="A20991" t="s">
        <v>5</v>
      </c>
      <c r="B20991" t="s">
        <v>14</v>
      </c>
      <c r="C20991">
        <v>200</v>
      </c>
      <c r="D20991">
        <v>815272435915400</v>
      </c>
      <c r="E20991">
        <v>815272437288100</v>
      </c>
      <c r="F20991">
        <f t="shared" si="327"/>
        <v>1.3727</v>
      </c>
    </row>
    <row r="20992" spans="1:6" hidden="1" x14ac:dyDescent="0.3">
      <c r="A20992" t="s">
        <v>5</v>
      </c>
      <c r="B20992" t="s">
        <v>15</v>
      </c>
      <c r="C20992">
        <v>200</v>
      </c>
      <c r="D20992">
        <v>815272438749900</v>
      </c>
      <c r="E20992">
        <v>815272440452700</v>
      </c>
      <c r="F20992">
        <f t="shared" si="327"/>
        <v>1.7028000000000001</v>
      </c>
    </row>
    <row r="20993" spans="1:6" hidden="1" x14ac:dyDescent="0.3">
      <c r="A20993" t="s">
        <v>5</v>
      </c>
      <c r="B20993" t="s">
        <v>16</v>
      </c>
      <c r="C20993">
        <v>200</v>
      </c>
      <c r="D20993">
        <v>815272442093600</v>
      </c>
      <c r="E20993">
        <v>815272443412300</v>
      </c>
      <c r="F20993">
        <f t="shared" si="327"/>
        <v>1.3187</v>
      </c>
    </row>
    <row r="20994" spans="1:6" hidden="1" x14ac:dyDescent="0.3">
      <c r="A20994" t="s">
        <v>5</v>
      </c>
      <c r="B20994" t="s">
        <v>17</v>
      </c>
      <c r="C20994">
        <v>200</v>
      </c>
      <c r="D20994">
        <v>815272444597600</v>
      </c>
      <c r="E20994">
        <v>815272445879600</v>
      </c>
      <c r="F20994">
        <f t="shared" ref="F20994:F21057" si="328">(E20994-D20994)/1000000</f>
        <v>1.282</v>
      </c>
    </row>
    <row r="20995" spans="1:6" hidden="1" x14ac:dyDescent="0.3">
      <c r="A20995" t="s">
        <v>5</v>
      </c>
      <c r="B20995" t="s">
        <v>18</v>
      </c>
      <c r="C20995">
        <v>200</v>
      </c>
      <c r="D20995">
        <v>815272447487900</v>
      </c>
      <c r="E20995">
        <v>815272448841000</v>
      </c>
      <c r="F20995">
        <f t="shared" si="328"/>
        <v>1.3531</v>
      </c>
    </row>
    <row r="20996" spans="1:6" hidden="1" x14ac:dyDescent="0.3">
      <c r="A20996" t="s">
        <v>5</v>
      </c>
      <c r="B20996" t="s">
        <v>13</v>
      </c>
      <c r="C20996">
        <v>200</v>
      </c>
      <c r="D20996">
        <v>815272450705500</v>
      </c>
      <c r="E20996">
        <v>815272452177400</v>
      </c>
      <c r="F20996">
        <f t="shared" si="328"/>
        <v>1.4719</v>
      </c>
    </row>
    <row r="20997" spans="1:6" hidden="1" x14ac:dyDescent="0.3">
      <c r="A20997" t="s">
        <v>5</v>
      </c>
      <c r="B20997" t="s">
        <v>19</v>
      </c>
      <c r="C20997">
        <v>200</v>
      </c>
      <c r="D20997">
        <v>815272453572700</v>
      </c>
      <c r="E20997">
        <v>815272455056200</v>
      </c>
      <c r="F20997">
        <f t="shared" si="328"/>
        <v>1.4835</v>
      </c>
    </row>
    <row r="20998" spans="1:6" hidden="1" x14ac:dyDescent="0.3">
      <c r="A20998" t="s">
        <v>5</v>
      </c>
      <c r="B20998" t="s">
        <v>20</v>
      </c>
      <c r="C20998">
        <v>200</v>
      </c>
      <c r="D20998">
        <v>815272456672600</v>
      </c>
      <c r="E20998">
        <v>815272458083900</v>
      </c>
      <c r="F20998">
        <f t="shared" si="328"/>
        <v>1.4113</v>
      </c>
    </row>
    <row r="20999" spans="1:6" hidden="1" x14ac:dyDescent="0.3">
      <c r="A20999" t="s">
        <v>5</v>
      </c>
      <c r="B20999" t="s">
        <v>21</v>
      </c>
      <c r="C20999">
        <v>200</v>
      </c>
      <c r="D20999">
        <v>815272461461300</v>
      </c>
      <c r="E20999">
        <v>815272462803200</v>
      </c>
      <c r="F20999">
        <f t="shared" si="328"/>
        <v>1.3419000000000001</v>
      </c>
    </row>
    <row r="21000" spans="1:6" x14ac:dyDescent="0.3">
      <c r="A21000" t="s">
        <v>26</v>
      </c>
      <c r="B21000" t="s">
        <v>77</v>
      </c>
      <c r="C21000">
        <v>200</v>
      </c>
      <c r="D21000">
        <v>815272464563800</v>
      </c>
      <c r="E21000">
        <v>815272515371500</v>
      </c>
      <c r="F21000">
        <f t="shared" si="328"/>
        <v>50.807699999999997</v>
      </c>
    </row>
    <row r="21001" spans="1:6" hidden="1" x14ac:dyDescent="0.3">
      <c r="A21001" t="s">
        <v>5</v>
      </c>
      <c r="B21001" t="s">
        <v>8</v>
      </c>
      <c r="C21001">
        <v>200</v>
      </c>
      <c r="D21001">
        <v>815272813405800</v>
      </c>
      <c r="E21001">
        <v>815272814908900</v>
      </c>
      <c r="F21001">
        <f t="shared" si="328"/>
        <v>1.5031000000000001</v>
      </c>
    </row>
    <row r="21002" spans="1:6" hidden="1" x14ac:dyDescent="0.3">
      <c r="A21002" t="s">
        <v>5</v>
      </c>
      <c r="B21002" t="s">
        <v>9</v>
      </c>
      <c r="C21002">
        <v>200</v>
      </c>
      <c r="D21002">
        <v>815272853688400</v>
      </c>
      <c r="E21002">
        <v>815272855266000</v>
      </c>
      <c r="F21002">
        <f t="shared" si="328"/>
        <v>1.5775999999999999</v>
      </c>
    </row>
    <row r="21003" spans="1:6" hidden="1" x14ac:dyDescent="0.3">
      <c r="A21003" t="s">
        <v>5</v>
      </c>
      <c r="B21003" t="s">
        <v>10</v>
      </c>
      <c r="C21003">
        <v>200</v>
      </c>
      <c r="D21003">
        <v>815272857075800</v>
      </c>
      <c r="E21003">
        <v>815272858489400</v>
      </c>
      <c r="F21003">
        <f t="shared" si="328"/>
        <v>1.4136</v>
      </c>
    </row>
    <row r="21004" spans="1:6" hidden="1" x14ac:dyDescent="0.3">
      <c r="A21004" t="s">
        <v>5</v>
      </c>
      <c r="B21004" t="s">
        <v>11</v>
      </c>
      <c r="C21004">
        <v>200</v>
      </c>
      <c r="D21004">
        <v>815272859750200</v>
      </c>
      <c r="E21004">
        <v>815272861065700</v>
      </c>
      <c r="F21004">
        <f t="shared" si="328"/>
        <v>1.3154999999999999</v>
      </c>
    </row>
    <row r="21005" spans="1:6" hidden="1" x14ac:dyDescent="0.3">
      <c r="A21005" t="s">
        <v>5</v>
      </c>
      <c r="B21005" t="s">
        <v>12</v>
      </c>
      <c r="C21005">
        <v>200</v>
      </c>
      <c r="D21005">
        <v>815272862427600</v>
      </c>
      <c r="E21005">
        <v>815272863673000</v>
      </c>
      <c r="F21005">
        <f t="shared" si="328"/>
        <v>1.2454000000000001</v>
      </c>
    </row>
    <row r="21006" spans="1:6" hidden="1" x14ac:dyDescent="0.3">
      <c r="A21006" t="s">
        <v>5</v>
      </c>
      <c r="B21006" t="s">
        <v>14</v>
      </c>
      <c r="C21006">
        <v>200</v>
      </c>
      <c r="D21006">
        <v>815272864977100</v>
      </c>
      <c r="E21006">
        <v>815272866217000</v>
      </c>
      <c r="F21006">
        <f t="shared" si="328"/>
        <v>1.2399</v>
      </c>
    </row>
    <row r="21007" spans="1:6" hidden="1" x14ac:dyDescent="0.3">
      <c r="A21007" t="s">
        <v>5</v>
      </c>
      <c r="B21007" t="s">
        <v>15</v>
      </c>
      <c r="C21007">
        <v>200</v>
      </c>
      <c r="D21007">
        <v>815272867402000</v>
      </c>
      <c r="E21007">
        <v>815272868828300</v>
      </c>
      <c r="F21007">
        <f t="shared" si="328"/>
        <v>1.4262999999999999</v>
      </c>
    </row>
    <row r="21008" spans="1:6" hidden="1" x14ac:dyDescent="0.3">
      <c r="A21008" t="s">
        <v>5</v>
      </c>
      <c r="B21008" t="s">
        <v>16</v>
      </c>
      <c r="C21008">
        <v>200</v>
      </c>
      <c r="D21008">
        <v>815272870577500</v>
      </c>
      <c r="E21008">
        <v>815272871845300</v>
      </c>
      <c r="F21008">
        <f t="shared" si="328"/>
        <v>1.2678</v>
      </c>
    </row>
    <row r="21009" spans="1:6" hidden="1" x14ac:dyDescent="0.3">
      <c r="A21009" t="s">
        <v>5</v>
      </c>
      <c r="B21009" t="s">
        <v>17</v>
      </c>
      <c r="C21009">
        <v>200</v>
      </c>
      <c r="D21009">
        <v>815272873545500</v>
      </c>
      <c r="E21009">
        <v>815272875137300</v>
      </c>
      <c r="F21009">
        <f t="shared" si="328"/>
        <v>1.5918000000000001</v>
      </c>
    </row>
    <row r="21010" spans="1:6" hidden="1" x14ac:dyDescent="0.3">
      <c r="A21010" t="s">
        <v>5</v>
      </c>
      <c r="B21010" t="s">
        <v>18</v>
      </c>
      <c r="C21010">
        <v>200</v>
      </c>
      <c r="D21010">
        <v>815272877411100</v>
      </c>
      <c r="E21010">
        <v>815272879070800</v>
      </c>
      <c r="F21010">
        <f t="shared" si="328"/>
        <v>1.6597</v>
      </c>
    </row>
    <row r="21011" spans="1:6" hidden="1" x14ac:dyDescent="0.3">
      <c r="A21011" t="s">
        <v>5</v>
      </c>
      <c r="B21011" t="s">
        <v>13</v>
      </c>
      <c r="C21011">
        <v>200</v>
      </c>
      <c r="D21011">
        <v>815272881090100</v>
      </c>
      <c r="E21011">
        <v>815272882400900</v>
      </c>
      <c r="F21011">
        <f t="shared" si="328"/>
        <v>1.3108</v>
      </c>
    </row>
    <row r="21012" spans="1:6" hidden="1" x14ac:dyDescent="0.3">
      <c r="A21012" t="s">
        <v>5</v>
      </c>
      <c r="B21012" t="s">
        <v>19</v>
      </c>
      <c r="C21012">
        <v>200</v>
      </c>
      <c r="D21012">
        <v>815272883531700</v>
      </c>
      <c r="E21012">
        <v>815272884828200</v>
      </c>
      <c r="F21012">
        <f t="shared" si="328"/>
        <v>1.2965</v>
      </c>
    </row>
    <row r="21013" spans="1:6" hidden="1" x14ac:dyDescent="0.3">
      <c r="A21013" t="s">
        <v>5</v>
      </c>
      <c r="B21013" t="s">
        <v>20</v>
      </c>
      <c r="C21013">
        <v>200</v>
      </c>
      <c r="D21013">
        <v>815272885967300</v>
      </c>
      <c r="E21013">
        <v>815272887218100</v>
      </c>
      <c r="F21013">
        <f t="shared" si="328"/>
        <v>1.2507999999999999</v>
      </c>
    </row>
    <row r="21014" spans="1:6" hidden="1" x14ac:dyDescent="0.3">
      <c r="A21014" t="s">
        <v>5</v>
      </c>
      <c r="B21014" t="s">
        <v>21</v>
      </c>
      <c r="C21014">
        <v>200</v>
      </c>
      <c r="D21014">
        <v>815272890912500</v>
      </c>
      <c r="E21014">
        <v>815272892241000</v>
      </c>
      <c r="F21014">
        <f t="shared" si="328"/>
        <v>1.3285</v>
      </c>
    </row>
    <row r="21015" spans="1:6" x14ac:dyDescent="0.3">
      <c r="A21015" t="s">
        <v>26</v>
      </c>
      <c r="B21015" t="s">
        <v>77</v>
      </c>
      <c r="C21015">
        <v>200</v>
      </c>
      <c r="D21015">
        <v>815272894171300</v>
      </c>
      <c r="E21015">
        <v>815272978847100</v>
      </c>
      <c r="F21015">
        <f t="shared" si="328"/>
        <v>84.675799999999995</v>
      </c>
    </row>
    <row r="21016" spans="1:6" hidden="1" x14ac:dyDescent="0.3">
      <c r="A21016" t="s">
        <v>5</v>
      </c>
      <c r="B21016" t="s">
        <v>8</v>
      </c>
      <c r="C21016">
        <v>200</v>
      </c>
      <c r="D21016">
        <v>815273264270000</v>
      </c>
      <c r="E21016">
        <v>815273265736900</v>
      </c>
      <c r="F21016">
        <f t="shared" si="328"/>
        <v>1.4669000000000001</v>
      </c>
    </row>
    <row r="21017" spans="1:6" hidden="1" x14ac:dyDescent="0.3">
      <c r="A21017" t="s">
        <v>5</v>
      </c>
      <c r="B21017" t="s">
        <v>9</v>
      </c>
      <c r="C21017">
        <v>200</v>
      </c>
      <c r="D21017">
        <v>815273267171000</v>
      </c>
      <c r="E21017">
        <v>815273268565300</v>
      </c>
      <c r="F21017">
        <f t="shared" si="328"/>
        <v>1.3943000000000001</v>
      </c>
    </row>
    <row r="21018" spans="1:6" hidden="1" x14ac:dyDescent="0.3">
      <c r="A21018" t="s">
        <v>5</v>
      </c>
      <c r="B21018" t="s">
        <v>10</v>
      </c>
      <c r="C21018">
        <v>200</v>
      </c>
      <c r="D21018">
        <v>815273270124100</v>
      </c>
      <c r="E21018">
        <v>815273271643500</v>
      </c>
      <c r="F21018">
        <f t="shared" si="328"/>
        <v>1.5194000000000001</v>
      </c>
    </row>
    <row r="21019" spans="1:6" hidden="1" x14ac:dyDescent="0.3">
      <c r="A21019" t="s">
        <v>5</v>
      </c>
      <c r="B21019" t="s">
        <v>11</v>
      </c>
      <c r="C21019">
        <v>200</v>
      </c>
      <c r="D21019">
        <v>815273273123000</v>
      </c>
      <c r="E21019">
        <v>815273274363200</v>
      </c>
      <c r="F21019">
        <f t="shared" si="328"/>
        <v>1.2402</v>
      </c>
    </row>
    <row r="21020" spans="1:6" hidden="1" x14ac:dyDescent="0.3">
      <c r="A21020" t="s">
        <v>5</v>
      </c>
      <c r="B21020" t="s">
        <v>12</v>
      </c>
      <c r="C21020">
        <v>200</v>
      </c>
      <c r="D21020">
        <v>815273277616800</v>
      </c>
      <c r="E21020">
        <v>815273279097000</v>
      </c>
      <c r="F21020">
        <f t="shared" si="328"/>
        <v>1.4802</v>
      </c>
    </row>
    <row r="21021" spans="1:6" hidden="1" x14ac:dyDescent="0.3">
      <c r="A21021" t="s">
        <v>5</v>
      </c>
      <c r="B21021" t="s">
        <v>14</v>
      </c>
      <c r="C21021">
        <v>200</v>
      </c>
      <c r="D21021">
        <v>815273280385000</v>
      </c>
      <c r="E21021">
        <v>815273281727700</v>
      </c>
      <c r="F21021">
        <f t="shared" si="328"/>
        <v>1.3427</v>
      </c>
    </row>
    <row r="21022" spans="1:6" hidden="1" x14ac:dyDescent="0.3">
      <c r="A21022" t="s">
        <v>5</v>
      </c>
      <c r="B21022" t="s">
        <v>15</v>
      </c>
      <c r="C21022">
        <v>200</v>
      </c>
      <c r="D21022">
        <v>815273283079500</v>
      </c>
      <c r="E21022">
        <v>815273284538200</v>
      </c>
      <c r="F21022">
        <f t="shared" si="328"/>
        <v>1.4587000000000001</v>
      </c>
    </row>
    <row r="21023" spans="1:6" hidden="1" x14ac:dyDescent="0.3">
      <c r="A21023" t="s">
        <v>5</v>
      </c>
      <c r="B21023" t="s">
        <v>16</v>
      </c>
      <c r="C21023">
        <v>200</v>
      </c>
      <c r="D21023">
        <v>815273286200300</v>
      </c>
      <c r="E21023">
        <v>815273287485500</v>
      </c>
      <c r="F21023">
        <f t="shared" si="328"/>
        <v>1.2851999999999999</v>
      </c>
    </row>
    <row r="21024" spans="1:6" hidden="1" x14ac:dyDescent="0.3">
      <c r="A21024" t="s">
        <v>5</v>
      </c>
      <c r="B21024" t="s">
        <v>17</v>
      </c>
      <c r="C21024">
        <v>200</v>
      </c>
      <c r="D21024">
        <v>815273288708800</v>
      </c>
      <c r="E21024">
        <v>815273290241400</v>
      </c>
      <c r="F21024">
        <f t="shared" si="328"/>
        <v>1.5326</v>
      </c>
    </row>
    <row r="21025" spans="1:6" hidden="1" x14ac:dyDescent="0.3">
      <c r="A21025" t="s">
        <v>5</v>
      </c>
      <c r="B21025" t="s">
        <v>18</v>
      </c>
      <c r="C21025">
        <v>200</v>
      </c>
      <c r="D21025">
        <v>815273291906600</v>
      </c>
      <c r="E21025">
        <v>815273293381500</v>
      </c>
      <c r="F21025">
        <f t="shared" si="328"/>
        <v>1.4749000000000001</v>
      </c>
    </row>
    <row r="21026" spans="1:6" hidden="1" x14ac:dyDescent="0.3">
      <c r="A21026" t="s">
        <v>5</v>
      </c>
      <c r="B21026" t="s">
        <v>13</v>
      </c>
      <c r="C21026">
        <v>200</v>
      </c>
      <c r="D21026">
        <v>815273295233000</v>
      </c>
      <c r="E21026">
        <v>815273296561400</v>
      </c>
      <c r="F21026">
        <f t="shared" si="328"/>
        <v>1.3284</v>
      </c>
    </row>
    <row r="21027" spans="1:6" hidden="1" x14ac:dyDescent="0.3">
      <c r="A21027" t="s">
        <v>5</v>
      </c>
      <c r="B21027" t="s">
        <v>19</v>
      </c>
      <c r="C21027">
        <v>200</v>
      </c>
      <c r="D21027">
        <v>815273297678300</v>
      </c>
      <c r="E21027">
        <v>815273298968400</v>
      </c>
      <c r="F21027">
        <f t="shared" si="328"/>
        <v>1.2901</v>
      </c>
    </row>
    <row r="21028" spans="1:6" hidden="1" x14ac:dyDescent="0.3">
      <c r="A21028" t="s">
        <v>5</v>
      </c>
      <c r="B21028" t="s">
        <v>20</v>
      </c>
      <c r="C21028">
        <v>200</v>
      </c>
      <c r="D21028">
        <v>815273300138900</v>
      </c>
      <c r="E21028">
        <v>815273301509400</v>
      </c>
      <c r="F21028">
        <f t="shared" si="328"/>
        <v>1.3705000000000001</v>
      </c>
    </row>
    <row r="21029" spans="1:6" hidden="1" x14ac:dyDescent="0.3">
      <c r="A21029" t="s">
        <v>5</v>
      </c>
      <c r="B21029" t="s">
        <v>21</v>
      </c>
      <c r="C21029">
        <v>200</v>
      </c>
      <c r="D21029">
        <v>815273305302200</v>
      </c>
      <c r="E21029">
        <v>815273306817400</v>
      </c>
      <c r="F21029">
        <f t="shared" si="328"/>
        <v>1.5152000000000001</v>
      </c>
    </row>
    <row r="21030" spans="1:6" x14ac:dyDescent="0.3">
      <c r="A21030" t="s">
        <v>26</v>
      </c>
      <c r="B21030" t="s">
        <v>77</v>
      </c>
      <c r="C21030">
        <v>200</v>
      </c>
      <c r="D21030">
        <v>815273308591000</v>
      </c>
      <c r="E21030">
        <v>815273395726500</v>
      </c>
      <c r="F21030">
        <f t="shared" si="328"/>
        <v>87.135499999999993</v>
      </c>
    </row>
    <row r="21031" spans="1:6" hidden="1" x14ac:dyDescent="0.3">
      <c r="A21031" t="s">
        <v>5</v>
      </c>
      <c r="B21031" t="s">
        <v>8</v>
      </c>
      <c r="C21031">
        <v>200</v>
      </c>
      <c r="D21031">
        <v>815273644623800</v>
      </c>
      <c r="E21031">
        <v>815273646292500</v>
      </c>
      <c r="F21031">
        <f t="shared" si="328"/>
        <v>1.6687000000000001</v>
      </c>
    </row>
    <row r="21032" spans="1:6" hidden="1" x14ac:dyDescent="0.3">
      <c r="A21032" t="s">
        <v>5</v>
      </c>
      <c r="B21032" t="s">
        <v>9</v>
      </c>
      <c r="C21032">
        <v>200</v>
      </c>
      <c r="D21032">
        <v>815273647732700</v>
      </c>
      <c r="E21032">
        <v>815273649182700</v>
      </c>
      <c r="F21032">
        <f t="shared" si="328"/>
        <v>1.45</v>
      </c>
    </row>
    <row r="21033" spans="1:6" hidden="1" x14ac:dyDescent="0.3">
      <c r="A21033" t="s">
        <v>5</v>
      </c>
      <c r="B21033" t="s">
        <v>10</v>
      </c>
      <c r="C21033">
        <v>200</v>
      </c>
      <c r="D21033">
        <v>815273650712100</v>
      </c>
      <c r="E21033">
        <v>815273651978800</v>
      </c>
      <c r="F21033">
        <f t="shared" si="328"/>
        <v>1.2666999999999999</v>
      </c>
    </row>
    <row r="21034" spans="1:6" hidden="1" x14ac:dyDescent="0.3">
      <c r="A21034" t="s">
        <v>5</v>
      </c>
      <c r="B21034" t="s">
        <v>11</v>
      </c>
      <c r="C21034">
        <v>200</v>
      </c>
      <c r="D21034">
        <v>815273653357100</v>
      </c>
      <c r="E21034">
        <v>815273654883200</v>
      </c>
      <c r="F21034">
        <f t="shared" si="328"/>
        <v>1.5261</v>
      </c>
    </row>
    <row r="21035" spans="1:6" hidden="1" x14ac:dyDescent="0.3">
      <c r="A21035" t="s">
        <v>5</v>
      </c>
      <c r="B21035" t="s">
        <v>12</v>
      </c>
      <c r="C21035">
        <v>200</v>
      </c>
      <c r="D21035">
        <v>815273656950400</v>
      </c>
      <c r="E21035">
        <v>815273658803500</v>
      </c>
      <c r="F21035">
        <f t="shared" si="328"/>
        <v>1.8531</v>
      </c>
    </row>
    <row r="21036" spans="1:6" hidden="1" x14ac:dyDescent="0.3">
      <c r="A21036" t="s">
        <v>5</v>
      </c>
      <c r="B21036" t="s">
        <v>14</v>
      </c>
      <c r="C21036">
        <v>200</v>
      </c>
      <c r="D21036">
        <v>815273660363800</v>
      </c>
      <c r="E21036">
        <v>815273662221000</v>
      </c>
      <c r="F21036">
        <f t="shared" si="328"/>
        <v>1.8572</v>
      </c>
    </row>
    <row r="21037" spans="1:6" hidden="1" x14ac:dyDescent="0.3">
      <c r="A21037" t="s">
        <v>5</v>
      </c>
      <c r="B21037" t="s">
        <v>15</v>
      </c>
      <c r="C21037">
        <v>200</v>
      </c>
      <c r="D21037">
        <v>815273663733800</v>
      </c>
      <c r="E21037">
        <v>815273665644600</v>
      </c>
      <c r="F21037">
        <f t="shared" si="328"/>
        <v>1.9108000000000001</v>
      </c>
    </row>
    <row r="21038" spans="1:6" hidden="1" x14ac:dyDescent="0.3">
      <c r="A21038" t="s">
        <v>5</v>
      </c>
      <c r="B21038" t="s">
        <v>16</v>
      </c>
      <c r="C21038">
        <v>200</v>
      </c>
      <c r="D21038">
        <v>815273667775000</v>
      </c>
      <c r="E21038">
        <v>815273669565800</v>
      </c>
      <c r="F21038">
        <f t="shared" si="328"/>
        <v>1.7907999999999999</v>
      </c>
    </row>
    <row r="21039" spans="1:6" hidden="1" x14ac:dyDescent="0.3">
      <c r="A21039" t="s">
        <v>5</v>
      </c>
      <c r="B21039" t="s">
        <v>17</v>
      </c>
      <c r="C21039">
        <v>200</v>
      </c>
      <c r="D21039">
        <v>815273671133100</v>
      </c>
      <c r="E21039">
        <v>815273672780900</v>
      </c>
      <c r="F21039">
        <f t="shared" si="328"/>
        <v>1.6477999999999999</v>
      </c>
    </row>
    <row r="21040" spans="1:6" hidden="1" x14ac:dyDescent="0.3">
      <c r="A21040" t="s">
        <v>5</v>
      </c>
      <c r="B21040" t="s">
        <v>18</v>
      </c>
      <c r="C21040">
        <v>200</v>
      </c>
      <c r="D21040">
        <v>815273674619000</v>
      </c>
      <c r="E21040">
        <v>815273676144800</v>
      </c>
      <c r="F21040">
        <f t="shared" si="328"/>
        <v>1.5258</v>
      </c>
    </row>
    <row r="21041" spans="1:6" hidden="1" x14ac:dyDescent="0.3">
      <c r="A21041" t="s">
        <v>5</v>
      </c>
      <c r="B21041" t="s">
        <v>13</v>
      </c>
      <c r="C21041">
        <v>200</v>
      </c>
      <c r="D21041">
        <v>815273677932100</v>
      </c>
      <c r="E21041">
        <v>815273679501300</v>
      </c>
      <c r="F21041">
        <f t="shared" si="328"/>
        <v>1.5691999999999999</v>
      </c>
    </row>
    <row r="21042" spans="1:6" hidden="1" x14ac:dyDescent="0.3">
      <c r="A21042" t="s">
        <v>5</v>
      </c>
      <c r="B21042" t="s">
        <v>19</v>
      </c>
      <c r="C21042">
        <v>200</v>
      </c>
      <c r="D21042">
        <v>815273681013300</v>
      </c>
      <c r="E21042">
        <v>815273682481500</v>
      </c>
      <c r="F21042">
        <f t="shared" si="328"/>
        <v>1.4681999999999999</v>
      </c>
    </row>
    <row r="21043" spans="1:6" hidden="1" x14ac:dyDescent="0.3">
      <c r="A21043" t="s">
        <v>5</v>
      </c>
      <c r="B21043" t="s">
        <v>20</v>
      </c>
      <c r="C21043">
        <v>200</v>
      </c>
      <c r="D21043">
        <v>815273683978200</v>
      </c>
      <c r="E21043">
        <v>815273685350600</v>
      </c>
      <c r="F21043">
        <f t="shared" si="328"/>
        <v>1.3724000000000001</v>
      </c>
    </row>
    <row r="21044" spans="1:6" hidden="1" x14ac:dyDescent="0.3">
      <c r="A21044" t="s">
        <v>5</v>
      </c>
      <c r="B21044" t="s">
        <v>21</v>
      </c>
      <c r="C21044">
        <v>200</v>
      </c>
      <c r="D21044">
        <v>815273689437300</v>
      </c>
      <c r="E21044">
        <v>815273691241700</v>
      </c>
      <c r="F21044">
        <f t="shared" si="328"/>
        <v>1.8044</v>
      </c>
    </row>
    <row r="21045" spans="1:6" x14ac:dyDescent="0.3">
      <c r="A21045" t="s">
        <v>26</v>
      </c>
      <c r="B21045" t="s">
        <v>77</v>
      </c>
      <c r="C21045">
        <v>200</v>
      </c>
      <c r="D21045">
        <v>815273693036900</v>
      </c>
      <c r="E21045">
        <v>815273785234400</v>
      </c>
      <c r="F21045">
        <f t="shared" si="328"/>
        <v>92.197500000000005</v>
      </c>
    </row>
    <row r="21046" spans="1:6" hidden="1" x14ac:dyDescent="0.3">
      <c r="A21046" t="s">
        <v>5</v>
      </c>
      <c r="B21046" t="s">
        <v>8</v>
      </c>
      <c r="C21046">
        <v>200</v>
      </c>
      <c r="D21046">
        <v>815274013796400</v>
      </c>
      <c r="E21046">
        <v>815274015287600</v>
      </c>
      <c r="F21046">
        <f t="shared" si="328"/>
        <v>1.4912000000000001</v>
      </c>
    </row>
    <row r="21047" spans="1:6" hidden="1" x14ac:dyDescent="0.3">
      <c r="A21047" t="s">
        <v>5</v>
      </c>
      <c r="B21047" t="s">
        <v>9</v>
      </c>
      <c r="C21047">
        <v>200</v>
      </c>
      <c r="D21047">
        <v>815274016669300</v>
      </c>
      <c r="E21047">
        <v>815274018073900</v>
      </c>
      <c r="F21047">
        <f t="shared" si="328"/>
        <v>1.4046000000000001</v>
      </c>
    </row>
    <row r="21048" spans="1:6" hidden="1" x14ac:dyDescent="0.3">
      <c r="A21048" t="s">
        <v>5</v>
      </c>
      <c r="B21048" t="s">
        <v>10</v>
      </c>
      <c r="C21048">
        <v>200</v>
      </c>
      <c r="D21048">
        <v>815274019712400</v>
      </c>
      <c r="E21048">
        <v>815274020978900</v>
      </c>
      <c r="F21048">
        <f t="shared" si="328"/>
        <v>1.2665</v>
      </c>
    </row>
    <row r="21049" spans="1:6" hidden="1" x14ac:dyDescent="0.3">
      <c r="A21049" t="s">
        <v>5</v>
      </c>
      <c r="B21049" t="s">
        <v>11</v>
      </c>
      <c r="C21049">
        <v>200</v>
      </c>
      <c r="D21049">
        <v>815274022141500</v>
      </c>
      <c r="E21049">
        <v>815274023520400</v>
      </c>
      <c r="F21049">
        <f t="shared" si="328"/>
        <v>1.3789</v>
      </c>
    </row>
    <row r="21050" spans="1:6" hidden="1" x14ac:dyDescent="0.3">
      <c r="A21050" t="s">
        <v>5</v>
      </c>
      <c r="B21050" t="s">
        <v>12</v>
      </c>
      <c r="C21050">
        <v>200</v>
      </c>
      <c r="D21050">
        <v>815274024859100</v>
      </c>
      <c r="E21050">
        <v>815274026048100</v>
      </c>
      <c r="F21050">
        <f t="shared" si="328"/>
        <v>1.1890000000000001</v>
      </c>
    </row>
    <row r="21051" spans="1:6" hidden="1" x14ac:dyDescent="0.3">
      <c r="A21051" t="s">
        <v>5</v>
      </c>
      <c r="B21051" t="s">
        <v>14</v>
      </c>
      <c r="C21051">
        <v>200</v>
      </c>
      <c r="D21051">
        <v>815274027165000</v>
      </c>
      <c r="E21051">
        <v>815274028360400</v>
      </c>
      <c r="F21051">
        <f t="shared" si="328"/>
        <v>1.1954</v>
      </c>
    </row>
    <row r="21052" spans="1:6" hidden="1" x14ac:dyDescent="0.3">
      <c r="A21052" t="s">
        <v>5</v>
      </c>
      <c r="B21052" t="s">
        <v>15</v>
      </c>
      <c r="C21052">
        <v>200</v>
      </c>
      <c r="D21052">
        <v>815274029559900</v>
      </c>
      <c r="E21052">
        <v>815274030967400</v>
      </c>
      <c r="F21052">
        <f t="shared" si="328"/>
        <v>1.4075</v>
      </c>
    </row>
    <row r="21053" spans="1:6" hidden="1" x14ac:dyDescent="0.3">
      <c r="A21053" t="s">
        <v>5</v>
      </c>
      <c r="B21053" t="s">
        <v>16</v>
      </c>
      <c r="C21053">
        <v>200</v>
      </c>
      <c r="D21053">
        <v>815274032474300</v>
      </c>
      <c r="E21053">
        <v>815274033614000</v>
      </c>
      <c r="F21053">
        <f t="shared" si="328"/>
        <v>1.1396999999999999</v>
      </c>
    </row>
    <row r="21054" spans="1:6" hidden="1" x14ac:dyDescent="0.3">
      <c r="A21054" t="s">
        <v>5</v>
      </c>
      <c r="B21054" t="s">
        <v>17</v>
      </c>
      <c r="C21054">
        <v>200</v>
      </c>
      <c r="D21054">
        <v>815274034763600</v>
      </c>
      <c r="E21054">
        <v>815274036025500</v>
      </c>
      <c r="F21054">
        <f t="shared" si="328"/>
        <v>1.2619</v>
      </c>
    </row>
    <row r="21055" spans="1:6" hidden="1" x14ac:dyDescent="0.3">
      <c r="A21055" t="s">
        <v>5</v>
      </c>
      <c r="B21055" t="s">
        <v>18</v>
      </c>
      <c r="C21055">
        <v>200</v>
      </c>
      <c r="D21055">
        <v>815274037485100</v>
      </c>
      <c r="E21055">
        <v>815274038893600</v>
      </c>
      <c r="F21055">
        <f t="shared" si="328"/>
        <v>1.4085000000000001</v>
      </c>
    </row>
    <row r="21056" spans="1:6" hidden="1" x14ac:dyDescent="0.3">
      <c r="A21056" t="s">
        <v>5</v>
      </c>
      <c r="B21056" t="s">
        <v>13</v>
      </c>
      <c r="C21056">
        <v>200</v>
      </c>
      <c r="D21056">
        <v>815274041118500</v>
      </c>
      <c r="E21056">
        <v>815274042650700</v>
      </c>
      <c r="F21056">
        <f t="shared" si="328"/>
        <v>1.5322</v>
      </c>
    </row>
    <row r="21057" spans="1:6" hidden="1" x14ac:dyDescent="0.3">
      <c r="A21057" t="s">
        <v>5</v>
      </c>
      <c r="B21057" t="s">
        <v>19</v>
      </c>
      <c r="C21057">
        <v>200</v>
      </c>
      <c r="D21057">
        <v>815274044109400</v>
      </c>
      <c r="E21057">
        <v>815274045422900</v>
      </c>
      <c r="F21057">
        <f t="shared" si="328"/>
        <v>1.3134999999999999</v>
      </c>
    </row>
    <row r="21058" spans="1:6" hidden="1" x14ac:dyDescent="0.3">
      <c r="A21058" t="s">
        <v>5</v>
      </c>
      <c r="B21058" t="s">
        <v>20</v>
      </c>
      <c r="C21058">
        <v>200</v>
      </c>
      <c r="D21058">
        <v>815274046928300</v>
      </c>
      <c r="E21058">
        <v>815274048622800</v>
      </c>
      <c r="F21058">
        <f t="shared" ref="F21058:F21121" si="329">(E21058-D21058)/1000000</f>
        <v>1.6944999999999999</v>
      </c>
    </row>
    <row r="21059" spans="1:6" hidden="1" x14ac:dyDescent="0.3">
      <c r="A21059" t="s">
        <v>5</v>
      </c>
      <c r="B21059" t="s">
        <v>21</v>
      </c>
      <c r="C21059">
        <v>200</v>
      </c>
      <c r="D21059">
        <v>815274052814100</v>
      </c>
      <c r="E21059">
        <v>815274054254600</v>
      </c>
      <c r="F21059">
        <f t="shared" si="329"/>
        <v>1.4404999999999999</v>
      </c>
    </row>
    <row r="21060" spans="1:6" x14ac:dyDescent="0.3">
      <c r="A21060" t="s">
        <v>26</v>
      </c>
      <c r="B21060" t="s">
        <v>77</v>
      </c>
      <c r="C21060">
        <v>200</v>
      </c>
      <c r="D21060">
        <v>815274056414700</v>
      </c>
      <c r="E21060">
        <v>815274153554200</v>
      </c>
      <c r="F21060">
        <f t="shared" si="329"/>
        <v>97.139499999999998</v>
      </c>
    </row>
    <row r="21061" spans="1:6" hidden="1" x14ac:dyDescent="0.3">
      <c r="A21061" t="s">
        <v>5</v>
      </c>
      <c r="B21061" t="s">
        <v>8</v>
      </c>
      <c r="C21061">
        <v>200</v>
      </c>
      <c r="D21061">
        <v>815274274506100</v>
      </c>
      <c r="E21061">
        <v>815274276110200</v>
      </c>
      <c r="F21061">
        <f t="shared" si="329"/>
        <v>1.6041000000000001</v>
      </c>
    </row>
    <row r="21062" spans="1:6" hidden="1" x14ac:dyDescent="0.3">
      <c r="A21062" t="s">
        <v>5</v>
      </c>
      <c r="B21062" t="s">
        <v>9</v>
      </c>
      <c r="C21062">
        <v>200</v>
      </c>
      <c r="D21062">
        <v>815274277607300</v>
      </c>
      <c r="E21062">
        <v>815274279163900</v>
      </c>
      <c r="F21062">
        <f t="shared" si="329"/>
        <v>1.5566</v>
      </c>
    </row>
    <row r="21063" spans="1:6" hidden="1" x14ac:dyDescent="0.3">
      <c r="A21063" t="s">
        <v>5</v>
      </c>
      <c r="B21063" t="s">
        <v>10</v>
      </c>
      <c r="C21063">
        <v>200</v>
      </c>
      <c r="D21063">
        <v>815274280983100</v>
      </c>
      <c r="E21063">
        <v>815274282374600</v>
      </c>
      <c r="F21063">
        <f t="shared" si="329"/>
        <v>1.3915</v>
      </c>
    </row>
    <row r="21064" spans="1:6" hidden="1" x14ac:dyDescent="0.3">
      <c r="A21064" t="s">
        <v>5</v>
      </c>
      <c r="B21064" t="s">
        <v>11</v>
      </c>
      <c r="C21064">
        <v>200</v>
      </c>
      <c r="D21064">
        <v>815274283628700</v>
      </c>
      <c r="E21064">
        <v>815274284947400</v>
      </c>
      <c r="F21064">
        <f t="shared" si="329"/>
        <v>1.3187</v>
      </c>
    </row>
    <row r="21065" spans="1:6" hidden="1" x14ac:dyDescent="0.3">
      <c r="A21065" t="s">
        <v>5</v>
      </c>
      <c r="B21065" t="s">
        <v>12</v>
      </c>
      <c r="C21065">
        <v>200</v>
      </c>
      <c r="D21065">
        <v>815274286275600</v>
      </c>
      <c r="E21065">
        <v>815274287515000</v>
      </c>
      <c r="F21065">
        <f t="shared" si="329"/>
        <v>1.2394000000000001</v>
      </c>
    </row>
    <row r="21066" spans="1:6" hidden="1" x14ac:dyDescent="0.3">
      <c r="A21066" t="s">
        <v>5</v>
      </c>
      <c r="B21066" t="s">
        <v>14</v>
      </c>
      <c r="C21066">
        <v>200</v>
      </c>
      <c r="D21066">
        <v>815274288792000</v>
      </c>
      <c r="E21066">
        <v>815274290246200</v>
      </c>
      <c r="F21066">
        <f t="shared" si="329"/>
        <v>1.4541999999999999</v>
      </c>
    </row>
    <row r="21067" spans="1:6" hidden="1" x14ac:dyDescent="0.3">
      <c r="A21067" t="s">
        <v>5</v>
      </c>
      <c r="B21067" t="s">
        <v>15</v>
      </c>
      <c r="C21067">
        <v>200</v>
      </c>
      <c r="D21067">
        <v>815274291582100</v>
      </c>
      <c r="E21067">
        <v>815274293097200</v>
      </c>
      <c r="F21067">
        <f t="shared" si="329"/>
        <v>1.5150999999999999</v>
      </c>
    </row>
    <row r="21068" spans="1:6" hidden="1" x14ac:dyDescent="0.3">
      <c r="A21068" t="s">
        <v>5</v>
      </c>
      <c r="B21068" t="s">
        <v>16</v>
      </c>
      <c r="C21068">
        <v>200</v>
      </c>
      <c r="D21068">
        <v>815274295067200</v>
      </c>
      <c r="E21068">
        <v>815274296661600</v>
      </c>
      <c r="F21068">
        <f t="shared" si="329"/>
        <v>1.5944</v>
      </c>
    </row>
    <row r="21069" spans="1:6" hidden="1" x14ac:dyDescent="0.3">
      <c r="A21069" t="s">
        <v>5</v>
      </c>
      <c r="B21069" t="s">
        <v>17</v>
      </c>
      <c r="C21069">
        <v>200</v>
      </c>
      <c r="D21069">
        <v>815274297914000</v>
      </c>
      <c r="E21069">
        <v>815274299200900</v>
      </c>
      <c r="F21069">
        <f t="shared" si="329"/>
        <v>1.2868999999999999</v>
      </c>
    </row>
    <row r="21070" spans="1:6" hidden="1" x14ac:dyDescent="0.3">
      <c r="A21070" t="s">
        <v>5</v>
      </c>
      <c r="B21070" t="s">
        <v>18</v>
      </c>
      <c r="C21070">
        <v>200</v>
      </c>
      <c r="D21070">
        <v>815274300785700</v>
      </c>
      <c r="E21070">
        <v>815274302158800</v>
      </c>
      <c r="F21070">
        <f t="shared" si="329"/>
        <v>1.3731</v>
      </c>
    </row>
    <row r="21071" spans="1:6" hidden="1" x14ac:dyDescent="0.3">
      <c r="A21071" t="s">
        <v>5</v>
      </c>
      <c r="B21071" t="s">
        <v>13</v>
      </c>
      <c r="C21071">
        <v>200</v>
      </c>
      <c r="D21071">
        <v>815274303846900</v>
      </c>
      <c r="E21071">
        <v>815274305074400</v>
      </c>
      <c r="F21071">
        <f t="shared" si="329"/>
        <v>1.2275</v>
      </c>
    </row>
    <row r="21072" spans="1:6" hidden="1" x14ac:dyDescent="0.3">
      <c r="A21072" t="s">
        <v>5</v>
      </c>
      <c r="B21072" t="s">
        <v>19</v>
      </c>
      <c r="C21072">
        <v>200</v>
      </c>
      <c r="D21072">
        <v>815274306567600</v>
      </c>
      <c r="E21072">
        <v>815274307961200</v>
      </c>
      <c r="F21072">
        <f t="shared" si="329"/>
        <v>1.3935999999999999</v>
      </c>
    </row>
    <row r="21073" spans="1:6" hidden="1" x14ac:dyDescent="0.3">
      <c r="A21073" t="s">
        <v>5</v>
      </c>
      <c r="B21073" t="s">
        <v>20</v>
      </c>
      <c r="C21073">
        <v>200</v>
      </c>
      <c r="D21073">
        <v>815274309169300</v>
      </c>
      <c r="E21073">
        <v>815274310455400</v>
      </c>
      <c r="F21073">
        <f t="shared" si="329"/>
        <v>1.2861</v>
      </c>
    </row>
    <row r="21074" spans="1:6" hidden="1" x14ac:dyDescent="0.3">
      <c r="A21074" t="s">
        <v>5</v>
      </c>
      <c r="B21074" t="s">
        <v>21</v>
      </c>
      <c r="C21074">
        <v>200</v>
      </c>
      <c r="D21074">
        <v>815274314512600</v>
      </c>
      <c r="E21074">
        <v>815274315931700</v>
      </c>
      <c r="F21074">
        <f t="shared" si="329"/>
        <v>1.4191</v>
      </c>
    </row>
    <row r="21075" spans="1:6" x14ac:dyDescent="0.3">
      <c r="A21075" t="s">
        <v>26</v>
      </c>
      <c r="B21075" t="s">
        <v>77</v>
      </c>
      <c r="C21075">
        <v>200</v>
      </c>
      <c r="D21075">
        <v>815274317863900</v>
      </c>
      <c r="E21075">
        <v>815274412344300</v>
      </c>
      <c r="F21075">
        <f t="shared" si="329"/>
        <v>94.480400000000003</v>
      </c>
    </row>
    <row r="21076" spans="1:6" hidden="1" x14ac:dyDescent="0.3">
      <c r="A21076" t="s">
        <v>5</v>
      </c>
      <c r="B21076" t="s">
        <v>8</v>
      </c>
      <c r="C21076">
        <v>200</v>
      </c>
      <c r="D21076">
        <v>815274628827100</v>
      </c>
      <c r="E21076">
        <v>815274630326400</v>
      </c>
      <c r="F21076">
        <f t="shared" si="329"/>
        <v>1.4993000000000001</v>
      </c>
    </row>
    <row r="21077" spans="1:6" hidden="1" x14ac:dyDescent="0.3">
      <c r="A21077" t="s">
        <v>5</v>
      </c>
      <c r="B21077" t="s">
        <v>9</v>
      </c>
      <c r="C21077">
        <v>200</v>
      </c>
      <c r="D21077">
        <v>815274631720600</v>
      </c>
      <c r="E21077">
        <v>815274633172800</v>
      </c>
      <c r="F21077">
        <f t="shared" si="329"/>
        <v>1.4521999999999999</v>
      </c>
    </row>
    <row r="21078" spans="1:6" hidden="1" x14ac:dyDescent="0.3">
      <c r="A21078" t="s">
        <v>5</v>
      </c>
      <c r="B21078" t="s">
        <v>10</v>
      </c>
      <c r="C21078">
        <v>200</v>
      </c>
      <c r="D21078">
        <v>815274634766000</v>
      </c>
      <c r="E21078">
        <v>815274636006500</v>
      </c>
      <c r="F21078">
        <f t="shared" si="329"/>
        <v>1.2404999999999999</v>
      </c>
    </row>
    <row r="21079" spans="1:6" hidden="1" x14ac:dyDescent="0.3">
      <c r="A21079" t="s">
        <v>5</v>
      </c>
      <c r="B21079" t="s">
        <v>11</v>
      </c>
      <c r="C21079">
        <v>200</v>
      </c>
      <c r="D21079">
        <v>815274637169600</v>
      </c>
      <c r="E21079">
        <v>815274638613200</v>
      </c>
      <c r="F21079">
        <f t="shared" si="329"/>
        <v>1.4436</v>
      </c>
    </row>
    <row r="21080" spans="1:6" hidden="1" x14ac:dyDescent="0.3">
      <c r="A21080" t="s">
        <v>5</v>
      </c>
      <c r="B21080" t="s">
        <v>12</v>
      </c>
      <c r="C21080">
        <v>200</v>
      </c>
      <c r="D21080">
        <v>815274640198800</v>
      </c>
      <c r="E21080">
        <v>815274641362100</v>
      </c>
      <c r="F21080">
        <f t="shared" si="329"/>
        <v>1.1633</v>
      </c>
    </row>
    <row r="21081" spans="1:6" hidden="1" x14ac:dyDescent="0.3">
      <c r="A21081" t="s">
        <v>5</v>
      </c>
      <c r="B21081" t="s">
        <v>14</v>
      </c>
      <c r="C21081">
        <v>200</v>
      </c>
      <c r="D21081">
        <v>815274642609000</v>
      </c>
      <c r="E21081">
        <v>815274643795400</v>
      </c>
      <c r="F21081">
        <f t="shared" si="329"/>
        <v>1.1863999999999999</v>
      </c>
    </row>
    <row r="21082" spans="1:6" hidden="1" x14ac:dyDescent="0.3">
      <c r="A21082" t="s">
        <v>5</v>
      </c>
      <c r="B21082" t="s">
        <v>15</v>
      </c>
      <c r="C21082">
        <v>200</v>
      </c>
      <c r="D21082">
        <v>815274645437400</v>
      </c>
      <c r="E21082">
        <v>815274647227600</v>
      </c>
      <c r="F21082">
        <f t="shared" si="329"/>
        <v>1.7902</v>
      </c>
    </row>
    <row r="21083" spans="1:6" hidden="1" x14ac:dyDescent="0.3">
      <c r="A21083" t="s">
        <v>5</v>
      </c>
      <c r="B21083" t="s">
        <v>16</v>
      </c>
      <c r="C21083">
        <v>200</v>
      </c>
      <c r="D21083">
        <v>815274649371200</v>
      </c>
      <c r="E21083">
        <v>815274650813300</v>
      </c>
      <c r="F21083">
        <f t="shared" si="329"/>
        <v>1.4420999999999999</v>
      </c>
    </row>
    <row r="21084" spans="1:6" hidden="1" x14ac:dyDescent="0.3">
      <c r="A21084" t="s">
        <v>5</v>
      </c>
      <c r="B21084" t="s">
        <v>17</v>
      </c>
      <c r="C21084">
        <v>200</v>
      </c>
      <c r="D21084">
        <v>815274652163500</v>
      </c>
      <c r="E21084">
        <v>815274653715800</v>
      </c>
      <c r="F21084">
        <f t="shared" si="329"/>
        <v>1.5523</v>
      </c>
    </row>
    <row r="21085" spans="1:6" hidden="1" x14ac:dyDescent="0.3">
      <c r="A21085" t="s">
        <v>5</v>
      </c>
      <c r="B21085" t="s">
        <v>18</v>
      </c>
      <c r="C21085">
        <v>200</v>
      </c>
      <c r="D21085">
        <v>815274655756200</v>
      </c>
      <c r="E21085">
        <v>815274657524900</v>
      </c>
      <c r="F21085">
        <f t="shared" si="329"/>
        <v>1.7686999999999999</v>
      </c>
    </row>
    <row r="21086" spans="1:6" hidden="1" x14ac:dyDescent="0.3">
      <c r="A21086" t="s">
        <v>5</v>
      </c>
      <c r="B21086" t="s">
        <v>13</v>
      </c>
      <c r="C21086">
        <v>200</v>
      </c>
      <c r="D21086">
        <v>815274659206900</v>
      </c>
      <c r="E21086">
        <v>815274660430500</v>
      </c>
      <c r="F21086">
        <f t="shared" si="329"/>
        <v>1.2236</v>
      </c>
    </row>
    <row r="21087" spans="1:6" hidden="1" x14ac:dyDescent="0.3">
      <c r="A21087" t="s">
        <v>5</v>
      </c>
      <c r="B21087" t="s">
        <v>19</v>
      </c>
      <c r="C21087">
        <v>200</v>
      </c>
      <c r="D21087">
        <v>815274661501200</v>
      </c>
      <c r="E21087">
        <v>815274662630800</v>
      </c>
      <c r="F21087">
        <f t="shared" si="329"/>
        <v>1.1295999999999999</v>
      </c>
    </row>
    <row r="21088" spans="1:6" hidden="1" x14ac:dyDescent="0.3">
      <c r="A21088" t="s">
        <v>5</v>
      </c>
      <c r="B21088" t="s">
        <v>20</v>
      </c>
      <c r="C21088">
        <v>200</v>
      </c>
      <c r="D21088">
        <v>815274663723100</v>
      </c>
      <c r="E21088">
        <v>815274664875700</v>
      </c>
      <c r="F21088">
        <f t="shared" si="329"/>
        <v>1.1526000000000001</v>
      </c>
    </row>
    <row r="21089" spans="1:6" hidden="1" x14ac:dyDescent="0.3">
      <c r="A21089" t="s">
        <v>5</v>
      </c>
      <c r="B21089" t="s">
        <v>21</v>
      </c>
      <c r="C21089">
        <v>200</v>
      </c>
      <c r="D21089">
        <v>815274667865200</v>
      </c>
      <c r="E21089">
        <v>815274669064700</v>
      </c>
      <c r="F21089">
        <f t="shared" si="329"/>
        <v>1.1995</v>
      </c>
    </row>
    <row r="21090" spans="1:6" x14ac:dyDescent="0.3">
      <c r="A21090" t="s">
        <v>26</v>
      </c>
      <c r="B21090" t="s">
        <v>77</v>
      </c>
      <c r="C21090">
        <v>200</v>
      </c>
      <c r="D21090">
        <v>815274670678100</v>
      </c>
      <c r="E21090">
        <v>815274772679400</v>
      </c>
      <c r="F21090">
        <f t="shared" si="329"/>
        <v>102.0013</v>
      </c>
    </row>
    <row r="21091" spans="1:6" hidden="1" x14ac:dyDescent="0.3">
      <c r="A21091" t="s">
        <v>5</v>
      </c>
      <c r="B21091" t="s">
        <v>8</v>
      </c>
      <c r="C21091">
        <v>200</v>
      </c>
      <c r="D21091">
        <v>815275055920200</v>
      </c>
      <c r="E21091">
        <v>815275057411500</v>
      </c>
      <c r="F21091">
        <f t="shared" si="329"/>
        <v>1.4913000000000001</v>
      </c>
    </row>
    <row r="21092" spans="1:6" hidden="1" x14ac:dyDescent="0.3">
      <c r="A21092" t="s">
        <v>5</v>
      </c>
      <c r="B21092" t="s">
        <v>9</v>
      </c>
      <c r="C21092">
        <v>200</v>
      </c>
      <c r="D21092">
        <v>815275058975400</v>
      </c>
      <c r="E21092">
        <v>815275060713100</v>
      </c>
      <c r="F21092">
        <f t="shared" si="329"/>
        <v>1.7377</v>
      </c>
    </row>
    <row r="21093" spans="1:6" hidden="1" x14ac:dyDescent="0.3">
      <c r="A21093" t="s">
        <v>5</v>
      </c>
      <c r="B21093" t="s">
        <v>10</v>
      </c>
      <c r="C21093">
        <v>200</v>
      </c>
      <c r="D21093">
        <v>815275062347800</v>
      </c>
      <c r="E21093">
        <v>815275063802400</v>
      </c>
      <c r="F21093">
        <f t="shared" si="329"/>
        <v>1.4545999999999999</v>
      </c>
    </row>
    <row r="21094" spans="1:6" hidden="1" x14ac:dyDescent="0.3">
      <c r="A21094" t="s">
        <v>5</v>
      </c>
      <c r="B21094" t="s">
        <v>11</v>
      </c>
      <c r="C21094">
        <v>200</v>
      </c>
      <c r="D21094">
        <v>815275065018600</v>
      </c>
      <c r="E21094">
        <v>815275066406300</v>
      </c>
      <c r="F21094">
        <f t="shared" si="329"/>
        <v>1.3876999999999999</v>
      </c>
    </row>
    <row r="21095" spans="1:6" hidden="1" x14ac:dyDescent="0.3">
      <c r="A21095" t="s">
        <v>5</v>
      </c>
      <c r="B21095" t="s">
        <v>18</v>
      </c>
      <c r="C21095">
        <v>200</v>
      </c>
      <c r="D21095">
        <v>815275067736300</v>
      </c>
      <c r="E21095">
        <v>815275069373300</v>
      </c>
      <c r="F21095">
        <f t="shared" si="329"/>
        <v>1.637</v>
      </c>
    </row>
    <row r="21096" spans="1:6" hidden="1" x14ac:dyDescent="0.3">
      <c r="A21096" t="s">
        <v>5</v>
      </c>
      <c r="B21096" t="s">
        <v>12</v>
      </c>
      <c r="C21096">
        <v>200</v>
      </c>
      <c r="D21096">
        <v>815275106159300</v>
      </c>
      <c r="E21096">
        <v>815275107635400</v>
      </c>
      <c r="F21096">
        <f t="shared" si="329"/>
        <v>1.4761</v>
      </c>
    </row>
    <row r="21097" spans="1:6" hidden="1" x14ac:dyDescent="0.3">
      <c r="A21097" t="s">
        <v>5</v>
      </c>
      <c r="B21097" t="s">
        <v>14</v>
      </c>
      <c r="C21097">
        <v>200</v>
      </c>
      <c r="D21097">
        <v>815275109141600</v>
      </c>
      <c r="E21097">
        <v>815275110552100</v>
      </c>
      <c r="F21097">
        <f t="shared" si="329"/>
        <v>1.4105000000000001</v>
      </c>
    </row>
    <row r="21098" spans="1:6" hidden="1" x14ac:dyDescent="0.3">
      <c r="A21098" t="s">
        <v>5</v>
      </c>
      <c r="B21098" t="s">
        <v>15</v>
      </c>
      <c r="C21098">
        <v>200</v>
      </c>
      <c r="D21098">
        <v>815275111880700</v>
      </c>
      <c r="E21098">
        <v>815275113389600</v>
      </c>
      <c r="F21098">
        <f t="shared" si="329"/>
        <v>1.5088999999999999</v>
      </c>
    </row>
    <row r="21099" spans="1:6" hidden="1" x14ac:dyDescent="0.3">
      <c r="A21099" t="s">
        <v>5</v>
      </c>
      <c r="B21099" t="s">
        <v>16</v>
      </c>
      <c r="C21099">
        <v>200</v>
      </c>
      <c r="D21099">
        <v>815275115159000</v>
      </c>
      <c r="E21099">
        <v>815275116460400</v>
      </c>
      <c r="F21099">
        <f t="shared" si="329"/>
        <v>1.3013999999999999</v>
      </c>
    </row>
    <row r="21100" spans="1:6" hidden="1" x14ac:dyDescent="0.3">
      <c r="A21100" t="s">
        <v>5</v>
      </c>
      <c r="B21100" t="s">
        <v>17</v>
      </c>
      <c r="C21100">
        <v>200</v>
      </c>
      <c r="D21100">
        <v>815275117739500</v>
      </c>
      <c r="E21100">
        <v>815275119110500</v>
      </c>
      <c r="F21100">
        <f t="shared" si="329"/>
        <v>1.371</v>
      </c>
    </row>
    <row r="21101" spans="1:6" hidden="1" x14ac:dyDescent="0.3">
      <c r="A21101" t="s">
        <v>5</v>
      </c>
      <c r="B21101" t="s">
        <v>13</v>
      </c>
      <c r="C21101">
        <v>200</v>
      </c>
      <c r="D21101">
        <v>815275120645300</v>
      </c>
      <c r="E21101">
        <v>815275121880600</v>
      </c>
      <c r="F21101">
        <f t="shared" si="329"/>
        <v>1.2353000000000001</v>
      </c>
    </row>
    <row r="21102" spans="1:6" hidden="1" x14ac:dyDescent="0.3">
      <c r="A21102" t="s">
        <v>5</v>
      </c>
      <c r="B21102" t="s">
        <v>19</v>
      </c>
      <c r="C21102">
        <v>200</v>
      </c>
      <c r="D21102">
        <v>815275158314100</v>
      </c>
      <c r="E21102">
        <v>815275159921800</v>
      </c>
      <c r="F21102">
        <f t="shared" si="329"/>
        <v>1.6076999999999999</v>
      </c>
    </row>
    <row r="21103" spans="1:6" hidden="1" x14ac:dyDescent="0.3">
      <c r="A21103" t="s">
        <v>5</v>
      </c>
      <c r="B21103" t="s">
        <v>20</v>
      </c>
      <c r="C21103">
        <v>200</v>
      </c>
      <c r="D21103">
        <v>815275161451700</v>
      </c>
      <c r="E21103">
        <v>815275163084800</v>
      </c>
      <c r="F21103">
        <f t="shared" si="329"/>
        <v>1.6331</v>
      </c>
    </row>
    <row r="21104" spans="1:6" hidden="1" x14ac:dyDescent="0.3">
      <c r="A21104" t="s">
        <v>5</v>
      </c>
      <c r="B21104" t="s">
        <v>21</v>
      </c>
      <c r="C21104">
        <v>200</v>
      </c>
      <c r="D21104">
        <v>815275166533200</v>
      </c>
      <c r="E21104">
        <v>815275167825100</v>
      </c>
      <c r="F21104">
        <f t="shared" si="329"/>
        <v>1.2919</v>
      </c>
    </row>
    <row r="21105" spans="1:6" x14ac:dyDescent="0.3">
      <c r="A21105" t="s">
        <v>26</v>
      </c>
      <c r="B21105" t="s">
        <v>77</v>
      </c>
      <c r="C21105">
        <v>200</v>
      </c>
      <c r="D21105">
        <v>815275169412400</v>
      </c>
      <c r="E21105">
        <v>815275210311200</v>
      </c>
      <c r="F21105">
        <f t="shared" si="329"/>
        <v>40.898800000000001</v>
      </c>
    </row>
    <row r="21106" spans="1:6" hidden="1" x14ac:dyDescent="0.3">
      <c r="A21106" t="s">
        <v>5</v>
      </c>
      <c r="B21106" t="s">
        <v>8</v>
      </c>
      <c r="C21106">
        <v>200</v>
      </c>
      <c r="D21106">
        <v>815275632282800</v>
      </c>
      <c r="E21106">
        <v>815275633972500</v>
      </c>
      <c r="F21106">
        <f t="shared" si="329"/>
        <v>1.6897</v>
      </c>
    </row>
    <row r="21107" spans="1:6" hidden="1" x14ac:dyDescent="0.3">
      <c r="A21107" t="s">
        <v>5</v>
      </c>
      <c r="B21107" t="s">
        <v>9</v>
      </c>
      <c r="C21107">
        <v>200</v>
      </c>
      <c r="D21107">
        <v>815275635659500</v>
      </c>
      <c r="E21107">
        <v>815275637436400</v>
      </c>
      <c r="F21107">
        <f t="shared" si="329"/>
        <v>1.7768999999999999</v>
      </c>
    </row>
    <row r="21108" spans="1:6" hidden="1" x14ac:dyDescent="0.3">
      <c r="A21108" t="s">
        <v>5</v>
      </c>
      <c r="B21108" t="s">
        <v>10</v>
      </c>
      <c r="C21108">
        <v>200</v>
      </c>
      <c r="D21108">
        <v>815275639365300</v>
      </c>
      <c r="E21108">
        <v>815275640850700</v>
      </c>
      <c r="F21108">
        <f t="shared" si="329"/>
        <v>1.4854000000000001</v>
      </c>
    </row>
    <row r="21109" spans="1:6" hidden="1" x14ac:dyDescent="0.3">
      <c r="A21109" t="s">
        <v>5</v>
      </c>
      <c r="B21109" t="s">
        <v>11</v>
      </c>
      <c r="C21109">
        <v>200</v>
      </c>
      <c r="D21109">
        <v>815275642342500</v>
      </c>
      <c r="E21109">
        <v>815275643875800</v>
      </c>
      <c r="F21109">
        <f t="shared" si="329"/>
        <v>1.5333000000000001</v>
      </c>
    </row>
    <row r="21110" spans="1:6" hidden="1" x14ac:dyDescent="0.3">
      <c r="A21110" t="s">
        <v>5</v>
      </c>
      <c r="B21110" t="s">
        <v>12</v>
      </c>
      <c r="C21110">
        <v>200</v>
      </c>
      <c r="D21110">
        <v>815275645387900</v>
      </c>
      <c r="E21110">
        <v>815275646713600</v>
      </c>
      <c r="F21110">
        <f t="shared" si="329"/>
        <v>1.3257000000000001</v>
      </c>
    </row>
    <row r="21111" spans="1:6" hidden="1" x14ac:dyDescent="0.3">
      <c r="A21111" t="s">
        <v>5</v>
      </c>
      <c r="B21111" t="s">
        <v>14</v>
      </c>
      <c r="C21111">
        <v>200</v>
      </c>
      <c r="D21111">
        <v>815275647961500</v>
      </c>
      <c r="E21111">
        <v>815275649289500</v>
      </c>
      <c r="F21111">
        <f t="shared" si="329"/>
        <v>1.3280000000000001</v>
      </c>
    </row>
    <row r="21112" spans="1:6" hidden="1" x14ac:dyDescent="0.3">
      <c r="A21112" t="s">
        <v>5</v>
      </c>
      <c r="B21112" t="s">
        <v>15</v>
      </c>
      <c r="C21112">
        <v>200</v>
      </c>
      <c r="D21112">
        <v>815275651321000</v>
      </c>
      <c r="E21112">
        <v>815275653286900</v>
      </c>
      <c r="F21112">
        <f t="shared" si="329"/>
        <v>1.9659</v>
      </c>
    </row>
    <row r="21113" spans="1:6" hidden="1" x14ac:dyDescent="0.3">
      <c r="A21113" t="s">
        <v>5</v>
      </c>
      <c r="B21113" t="s">
        <v>16</v>
      </c>
      <c r="C21113">
        <v>200</v>
      </c>
      <c r="D21113">
        <v>815275655364600</v>
      </c>
      <c r="E21113">
        <v>815275656777200</v>
      </c>
      <c r="F21113">
        <f t="shared" si="329"/>
        <v>1.4126000000000001</v>
      </c>
    </row>
    <row r="21114" spans="1:6" hidden="1" x14ac:dyDescent="0.3">
      <c r="A21114" t="s">
        <v>5</v>
      </c>
      <c r="B21114" t="s">
        <v>17</v>
      </c>
      <c r="C21114">
        <v>200</v>
      </c>
      <c r="D21114">
        <v>815275658127000</v>
      </c>
      <c r="E21114">
        <v>815275659482900</v>
      </c>
      <c r="F21114">
        <f t="shared" si="329"/>
        <v>1.3559000000000001</v>
      </c>
    </row>
    <row r="21115" spans="1:6" hidden="1" x14ac:dyDescent="0.3">
      <c r="A21115" t="s">
        <v>5</v>
      </c>
      <c r="B21115" t="s">
        <v>18</v>
      </c>
      <c r="C21115">
        <v>200</v>
      </c>
      <c r="D21115">
        <v>815275661093400</v>
      </c>
      <c r="E21115">
        <v>815275662495600</v>
      </c>
      <c r="F21115">
        <f t="shared" si="329"/>
        <v>1.4021999999999999</v>
      </c>
    </row>
    <row r="21116" spans="1:6" hidden="1" x14ac:dyDescent="0.3">
      <c r="A21116" t="s">
        <v>5</v>
      </c>
      <c r="B21116" t="s">
        <v>13</v>
      </c>
      <c r="C21116">
        <v>200</v>
      </c>
      <c r="D21116">
        <v>815275664388400</v>
      </c>
      <c r="E21116">
        <v>815275665634900</v>
      </c>
      <c r="F21116">
        <f t="shared" si="329"/>
        <v>1.2464999999999999</v>
      </c>
    </row>
    <row r="21117" spans="1:6" hidden="1" x14ac:dyDescent="0.3">
      <c r="A21117" t="s">
        <v>5</v>
      </c>
      <c r="B21117" t="s">
        <v>19</v>
      </c>
      <c r="C21117">
        <v>200</v>
      </c>
      <c r="D21117">
        <v>815275666817200</v>
      </c>
      <c r="E21117">
        <v>815275668000900</v>
      </c>
      <c r="F21117">
        <f t="shared" si="329"/>
        <v>1.1837</v>
      </c>
    </row>
    <row r="21118" spans="1:6" hidden="1" x14ac:dyDescent="0.3">
      <c r="A21118" t="s">
        <v>5</v>
      </c>
      <c r="B21118" t="s">
        <v>20</v>
      </c>
      <c r="C21118">
        <v>200</v>
      </c>
      <c r="D21118">
        <v>815275669200300</v>
      </c>
      <c r="E21118">
        <v>815275670361100</v>
      </c>
      <c r="F21118">
        <f t="shared" si="329"/>
        <v>1.1608000000000001</v>
      </c>
    </row>
    <row r="21119" spans="1:6" hidden="1" x14ac:dyDescent="0.3">
      <c r="A21119" t="s">
        <v>5</v>
      </c>
      <c r="B21119" t="s">
        <v>21</v>
      </c>
      <c r="C21119">
        <v>200</v>
      </c>
      <c r="D21119">
        <v>815275673727200</v>
      </c>
      <c r="E21119">
        <v>815275675058800</v>
      </c>
      <c r="F21119">
        <f t="shared" si="329"/>
        <v>1.3315999999999999</v>
      </c>
    </row>
    <row r="21120" spans="1:6" x14ac:dyDescent="0.3">
      <c r="A21120" t="s">
        <v>26</v>
      </c>
      <c r="B21120" t="s">
        <v>77</v>
      </c>
      <c r="C21120">
        <v>200</v>
      </c>
      <c r="D21120">
        <v>815275676714100</v>
      </c>
      <c r="E21120">
        <v>815275770556400</v>
      </c>
      <c r="F21120">
        <f t="shared" si="329"/>
        <v>93.842299999999994</v>
      </c>
    </row>
    <row r="21121" spans="1:6" hidden="1" x14ac:dyDescent="0.3">
      <c r="A21121" t="s">
        <v>5</v>
      </c>
      <c r="B21121" t="s">
        <v>8</v>
      </c>
      <c r="C21121">
        <v>200</v>
      </c>
      <c r="D21121">
        <v>815275834128700</v>
      </c>
      <c r="E21121">
        <v>815275835763600</v>
      </c>
      <c r="F21121">
        <f t="shared" si="329"/>
        <v>1.6349</v>
      </c>
    </row>
    <row r="21122" spans="1:6" hidden="1" x14ac:dyDescent="0.3">
      <c r="A21122" t="s">
        <v>5</v>
      </c>
      <c r="B21122" t="s">
        <v>9</v>
      </c>
      <c r="C21122">
        <v>200</v>
      </c>
      <c r="D21122">
        <v>815275837196800</v>
      </c>
      <c r="E21122">
        <v>815275838998100</v>
      </c>
      <c r="F21122">
        <f t="shared" ref="F21122:F21185" si="330">(E21122-D21122)/1000000</f>
        <v>1.8012999999999999</v>
      </c>
    </row>
    <row r="21123" spans="1:6" hidden="1" x14ac:dyDescent="0.3">
      <c r="A21123" t="s">
        <v>5</v>
      </c>
      <c r="B21123" t="s">
        <v>10</v>
      </c>
      <c r="C21123">
        <v>200</v>
      </c>
      <c r="D21123">
        <v>815275840793400</v>
      </c>
      <c r="E21123">
        <v>815275842129900</v>
      </c>
      <c r="F21123">
        <f t="shared" si="330"/>
        <v>1.3365</v>
      </c>
    </row>
    <row r="21124" spans="1:6" hidden="1" x14ac:dyDescent="0.3">
      <c r="A21124" t="s">
        <v>5</v>
      </c>
      <c r="B21124" t="s">
        <v>11</v>
      </c>
      <c r="C21124">
        <v>200</v>
      </c>
      <c r="D21124">
        <v>815275843363400</v>
      </c>
      <c r="E21124">
        <v>815275844670600</v>
      </c>
      <c r="F21124">
        <f t="shared" si="330"/>
        <v>1.3071999999999999</v>
      </c>
    </row>
    <row r="21125" spans="1:6" hidden="1" x14ac:dyDescent="0.3">
      <c r="A21125" t="s">
        <v>5</v>
      </c>
      <c r="B21125" t="s">
        <v>12</v>
      </c>
      <c r="C21125">
        <v>200</v>
      </c>
      <c r="D21125">
        <v>815275846202800</v>
      </c>
      <c r="E21125">
        <v>815275847527700</v>
      </c>
      <c r="F21125">
        <f t="shared" si="330"/>
        <v>1.3249</v>
      </c>
    </row>
    <row r="21126" spans="1:6" hidden="1" x14ac:dyDescent="0.3">
      <c r="A21126" t="s">
        <v>5</v>
      </c>
      <c r="B21126" t="s">
        <v>14</v>
      </c>
      <c r="C21126">
        <v>200</v>
      </c>
      <c r="D21126">
        <v>815275848708300</v>
      </c>
      <c r="E21126">
        <v>815275850049400</v>
      </c>
      <c r="F21126">
        <f t="shared" si="330"/>
        <v>1.3411</v>
      </c>
    </row>
    <row r="21127" spans="1:6" hidden="1" x14ac:dyDescent="0.3">
      <c r="A21127" t="s">
        <v>5</v>
      </c>
      <c r="B21127" t="s">
        <v>15</v>
      </c>
      <c r="C21127">
        <v>200</v>
      </c>
      <c r="D21127">
        <v>815275851315500</v>
      </c>
      <c r="E21127">
        <v>815275852694000</v>
      </c>
      <c r="F21127">
        <f t="shared" si="330"/>
        <v>1.3785000000000001</v>
      </c>
    </row>
    <row r="21128" spans="1:6" hidden="1" x14ac:dyDescent="0.3">
      <c r="A21128" t="s">
        <v>5</v>
      </c>
      <c r="B21128" t="s">
        <v>16</v>
      </c>
      <c r="C21128">
        <v>200</v>
      </c>
      <c r="D21128">
        <v>815275854924200</v>
      </c>
      <c r="E21128">
        <v>815275856485100</v>
      </c>
      <c r="F21128">
        <f t="shared" si="330"/>
        <v>1.5609</v>
      </c>
    </row>
    <row r="21129" spans="1:6" hidden="1" x14ac:dyDescent="0.3">
      <c r="A21129" t="s">
        <v>5</v>
      </c>
      <c r="B21129" t="s">
        <v>17</v>
      </c>
      <c r="C21129">
        <v>200</v>
      </c>
      <c r="D21129">
        <v>815275857822000</v>
      </c>
      <c r="E21129">
        <v>815275859172200</v>
      </c>
      <c r="F21129">
        <f t="shared" si="330"/>
        <v>1.3502000000000001</v>
      </c>
    </row>
    <row r="21130" spans="1:6" hidden="1" x14ac:dyDescent="0.3">
      <c r="A21130" t="s">
        <v>5</v>
      </c>
      <c r="B21130" t="s">
        <v>18</v>
      </c>
      <c r="C21130">
        <v>200</v>
      </c>
      <c r="D21130">
        <v>815275860869800</v>
      </c>
      <c r="E21130">
        <v>815275862244800</v>
      </c>
      <c r="F21130">
        <f t="shared" si="330"/>
        <v>1.375</v>
      </c>
    </row>
    <row r="21131" spans="1:6" hidden="1" x14ac:dyDescent="0.3">
      <c r="A21131" t="s">
        <v>5</v>
      </c>
      <c r="B21131" t="s">
        <v>13</v>
      </c>
      <c r="C21131">
        <v>200</v>
      </c>
      <c r="D21131">
        <v>815275864305500</v>
      </c>
      <c r="E21131">
        <v>815275865855700</v>
      </c>
      <c r="F21131">
        <f t="shared" si="330"/>
        <v>1.5502</v>
      </c>
    </row>
    <row r="21132" spans="1:6" hidden="1" x14ac:dyDescent="0.3">
      <c r="A21132" t="s">
        <v>5</v>
      </c>
      <c r="B21132" t="s">
        <v>19</v>
      </c>
      <c r="C21132">
        <v>200</v>
      </c>
      <c r="D21132">
        <v>815275867381800</v>
      </c>
      <c r="E21132">
        <v>815275868872800</v>
      </c>
      <c r="F21132">
        <f t="shared" si="330"/>
        <v>1.4910000000000001</v>
      </c>
    </row>
    <row r="21133" spans="1:6" hidden="1" x14ac:dyDescent="0.3">
      <c r="A21133" t="s">
        <v>5</v>
      </c>
      <c r="B21133" t="s">
        <v>20</v>
      </c>
      <c r="C21133">
        <v>200</v>
      </c>
      <c r="D21133">
        <v>815275870329200</v>
      </c>
      <c r="E21133">
        <v>815275871743000</v>
      </c>
      <c r="F21133">
        <f t="shared" si="330"/>
        <v>1.4137999999999999</v>
      </c>
    </row>
    <row r="21134" spans="1:6" x14ac:dyDescent="0.3">
      <c r="A21134" t="s">
        <v>5</v>
      </c>
      <c r="B21134" t="s">
        <v>48</v>
      </c>
      <c r="C21134">
        <v>200</v>
      </c>
      <c r="D21134">
        <v>815275875522700</v>
      </c>
      <c r="E21134">
        <v>815275904972400</v>
      </c>
      <c r="F21134">
        <f t="shared" si="330"/>
        <v>29.4497</v>
      </c>
    </row>
    <row r="21135" spans="1:6" hidden="1" x14ac:dyDescent="0.3">
      <c r="A21135" t="s">
        <v>5</v>
      </c>
      <c r="B21135" t="s">
        <v>8</v>
      </c>
      <c r="C21135">
        <v>200</v>
      </c>
      <c r="D21135">
        <v>815276532294400</v>
      </c>
      <c r="E21135">
        <v>815276534009300</v>
      </c>
      <c r="F21135">
        <f t="shared" si="330"/>
        <v>1.7149000000000001</v>
      </c>
    </row>
    <row r="21136" spans="1:6" hidden="1" x14ac:dyDescent="0.3">
      <c r="A21136" t="s">
        <v>5</v>
      </c>
      <c r="B21136" t="s">
        <v>9</v>
      </c>
      <c r="C21136">
        <v>200</v>
      </c>
      <c r="D21136">
        <v>815276535429200</v>
      </c>
      <c r="E21136">
        <v>815276536898900</v>
      </c>
      <c r="F21136">
        <f t="shared" si="330"/>
        <v>1.4697</v>
      </c>
    </row>
    <row r="21137" spans="1:6" hidden="1" x14ac:dyDescent="0.3">
      <c r="A21137" t="s">
        <v>5</v>
      </c>
      <c r="B21137" t="s">
        <v>10</v>
      </c>
      <c r="C21137">
        <v>200</v>
      </c>
      <c r="D21137">
        <v>815276538585700</v>
      </c>
      <c r="E21137">
        <v>815276539938300</v>
      </c>
      <c r="F21137">
        <f t="shared" si="330"/>
        <v>1.3526</v>
      </c>
    </row>
    <row r="21138" spans="1:6" hidden="1" x14ac:dyDescent="0.3">
      <c r="A21138" t="s">
        <v>5</v>
      </c>
      <c r="B21138" t="s">
        <v>11</v>
      </c>
      <c r="C21138">
        <v>200</v>
      </c>
      <c r="D21138">
        <v>815276541334000</v>
      </c>
      <c r="E21138">
        <v>815276542776000</v>
      </c>
      <c r="F21138">
        <f t="shared" si="330"/>
        <v>1.4419999999999999</v>
      </c>
    </row>
    <row r="21139" spans="1:6" hidden="1" x14ac:dyDescent="0.3">
      <c r="A21139" t="s">
        <v>5</v>
      </c>
      <c r="B21139" t="s">
        <v>12</v>
      </c>
      <c r="C21139">
        <v>200</v>
      </c>
      <c r="D21139">
        <v>815276544186600</v>
      </c>
      <c r="E21139">
        <v>815276545549000</v>
      </c>
      <c r="F21139">
        <f t="shared" si="330"/>
        <v>1.3624000000000001</v>
      </c>
    </row>
    <row r="21140" spans="1:6" hidden="1" x14ac:dyDescent="0.3">
      <c r="A21140" t="s">
        <v>5</v>
      </c>
      <c r="B21140" t="s">
        <v>14</v>
      </c>
      <c r="C21140">
        <v>200</v>
      </c>
      <c r="D21140">
        <v>815276546864200</v>
      </c>
      <c r="E21140">
        <v>815276548288300</v>
      </c>
      <c r="F21140">
        <f t="shared" si="330"/>
        <v>1.4240999999999999</v>
      </c>
    </row>
    <row r="21141" spans="1:6" hidden="1" x14ac:dyDescent="0.3">
      <c r="A21141" t="s">
        <v>5</v>
      </c>
      <c r="B21141" t="s">
        <v>15</v>
      </c>
      <c r="C21141">
        <v>200</v>
      </c>
      <c r="D21141">
        <v>815276549526500</v>
      </c>
      <c r="E21141">
        <v>815276550988700</v>
      </c>
      <c r="F21141">
        <f t="shared" si="330"/>
        <v>1.4621999999999999</v>
      </c>
    </row>
    <row r="21142" spans="1:6" hidden="1" x14ac:dyDescent="0.3">
      <c r="A21142" t="s">
        <v>5</v>
      </c>
      <c r="B21142" t="s">
        <v>16</v>
      </c>
      <c r="C21142">
        <v>200</v>
      </c>
      <c r="D21142">
        <v>815276552669800</v>
      </c>
      <c r="E21142">
        <v>815276553944300</v>
      </c>
      <c r="F21142">
        <f t="shared" si="330"/>
        <v>1.2745</v>
      </c>
    </row>
    <row r="21143" spans="1:6" hidden="1" x14ac:dyDescent="0.3">
      <c r="A21143" t="s">
        <v>5</v>
      </c>
      <c r="B21143" t="s">
        <v>17</v>
      </c>
      <c r="C21143">
        <v>200</v>
      </c>
      <c r="D21143">
        <v>815276555166500</v>
      </c>
      <c r="E21143">
        <v>815276556868400</v>
      </c>
      <c r="F21143">
        <f t="shared" si="330"/>
        <v>1.7019</v>
      </c>
    </row>
    <row r="21144" spans="1:6" hidden="1" x14ac:dyDescent="0.3">
      <c r="A21144" t="s">
        <v>5</v>
      </c>
      <c r="B21144" t="s">
        <v>18</v>
      </c>
      <c r="C21144">
        <v>200</v>
      </c>
      <c r="D21144">
        <v>815276558967100</v>
      </c>
      <c r="E21144">
        <v>815276560660900</v>
      </c>
      <c r="F21144">
        <f t="shared" si="330"/>
        <v>1.6938</v>
      </c>
    </row>
    <row r="21145" spans="1:6" hidden="1" x14ac:dyDescent="0.3">
      <c r="A21145" t="s">
        <v>5</v>
      </c>
      <c r="B21145" t="s">
        <v>13</v>
      </c>
      <c r="C21145">
        <v>200</v>
      </c>
      <c r="D21145">
        <v>815276562791900</v>
      </c>
      <c r="E21145">
        <v>815276564237900</v>
      </c>
      <c r="F21145">
        <f t="shared" si="330"/>
        <v>1.446</v>
      </c>
    </row>
    <row r="21146" spans="1:6" hidden="1" x14ac:dyDescent="0.3">
      <c r="A21146" t="s">
        <v>5</v>
      </c>
      <c r="B21146" t="s">
        <v>19</v>
      </c>
      <c r="C21146">
        <v>200</v>
      </c>
      <c r="D21146">
        <v>815276565760500</v>
      </c>
      <c r="E21146">
        <v>815276567280800</v>
      </c>
      <c r="F21146">
        <f t="shared" si="330"/>
        <v>1.5203</v>
      </c>
    </row>
    <row r="21147" spans="1:6" hidden="1" x14ac:dyDescent="0.3">
      <c r="A21147" t="s">
        <v>5</v>
      </c>
      <c r="B21147" t="s">
        <v>20</v>
      </c>
      <c r="C21147">
        <v>200</v>
      </c>
      <c r="D21147">
        <v>815276569069700</v>
      </c>
      <c r="E21147">
        <v>815276570841200</v>
      </c>
      <c r="F21147">
        <f t="shared" si="330"/>
        <v>1.7715000000000001</v>
      </c>
    </row>
    <row r="21148" spans="1:6" hidden="1" x14ac:dyDescent="0.3">
      <c r="A21148" t="s">
        <v>5</v>
      </c>
      <c r="B21148" t="s">
        <v>21</v>
      </c>
      <c r="C21148">
        <v>200</v>
      </c>
      <c r="D21148">
        <v>815276574769600</v>
      </c>
      <c r="E21148">
        <v>815276576083700</v>
      </c>
      <c r="F21148">
        <f t="shared" si="330"/>
        <v>1.3141</v>
      </c>
    </row>
    <row r="21149" spans="1:6" hidden="1" x14ac:dyDescent="0.3">
      <c r="A21149" t="s">
        <v>5</v>
      </c>
      <c r="B21149" t="s">
        <v>30</v>
      </c>
      <c r="C21149">
        <v>200</v>
      </c>
      <c r="D21149">
        <v>815276578074100</v>
      </c>
      <c r="E21149">
        <v>815276579326400</v>
      </c>
      <c r="F21149">
        <f t="shared" si="330"/>
        <v>1.2523</v>
      </c>
    </row>
    <row r="21150" spans="1:6" x14ac:dyDescent="0.3">
      <c r="A21150" t="s">
        <v>5</v>
      </c>
      <c r="B21150" t="s">
        <v>28</v>
      </c>
      <c r="C21150">
        <v>302</v>
      </c>
      <c r="D21150">
        <v>815276581623600</v>
      </c>
      <c r="E21150">
        <v>815276585033700</v>
      </c>
      <c r="F21150">
        <f t="shared" si="330"/>
        <v>3.4100999999999999</v>
      </c>
    </row>
    <row r="21151" spans="1:6" x14ac:dyDescent="0.3">
      <c r="A21151" t="s">
        <v>5</v>
      </c>
      <c r="B21151" t="s">
        <v>7</v>
      </c>
      <c r="C21151">
        <v>200</v>
      </c>
      <c r="D21151">
        <v>815276586710600</v>
      </c>
      <c r="E21151">
        <v>815276588460800</v>
      </c>
      <c r="F21151">
        <f t="shared" si="330"/>
        <v>1.7502</v>
      </c>
    </row>
    <row r="21152" spans="1:6" hidden="1" x14ac:dyDescent="0.3">
      <c r="A21152" t="s">
        <v>5</v>
      </c>
      <c r="B21152" t="s">
        <v>8</v>
      </c>
      <c r="C21152">
        <v>200</v>
      </c>
      <c r="D21152">
        <v>815276738051200</v>
      </c>
      <c r="E21152">
        <v>815276739784000</v>
      </c>
      <c r="F21152">
        <f t="shared" si="330"/>
        <v>1.7327999999999999</v>
      </c>
    </row>
    <row r="21153" spans="1:6" hidden="1" x14ac:dyDescent="0.3">
      <c r="A21153" t="s">
        <v>5</v>
      </c>
      <c r="B21153" t="s">
        <v>9</v>
      </c>
      <c r="C21153">
        <v>200</v>
      </c>
      <c r="D21153">
        <v>815276741363700</v>
      </c>
      <c r="E21153">
        <v>815276742853200</v>
      </c>
      <c r="F21153">
        <f t="shared" si="330"/>
        <v>1.4895</v>
      </c>
    </row>
    <row r="21154" spans="1:6" hidden="1" x14ac:dyDescent="0.3">
      <c r="A21154" t="s">
        <v>5</v>
      </c>
      <c r="B21154" t="s">
        <v>10</v>
      </c>
      <c r="C21154">
        <v>200</v>
      </c>
      <c r="D21154">
        <v>815276744464000</v>
      </c>
      <c r="E21154">
        <v>815276745754200</v>
      </c>
      <c r="F21154">
        <f t="shared" si="330"/>
        <v>1.2902</v>
      </c>
    </row>
    <row r="21155" spans="1:6" hidden="1" x14ac:dyDescent="0.3">
      <c r="A21155" t="s">
        <v>5</v>
      </c>
      <c r="B21155" t="s">
        <v>11</v>
      </c>
      <c r="C21155">
        <v>200</v>
      </c>
      <c r="D21155">
        <v>815276746950900</v>
      </c>
      <c r="E21155">
        <v>815276748283200</v>
      </c>
      <c r="F21155">
        <f t="shared" si="330"/>
        <v>1.3323</v>
      </c>
    </row>
    <row r="21156" spans="1:6" hidden="1" x14ac:dyDescent="0.3">
      <c r="A21156" t="s">
        <v>5</v>
      </c>
      <c r="B21156" t="s">
        <v>12</v>
      </c>
      <c r="C21156">
        <v>200</v>
      </c>
      <c r="D21156">
        <v>815276749610200</v>
      </c>
      <c r="E21156">
        <v>815276750840000</v>
      </c>
      <c r="F21156">
        <f t="shared" si="330"/>
        <v>1.2298</v>
      </c>
    </row>
    <row r="21157" spans="1:6" hidden="1" x14ac:dyDescent="0.3">
      <c r="A21157" t="s">
        <v>5</v>
      </c>
      <c r="B21157" t="s">
        <v>14</v>
      </c>
      <c r="C21157">
        <v>200</v>
      </c>
      <c r="D21157">
        <v>815276752040400</v>
      </c>
      <c r="E21157">
        <v>815276753379700</v>
      </c>
      <c r="F21157">
        <f t="shared" si="330"/>
        <v>1.3392999999999999</v>
      </c>
    </row>
    <row r="21158" spans="1:6" hidden="1" x14ac:dyDescent="0.3">
      <c r="A21158" t="s">
        <v>5</v>
      </c>
      <c r="B21158" t="s">
        <v>15</v>
      </c>
      <c r="C21158">
        <v>200</v>
      </c>
      <c r="D21158">
        <v>815276754626400</v>
      </c>
      <c r="E21158">
        <v>815276756337300</v>
      </c>
      <c r="F21158">
        <f t="shared" si="330"/>
        <v>1.7109000000000001</v>
      </c>
    </row>
    <row r="21159" spans="1:6" hidden="1" x14ac:dyDescent="0.3">
      <c r="A21159" t="s">
        <v>5</v>
      </c>
      <c r="B21159" t="s">
        <v>16</v>
      </c>
      <c r="C21159">
        <v>200</v>
      </c>
      <c r="D21159">
        <v>815276758208700</v>
      </c>
      <c r="E21159">
        <v>815276759448900</v>
      </c>
      <c r="F21159">
        <f t="shared" si="330"/>
        <v>1.2402</v>
      </c>
    </row>
    <row r="21160" spans="1:6" hidden="1" x14ac:dyDescent="0.3">
      <c r="A21160" t="s">
        <v>5</v>
      </c>
      <c r="B21160" t="s">
        <v>17</v>
      </c>
      <c r="C21160">
        <v>200</v>
      </c>
      <c r="D21160">
        <v>815276760637600</v>
      </c>
      <c r="E21160">
        <v>815276762038000</v>
      </c>
      <c r="F21160">
        <f t="shared" si="330"/>
        <v>1.4004000000000001</v>
      </c>
    </row>
    <row r="21161" spans="1:6" hidden="1" x14ac:dyDescent="0.3">
      <c r="A21161" t="s">
        <v>5</v>
      </c>
      <c r="B21161" t="s">
        <v>18</v>
      </c>
      <c r="C21161">
        <v>200</v>
      </c>
      <c r="D21161">
        <v>815276763658000</v>
      </c>
      <c r="E21161">
        <v>815276765039600</v>
      </c>
      <c r="F21161">
        <f t="shared" si="330"/>
        <v>1.3815999999999999</v>
      </c>
    </row>
    <row r="21162" spans="1:6" hidden="1" x14ac:dyDescent="0.3">
      <c r="A21162" t="s">
        <v>5</v>
      </c>
      <c r="B21162" t="s">
        <v>13</v>
      </c>
      <c r="C21162">
        <v>200</v>
      </c>
      <c r="D21162">
        <v>815276766832100</v>
      </c>
      <c r="E21162">
        <v>815276768228100</v>
      </c>
      <c r="F21162">
        <f t="shared" si="330"/>
        <v>1.3959999999999999</v>
      </c>
    </row>
    <row r="21163" spans="1:6" hidden="1" x14ac:dyDescent="0.3">
      <c r="A21163" t="s">
        <v>5</v>
      </c>
      <c r="B21163" t="s">
        <v>19</v>
      </c>
      <c r="C21163">
        <v>200</v>
      </c>
      <c r="D21163">
        <v>815276769639100</v>
      </c>
      <c r="E21163">
        <v>815276771099000</v>
      </c>
      <c r="F21163">
        <f t="shared" si="330"/>
        <v>1.4599</v>
      </c>
    </row>
    <row r="21164" spans="1:6" hidden="1" x14ac:dyDescent="0.3">
      <c r="A21164" t="s">
        <v>5</v>
      </c>
      <c r="B21164" t="s">
        <v>20</v>
      </c>
      <c r="C21164">
        <v>200</v>
      </c>
      <c r="D21164">
        <v>815276772764600</v>
      </c>
      <c r="E21164">
        <v>815276774280000</v>
      </c>
      <c r="F21164">
        <f t="shared" si="330"/>
        <v>1.5154000000000001</v>
      </c>
    </row>
    <row r="21165" spans="1:6" hidden="1" x14ac:dyDescent="0.3">
      <c r="A21165" t="s">
        <v>5</v>
      </c>
      <c r="B21165" t="s">
        <v>21</v>
      </c>
      <c r="C21165">
        <v>200</v>
      </c>
      <c r="D21165">
        <v>815276777470800</v>
      </c>
      <c r="E21165">
        <v>815276778663800</v>
      </c>
      <c r="F21165">
        <f t="shared" si="330"/>
        <v>1.1930000000000001</v>
      </c>
    </row>
    <row r="21166" spans="1:6" x14ac:dyDescent="0.3">
      <c r="A21166" t="s">
        <v>5</v>
      </c>
      <c r="B21166" t="s">
        <v>25</v>
      </c>
      <c r="C21166">
        <v>200</v>
      </c>
      <c r="D21166">
        <v>815276780101000</v>
      </c>
      <c r="E21166">
        <v>815276781763700</v>
      </c>
      <c r="F21166">
        <f t="shared" si="330"/>
        <v>1.6627000000000001</v>
      </c>
    </row>
    <row r="21167" spans="1:6" hidden="1" x14ac:dyDescent="0.3">
      <c r="A21167" t="s">
        <v>5</v>
      </c>
      <c r="B21167" t="s">
        <v>8</v>
      </c>
      <c r="C21167">
        <v>200</v>
      </c>
      <c r="D21167">
        <v>815276933259700</v>
      </c>
      <c r="E21167">
        <v>815276934817300</v>
      </c>
      <c r="F21167">
        <f t="shared" si="330"/>
        <v>1.5576000000000001</v>
      </c>
    </row>
    <row r="21168" spans="1:6" hidden="1" x14ac:dyDescent="0.3">
      <c r="A21168" t="s">
        <v>5</v>
      </c>
      <c r="B21168" t="s">
        <v>9</v>
      </c>
      <c r="C21168">
        <v>200</v>
      </c>
      <c r="D21168">
        <v>815276936298600</v>
      </c>
      <c r="E21168">
        <v>815276937768500</v>
      </c>
      <c r="F21168">
        <f t="shared" si="330"/>
        <v>1.4699</v>
      </c>
    </row>
    <row r="21169" spans="1:6" hidden="1" x14ac:dyDescent="0.3">
      <c r="A21169" t="s">
        <v>5</v>
      </c>
      <c r="B21169" t="s">
        <v>10</v>
      </c>
      <c r="C21169">
        <v>200</v>
      </c>
      <c r="D21169">
        <v>815276940125400</v>
      </c>
      <c r="E21169">
        <v>815276941766200</v>
      </c>
      <c r="F21169">
        <f t="shared" si="330"/>
        <v>1.6408</v>
      </c>
    </row>
    <row r="21170" spans="1:6" hidden="1" x14ac:dyDescent="0.3">
      <c r="A21170" t="s">
        <v>5</v>
      </c>
      <c r="B21170" t="s">
        <v>11</v>
      </c>
      <c r="C21170">
        <v>200</v>
      </c>
      <c r="D21170">
        <v>815276943382800</v>
      </c>
      <c r="E21170">
        <v>815276944940400</v>
      </c>
      <c r="F21170">
        <f t="shared" si="330"/>
        <v>1.5576000000000001</v>
      </c>
    </row>
    <row r="21171" spans="1:6" hidden="1" x14ac:dyDescent="0.3">
      <c r="A21171" t="s">
        <v>5</v>
      </c>
      <c r="B21171" t="s">
        <v>12</v>
      </c>
      <c r="C21171">
        <v>200</v>
      </c>
      <c r="D21171">
        <v>815276946525500</v>
      </c>
      <c r="E21171">
        <v>815276947996200</v>
      </c>
      <c r="F21171">
        <f t="shared" si="330"/>
        <v>1.4706999999999999</v>
      </c>
    </row>
    <row r="21172" spans="1:6" hidden="1" x14ac:dyDescent="0.3">
      <c r="A21172" t="s">
        <v>5</v>
      </c>
      <c r="B21172" t="s">
        <v>14</v>
      </c>
      <c r="C21172">
        <v>200</v>
      </c>
      <c r="D21172">
        <v>815276949250500</v>
      </c>
      <c r="E21172">
        <v>815276950615200</v>
      </c>
      <c r="F21172">
        <f t="shared" si="330"/>
        <v>1.3647</v>
      </c>
    </row>
    <row r="21173" spans="1:6" hidden="1" x14ac:dyDescent="0.3">
      <c r="A21173" t="s">
        <v>5</v>
      </c>
      <c r="B21173" t="s">
        <v>15</v>
      </c>
      <c r="C21173">
        <v>200</v>
      </c>
      <c r="D21173">
        <v>815276951797500</v>
      </c>
      <c r="E21173">
        <v>815276953218400</v>
      </c>
      <c r="F21173">
        <f t="shared" si="330"/>
        <v>1.4209000000000001</v>
      </c>
    </row>
    <row r="21174" spans="1:6" hidden="1" x14ac:dyDescent="0.3">
      <c r="A21174" t="s">
        <v>5</v>
      </c>
      <c r="B21174" t="s">
        <v>16</v>
      </c>
      <c r="C21174">
        <v>200</v>
      </c>
      <c r="D21174">
        <v>815276955178800</v>
      </c>
      <c r="E21174">
        <v>815276956943100</v>
      </c>
      <c r="F21174">
        <f t="shared" si="330"/>
        <v>1.7643</v>
      </c>
    </row>
    <row r="21175" spans="1:6" hidden="1" x14ac:dyDescent="0.3">
      <c r="A21175" t="s">
        <v>5</v>
      </c>
      <c r="B21175" t="s">
        <v>17</v>
      </c>
      <c r="C21175">
        <v>200</v>
      </c>
      <c r="D21175">
        <v>815276958466900</v>
      </c>
      <c r="E21175">
        <v>815276960102400</v>
      </c>
      <c r="F21175">
        <f t="shared" si="330"/>
        <v>1.6355</v>
      </c>
    </row>
    <row r="21176" spans="1:6" hidden="1" x14ac:dyDescent="0.3">
      <c r="A21176" t="s">
        <v>5</v>
      </c>
      <c r="B21176" t="s">
        <v>18</v>
      </c>
      <c r="C21176">
        <v>200</v>
      </c>
      <c r="D21176">
        <v>815276961730000</v>
      </c>
      <c r="E21176">
        <v>815276963091100</v>
      </c>
      <c r="F21176">
        <f t="shared" si="330"/>
        <v>1.3611</v>
      </c>
    </row>
    <row r="21177" spans="1:6" hidden="1" x14ac:dyDescent="0.3">
      <c r="A21177" t="s">
        <v>5</v>
      </c>
      <c r="B21177" t="s">
        <v>13</v>
      </c>
      <c r="C21177">
        <v>200</v>
      </c>
      <c r="D21177">
        <v>815276964920100</v>
      </c>
      <c r="E21177">
        <v>815276966199600</v>
      </c>
      <c r="F21177">
        <f t="shared" si="330"/>
        <v>1.2795000000000001</v>
      </c>
    </row>
    <row r="21178" spans="1:6" hidden="1" x14ac:dyDescent="0.3">
      <c r="A21178" t="s">
        <v>5</v>
      </c>
      <c r="B21178" t="s">
        <v>19</v>
      </c>
      <c r="C21178">
        <v>200</v>
      </c>
      <c r="D21178">
        <v>815276967332200</v>
      </c>
      <c r="E21178">
        <v>815276968546200</v>
      </c>
      <c r="F21178">
        <f t="shared" si="330"/>
        <v>1.214</v>
      </c>
    </row>
    <row r="21179" spans="1:6" hidden="1" x14ac:dyDescent="0.3">
      <c r="A21179" t="s">
        <v>5</v>
      </c>
      <c r="B21179" t="s">
        <v>20</v>
      </c>
      <c r="C21179">
        <v>200</v>
      </c>
      <c r="D21179">
        <v>815276969795300</v>
      </c>
      <c r="E21179">
        <v>815276971053100</v>
      </c>
      <c r="F21179">
        <f t="shared" si="330"/>
        <v>1.2578</v>
      </c>
    </row>
    <row r="21180" spans="1:6" hidden="1" x14ac:dyDescent="0.3">
      <c r="A21180" t="s">
        <v>5</v>
      </c>
      <c r="B21180" t="s">
        <v>21</v>
      </c>
      <c r="C21180">
        <v>200</v>
      </c>
      <c r="D21180">
        <v>815276974637500</v>
      </c>
      <c r="E21180">
        <v>815276976158900</v>
      </c>
      <c r="F21180">
        <f t="shared" si="330"/>
        <v>1.5214000000000001</v>
      </c>
    </row>
    <row r="21181" spans="1:6" x14ac:dyDescent="0.3">
      <c r="A21181" t="s">
        <v>26</v>
      </c>
      <c r="B21181" t="s">
        <v>25</v>
      </c>
      <c r="C21181">
        <v>302</v>
      </c>
      <c r="D21181">
        <v>815276977742800</v>
      </c>
      <c r="E21181">
        <v>815276984925800</v>
      </c>
      <c r="F21181">
        <f t="shared" si="330"/>
        <v>7.1829999999999998</v>
      </c>
    </row>
    <row r="21182" spans="1:6" x14ac:dyDescent="0.3">
      <c r="A21182" t="s">
        <v>5</v>
      </c>
      <c r="B21182" t="s">
        <v>6</v>
      </c>
      <c r="C21182">
        <v>302</v>
      </c>
      <c r="D21182">
        <v>815276986274900</v>
      </c>
      <c r="E21182">
        <v>815276987904500</v>
      </c>
      <c r="F21182">
        <f t="shared" si="330"/>
        <v>1.6295999999999999</v>
      </c>
    </row>
    <row r="21183" spans="1:6" x14ac:dyDescent="0.3">
      <c r="A21183" t="s">
        <v>5</v>
      </c>
      <c r="B21183" t="s">
        <v>7</v>
      </c>
      <c r="C21183">
        <v>200</v>
      </c>
      <c r="D21183">
        <v>815276989311800</v>
      </c>
      <c r="E21183">
        <v>815276990848000</v>
      </c>
      <c r="F21183">
        <f t="shared" si="330"/>
        <v>1.5362</v>
      </c>
    </row>
    <row r="21184" spans="1:6" hidden="1" x14ac:dyDescent="0.3">
      <c r="A21184" t="s">
        <v>5</v>
      </c>
      <c r="B21184" t="s">
        <v>8</v>
      </c>
      <c r="C21184">
        <v>200</v>
      </c>
      <c r="D21184">
        <v>815277098188500</v>
      </c>
      <c r="E21184">
        <v>815277099765200</v>
      </c>
      <c r="F21184">
        <f t="shared" si="330"/>
        <v>1.5767</v>
      </c>
    </row>
    <row r="21185" spans="1:6" hidden="1" x14ac:dyDescent="0.3">
      <c r="A21185" t="s">
        <v>5</v>
      </c>
      <c r="B21185" t="s">
        <v>9</v>
      </c>
      <c r="C21185">
        <v>200</v>
      </c>
      <c r="D21185">
        <v>815277101128600</v>
      </c>
      <c r="E21185">
        <v>815277102432500</v>
      </c>
      <c r="F21185">
        <f t="shared" si="330"/>
        <v>1.3039000000000001</v>
      </c>
    </row>
    <row r="21186" spans="1:6" hidden="1" x14ac:dyDescent="0.3">
      <c r="A21186" t="s">
        <v>5</v>
      </c>
      <c r="B21186" t="s">
        <v>10</v>
      </c>
      <c r="C21186">
        <v>200</v>
      </c>
      <c r="D21186">
        <v>815277103790700</v>
      </c>
      <c r="E21186">
        <v>815277105168300</v>
      </c>
      <c r="F21186">
        <f t="shared" ref="F21186:F21249" si="331">(E21186-D21186)/1000000</f>
        <v>1.3775999999999999</v>
      </c>
    </row>
    <row r="21187" spans="1:6" hidden="1" x14ac:dyDescent="0.3">
      <c r="A21187" t="s">
        <v>5</v>
      </c>
      <c r="B21187" t="s">
        <v>11</v>
      </c>
      <c r="C21187">
        <v>200</v>
      </c>
      <c r="D21187">
        <v>815277106798200</v>
      </c>
      <c r="E21187">
        <v>815277108460600</v>
      </c>
      <c r="F21187">
        <f t="shared" si="331"/>
        <v>1.6624000000000001</v>
      </c>
    </row>
    <row r="21188" spans="1:6" hidden="1" x14ac:dyDescent="0.3">
      <c r="A21188" t="s">
        <v>5</v>
      </c>
      <c r="B21188" t="s">
        <v>12</v>
      </c>
      <c r="C21188">
        <v>200</v>
      </c>
      <c r="D21188">
        <v>815277109869700</v>
      </c>
      <c r="E21188">
        <v>815277111207900</v>
      </c>
      <c r="F21188">
        <f t="shared" si="331"/>
        <v>1.3382000000000001</v>
      </c>
    </row>
    <row r="21189" spans="1:6" hidden="1" x14ac:dyDescent="0.3">
      <c r="A21189" t="s">
        <v>5</v>
      </c>
      <c r="B21189" t="s">
        <v>14</v>
      </c>
      <c r="C21189">
        <v>200</v>
      </c>
      <c r="D21189">
        <v>815277112342400</v>
      </c>
      <c r="E21189">
        <v>815277113596800</v>
      </c>
      <c r="F21189">
        <f t="shared" si="331"/>
        <v>1.2544</v>
      </c>
    </row>
    <row r="21190" spans="1:6" hidden="1" x14ac:dyDescent="0.3">
      <c r="A21190" t="s">
        <v>5</v>
      </c>
      <c r="B21190" t="s">
        <v>15</v>
      </c>
      <c r="C21190">
        <v>200</v>
      </c>
      <c r="D21190">
        <v>815277114845800</v>
      </c>
      <c r="E21190">
        <v>815277116859900</v>
      </c>
      <c r="F21190">
        <f t="shared" si="331"/>
        <v>2.0141</v>
      </c>
    </row>
    <row r="21191" spans="1:6" hidden="1" x14ac:dyDescent="0.3">
      <c r="A21191" t="s">
        <v>5</v>
      </c>
      <c r="B21191" t="s">
        <v>16</v>
      </c>
      <c r="C21191">
        <v>200</v>
      </c>
      <c r="D21191">
        <v>815277119147600</v>
      </c>
      <c r="E21191">
        <v>815277120679300</v>
      </c>
      <c r="F21191">
        <f t="shared" si="331"/>
        <v>1.5317000000000001</v>
      </c>
    </row>
    <row r="21192" spans="1:6" hidden="1" x14ac:dyDescent="0.3">
      <c r="A21192" t="s">
        <v>5</v>
      </c>
      <c r="B21192" t="s">
        <v>17</v>
      </c>
      <c r="C21192">
        <v>200</v>
      </c>
      <c r="D21192">
        <v>815277121994200</v>
      </c>
      <c r="E21192">
        <v>815277123684200</v>
      </c>
      <c r="F21192">
        <f t="shared" si="331"/>
        <v>1.69</v>
      </c>
    </row>
    <row r="21193" spans="1:6" hidden="1" x14ac:dyDescent="0.3">
      <c r="A21193" t="s">
        <v>5</v>
      </c>
      <c r="B21193" t="s">
        <v>18</v>
      </c>
      <c r="C21193">
        <v>200</v>
      </c>
      <c r="D21193">
        <v>815277125459500</v>
      </c>
      <c r="E21193">
        <v>815277126832600</v>
      </c>
      <c r="F21193">
        <f t="shared" si="331"/>
        <v>1.3731</v>
      </c>
    </row>
    <row r="21194" spans="1:6" hidden="1" x14ac:dyDescent="0.3">
      <c r="A21194" t="s">
        <v>5</v>
      </c>
      <c r="B21194" t="s">
        <v>13</v>
      </c>
      <c r="C21194">
        <v>200</v>
      </c>
      <c r="D21194">
        <v>815277128626300</v>
      </c>
      <c r="E21194">
        <v>815277129838400</v>
      </c>
      <c r="F21194">
        <f t="shared" si="331"/>
        <v>1.2121</v>
      </c>
    </row>
    <row r="21195" spans="1:6" hidden="1" x14ac:dyDescent="0.3">
      <c r="A21195" t="s">
        <v>5</v>
      </c>
      <c r="B21195" t="s">
        <v>19</v>
      </c>
      <c r="C21195">
        <v>200</v>
      </c>
      <c r="D21195">
        <v>815277131035200</v>
      </c>
      <c r="E21195">
        <v>815277132337200</v>
      </c>
      <c r="F21195">
        <f t="shared" si="331"/>
        <v>1.302</v>
      </c>
    </row>
    <row r="21196" spans="1:6" hidden="1" x14ac:dyDescent="0.3">
      <c r="A21196" t="s">
        <v>5</v>
      </c>
      <c r="B21196" t="s">
        <v>20</v>
      </c>
      <c r="C21196">
        <v>200</v>
      </c>
      <c r="D21196">
        <v>815277133671100</v>
      </c>
      <c r="E21196">
        <v>815277135102700</v>
      </c>
      <c r="F21196">
        <f t="shared" si="331"/>
        <v>1.4316</v>
      </c>
    </row>
    <row r="21197" spans="1:6" hidden="1" x14ac:dyDescent="0.3">
      <c r="A21197" t="s">
        <v>5</v>
      </c>
      <c r="B21197" t="s">
        <v>21</v>
      </c>
      <c r="C21197">
        <v>200</v>
      </c>
      <c r="D21197">
        <v>815277139291000</v>
      </c>
      <c r="E21197">
        <v>815277140836800</v>
      </c>
      <c r="F21197">
        <f t="shared" si="331"/>
        <v>1.5458000000000001</v>
      </c>
    </row>
    <row r="21198" spans="1:6" x14ac:dyDescent="0.3">
      <c r="A21198" t="s">
        <v>5</v>
      </c>
      <c r="B21198" t="s">
        <v>6</v>
      </c>
      <c r="C21198">
        <v>302</v>
      </c>
      <c r="D21198">
        <v>815278401474700</v>
      </c>
      <c r="E21198">
        <v>815278405112100</v>
      </c>
      <c r="F21198">
        <f t="shared" si="331"/>
        <v>3.6374</v>
      </c>
    </row>
    <row r="21199" spans="1:6" x14ac:dyDescent="0.3">
      <c r="A21199" t="s">
        <v>5</v>
      </c>
      <c r="B21199" t="s">
        <v>7</v>
      </c>
      <c r="C21199">
        <v>200</v>
      </c>
      <c r="D21199">
        <v>815278408705100</v>
      </c>
      <c r="E21199">
        <v>815278411971100</v>
      </c>
      <c r="F21199">
        <f t="shared" si="331"/>
        <v>3.266</v>
      </c>
    </row>
    <row r="21200" spans="1:6" hidden="1" x14ac:dyDescent="0.3">
      <c r="A21200" t="s">
        <v>5</v>
      </c>
      <c r="B21200" t="s">
        <v>8</v>
      </c>
      <c r="C21200">
        <v>200</v>
      </c>
      <c r="D21200">
        <v>815278563475700</v>
      </c>
      <c r="E21200">
        <v>815278565111300</v>
      </c>
      <c r="F21200">
        <f t="shared" si="331"/>
        <v>1.6355999999999999</v>
      </c>
    </row>
    <row r="21201" spans="1:6" hidden="1" x14ac:dyDescent="0.3">
      <c r="A21201" t="s">
        <v>5</v>
      </c>
      <c r="B21201" t="s">
        <v>15</v>
      </c>
      <c r="C21201">
        <v>200</v>
      </c>
      <c r="D21201">
        <v>815278566635800</v>
      </c>
      <c r="E21201">
        <v>815278568142700</v>
      </c>
      <c r="F21201">
        <f t="shared" si="331"/>
        <v>1.5068999999999999</v>
      </c>
    </row>
    <row r="21202" spans="1:6" hidden="1" x14ac:dyDescent="0.3">
      <c r="A21202" t="s">
        <v>5</v>
      </c>
      <c r="B21202" t="s">
        <v>16</v>
      </c>
      <c r="C21202">
        <v>200</v>
      </c>
      <c r="D21202">
        <v>815278604272000</v>
      </c>
      <c r="E21202">
        <v>815278606096900</v>
      </c>
      <c r="F21202">
        <f t="shared" si="331"/>
        <v>1.8249</v>
      </c>
    </row>
    <row r="21203" spans="1:6" hidden="1" x14ac:dyDescent="0.3">
      <c r="A21203" t="s">
        <v>5</v>
      </c>
      <c r="B21203" t="s">
        <v>9</v>
      </c>
      <c r="C21203">
        <v>200</v>
      </c>
      <c r="D21203">
        <v>815278607645700</v>
      </c>
      <c r="E21203">
        <v>815278609190200</v>
      </c>
      <c r="F21203">
        <f t="shared" si="331"/>
        <v>1.5445</v>
      </c>
    </row>
    <row r="21204" spans="1:6" hidden="1" x14ac:dyDescent="0.3">
      <c r="A21204" t="s">
        <v>5</v>
      </c>
      <c r="B21204" t="s">
        <v>18</v>
      </c>
      <c r="C21204">
        <v>200</v>
      </c>
      <c r="D21204">
        <v>815278610792600</v>
      </c>
      <c r="E21204">
        <v>815278612224600</v>
      </c>
      <c r="F21204">
        <f t="shared" si="331"/>
        <v>1.4319999999999999</v>
      </c>
    </row>
    <row r="21205" spans="1:6" hidden="1" x14ac:dyDescent="0.3">
      <c r="A21205" t="s">
        <v>5</v>
      </c>
      <c r="B21205" t="s">
        <v>13</v>
      </c>
      <c r="C21205">
        <v>200</v>
      </c>
      <c r="D21205">
        <v>815278614256100</v>
      </c>
      <c r="E21205">
        <v>815278615590700</v>
      </c>
      <c r="F21205">
        <f t="shared" si="331"/>
        <v>1.3346</v>
      </c>
    </row>
    <row r="21206" spans="1:6" hidden="1" x14ac:dyDescent="0.3">
      <c r="A21206" t="s">
        <v>5</v>
      </c>
      <c r="B21206" t="s">
        <v>10</v>
      </c>
      <c r="C21206">
        <v>200</v>
      </c>
      <c r="D21206">
        <v>815278617127200</v>
      </c>
      <c r="E21206">
        <v>815278618724100</v>
      </c>
      <c r="F21206">
        <f t="shared" si="331"/>
        <v>1.5969</v>
      </c>
    </row>
    <row r="21207" spans="1:6" hidden="1" x14ac:dyDescent="0.3">
      <c r="A21207" t="s">
        <v>5</v>
      </c>
      <c r="B21207" t="s">
        <v>11</v>
      </c>
      <c r="C21207">
        <v>200</v>
      </c>
      <c r="D21207">
        <v>815278620204600</v>
      </c>
      <c r="E21207">
        <v>815278621738000</v>
      </c>
      <c r="F21207">
        <f t="shared" si="331"/>
        <v>1.5334000000000001</v>
      </c>
    </row>
    <row r="21208" spans="1:6" hidden="1" x14ac:dyDescent="0.3">
      <c r="A21208" t="s">
        <v>5</v>
      </c>
      <c r="B21208" t="s">
        <v>12</v>
      </c>
      <c r="C21208">
        <v>200</v>
      </c>
      <c r="D21208">
        <v>815278623399600</v>
      </c>
      <c r="E21208">
        <v>815278624747900</v>
      </c>
      <c r="F21208">
        <f t="shared" si="331"/>
        <v>1.3483000000000001</v>
      </c>
    </row>
    <row r="21209" spans="1:6" hidden="1" x14ac:dyDescent="0.3">
      <c r="A21209" t="s">
        <v>5</v>
      </c>
      <c r="B21209" t="s">
        <v>14</v>
      </c>
      <c r="C21209">
        <v>200</v>
      </c>
      <c r="D21209">
        <v>815278626003600</v>
      </c>
      <c r="E21209">
        <v>815278627365100</v>
      </c>
      <c r="F21209">
        <f t="shared" si="331"/>
        <v>1.3614999999999999</v>
      </c>
    </row>
    <row r="21210" spans="1:6" hidden="1" x14ac:dyDescent="0.3">
      <c r="A21210" t="s">
        <v>5</v>
      </c>
      <c r="B21210" t="s">
        <v>17</v>
      </c>
      <c r="C21210">
        <v>200</v>
      </c>
      <c r="D21210">
        <v>815278628799100</v>
      </c>
      <c r="E21210">
        <v>815278630514200</v>
      </c>
      <c r="F21210">
        <f t="shared" si="331"/>
        <v>1.7151000000000001</v>
      </c>
    </row>
    <row r="21211" spans="1:6" hidden="1" x14ac:dyDescent="0.3">
      <c r="A21211" t="s">
        <v>5</v>
      </c>
      <c r="B21211" t="s">
        <v>19</v>
      </c>
      <c r="C21211">
        <v>200</v>
      </c>
      <c r="D21211">
        <v>815278632469700</v>
      </c>
      <c r="E21211">
        <v>815278633934300</v>
      </c>
      <c r="F21211">
        <f t="shared" si="331"/>
        <v>1.4645999999999999</v>
      </c>
    </row>
    <row r="21212" spans="1:6" hidden="1" x14ac:dyDescent="0.3">
      <c r="A21212" t="s">
        <v>5</v>
      </c>
      <c r="B21212" t="s">
        <v>20</v>
      </c>
      <c r="C21212">
        <v>200</v>
      </c>
      <c r="D21212">
        <v>815278635258500</v>
      </c>
      <c r="E21212">
        <v>815278636584600</v>
      </c>
      <c r="F21212">
        <f t="shared" si="331"/>
        <v>1.3261000000000001</v>
      </c>
    </row>
    <row r="21213" spans="1:6" hidden="1" x14ac:dyDescent="0.3">
      <c r="A21213" t="s">
        <v>5</v>
      </c>
      <c r="B21213" t="s">
        <v>21</v>
      </c>
      <c r="C21213">
        <v>200</v>
      </c>
      <c r="D21213">
        <v>815278640491800</v>
      </c>
      <c r="E21213">
        <v>815278642051400</v>
      </c>
      <c r="F21213">
        <f t="shared" si="331"/>
        <v>1.5596000000000001</v>
      </c>
    </row>
    <row r="21214" spans="1:6" hidden="1" x14ac:dyDescent="0.3">
      <c r="A21214" t="s">
        <v>5</v>
      </c>
      <c r="B21214" t="s">
        <v>24</v>
      </c>
      <c r="C21214">
        <v>200</v>
      </c>
      <c r="D21214">
        <v>815278644040500</v>
      </c>
      <c r="E21214">
        <v>815278645315900</v>
      </c>
      <c r="F21214">
        <f t="shared" si="331"/>
        <v>1.2754000000000001</v>
      </c>
    </row>
    <row r="21215" spans="1:6" hidden="1" x14ac:dyDescent="0.3">
      <c r="A21215" t="s">
        <v>5</v>
      </c>
      <c r="B21215" t="s">
        <v>22</v>
      </c>
      <c r="C21215">
        <v>200</v>
      </c>
      <c r="D21215">
        <v>815278646702900</v>
      </c>
      <c r="E21215">
        <v>815278648136000</v>
      </c>
      <c r="F21215">
        <f t="shared" si="331"/>
        <v>1.4331</v>
      </c>
    </row>
    <row r="21216" spans="1:6" hidden="1" x14ac:dyDescent="0.3">
      <c r="A21216" t="s">
        <v>5</v>
      </c>
      <c r="B21216" t="s">
        <v>23</v>
      </c>
      <c r="C21216">
        <v>200</v>
      </c>
      <c r="D21216">
        <v>815278651786000</v>
      </c>
      <c r="E21216">
        <v>815278653157800</v>
      </c>
      <c r="F21216">
        <f t="shared" si="331"/>
        <v>1.3717999999999999</v>
      </c>
    </row>
    <row r="21217" spans="1:6" x14ac:dyDescent="0.3">
      <c r="A21217" t="s">
        <v>5</v>
      </c>
      <c r="B21217" t="s">
        <v>25</v>
      </c>
      <c r="C21217">
        <v>200</v>
      </c>
      <c r="D21217">
        <v>815278656520700</v>
      </c>
      <c r="E21217">
        <v>815278658260100</v>
      </c>
      <c r="F21217">
        <f t="shared" si="331"/>
        <v>1.7394000000000001</v>
      </c>
    </row>
    <row r="21218" spans="1:6" hidden="1" x14ac:dyDescent="0.3">
      <c r="A21218" t="s">
        <v>5</v>
      </c>
      <c r="B21218" t="s">
        <v>8</v>
      </c>
      <c r="C21218">
        <v>200</v>
      </c>
      <c r="D21218">
        <v>815278765283700</v>
      </c>
      <c r="E21218">
        <v>815278766801000</v>
      </c>
      <c r="F21218">
        <f t="shared" si="331"/>
        <v>1.5173000000000001</v>
      </c>
    </row>
    <row r="21219" spans="1:6" hidden="1" x14ac:dyDescent="0.3">
      <c r="A21219" t="s">
        <v>5</v>
      </c>
      <c r="B21219" t="s">
        <v>15</v>
      </c>
      <c r="C21219">
        <v>200</v>
      </c>
      <c r="D21219">
        <v>815278768127600</v>
      </c>
      <c r="E21219">
        <v>815278769591000</v>
      </c>
      <c r="F21219">
        <f t="shared" si="331"/>
        <v>1.4634</v>
      </c>
    </row>
    <row r="21220" spans="1:6" hidden="1" x14ac:dyDescent="0.3">
      <c r="A21220" t="s">
        <v>5</v>
      </c>
      <c r="B21220" t="s">
        <v>16</v>
      </c>
      <c r="C21220">
        <v>200</v>
      </c>
      <c r="D21220">
        <v>815278771594000</v>
      </c>
      <c r="E21220">
        <v>815278773105600</v>
      </c>
      <c r="F21220">
        <f t="shared" si="331"/>
        <v>1.5116000000000001</v>
      </c>
    </row>
    <row r="21221" spans="1:6" hidden="1" x14ac:dyDescent="0.3">
      <c r="A21221" t="s">
        <v>5</v>
      </c>
      <c r="B21221" t="s">
        <v>9</v>
      </c>
      <c r="C21221">
        <v>200</v>
      </c>
      <c r="D21221">
        <v>815278774465300</v>
      </c>
      <c r="E21221">
        <v>815278775950900</v>
      </c>
      <c r="F21221">
        <f t="shared" si="331"/>
        <v>1.4856</v>
      </c>
    </row>
    <row r="21222" spans="1:6" hidden="1" x14ac:dyDescent="0.3">
      <c r="A21222" t="s">
        <v>5</v>
      </c>
      <c r="B21222" t="s">
        <v>10</v>
      </c>
      <c r="C21222">
        <v>200</v>
      </c>
      <c r="D21222">
        <v>815278777453900</v>
      </c>
      <c r="E21222">
        <v>815278778701000</v>
      </c>
      <c r="F21222">
        <f t="shared" si="331"/>
        <v>1.2471000000000001</v>
      </c>
    </row>
    <row r="21223" spans="1:6" hidden="1" x14ac:dyDescent="0.3">
      <c r="A21223" t="s">
        <v>5</v>
      </c>
      <c r="B21223" t="s">
        <v>13</v>
      </c>
      <c r="C21223">
        <v>200</v>
      </c>
      <c r="D21223">
        <v>815278779949600</v>
      </c>
      <c r="E21223">
        <v>815278781214500</v>
      </c>
      <c r="F21223">
        <f t="shared" si="331"/>
        <v>1.2648999999999999</v>
      </c>
    </row>
    <row r="21224" spans="1:6" hidden="1" x14ac:dyDescent="0.3">
      <c r="A21224" t="s">
        <v>5</v>
      </c>
      <c r="B21224" t="s">
        <v>11</v>
      </c>
      <c r="C21224">
        <v>200</v>
      </c>
      <c r="D21224">
        <v>815278782424600</v>
      </c>
      <c r="E21224">
        <v>815278783762500</v>
      </c>
      <c r="F21224">
        <f t="shared" si="331"/>
        <v>1.3379000000000001</v>
      </c>
    </row>
    <row r="21225" spans="1:6" hidden="1" x14ac:dyDescent="0.3">
      <c r="A21225" t="s">
        <v>5</v>
      </c>
      <c r="B21225" t="s">
        <v>12</v>
      </c>
      <c r="C21225">
        <v>200</v>
      </c>
      <c r="D21225">
        <v>815278785177600</v>
      </c>
      <c r="E21225">
        <v>815278786470100</v>
      </c>
      <c r="F21225">
        <f t="shared" si="331"/>
        <v>1.2925</v>
      </c>
    </row>
    <row r="21226" spans="1:6" hidden="1" x14ac:dyDescent="0.3">
      <c r="A21226" t="s">
        <v>5</v>
      </c>
      <c r="B21226" t="s">
        <v>14</v>
      </c>
      <c r="C21226">
        <v>200</v>
      </c>
      <c r="D21226">
        <v>815278787770000</v>
      </c>
      <c r="E21226">
        <v>815278789414200</v>
      </c>
      <c r="F21226">
        <f t="shared" si="331"/>
        <v>1.6442000000000001</v>
      </c>
    </row>
    <row r="21227" spans="1:6" hidden="1" x14ac:dyDescent="0.3">
      <c r="A21227" t="s">
        <v>5</v>
      </c>
      <c r="B21227" t="s">
        <v>17</v>
      </c>
      <c r="C21227">
        <v>200</v>
      </c>
      <c r="D21227">
        <v>815278790712500</v>
      </c>
      <c r="E21227">
        <v>815278792023200</v>
      </c>
      <c r="F21227">
        <f t="shared" si="331"/>
        <v>1.3107</v>
      </c>
    </row>
    <row r="21228" spans="1:6" hidden="1" x14ac:dyDescent="0.3">
      <c r="A21228" t="s">
        <v>5</v>
      </c>
      <c r="B21228" t="s">
        <v>18</v>
      </c>
      <c r="C21228">
        <v>200</v>
      </c>
      <c r="D21228">
        <v>815278793560300</v>
      </c>
      <c r="E21228">
        <v>815278794936000</v>
      </c>
      <c r="F21228">
        <f t="shared" si="331"/>
        <v>1.3756999999999999</v>
      </c>
    </row>
    <row r="21229" spans="1:6" hidden="1" x14ac:dyDescent="0.3">
      <c r="A21229" t="s">
        <v>5</v>
      </c>
      <c r="B21229" t="s">
        <v>19</v>
      </c>
      <c r="C21229">
        <v>200</v>
      </c>
      <c r="D21229">
        <v>815278796721700</v>
      </c>
      <c r="E21229">
        <v>815278797953500</v>
      </c>
      <c r="F21229">
        <f t="shared" si="331"/>
        <v>1.2318</v>
      </c>
    </row>
    <row r="21230" spans="1:6" hidden="1" x14ac:dyDescent="0.3">
      <c r="A21230" t="s">
        <v>5</v>
      </c>
      <c r="B21230" t="s">
        <v>20</v>
      </c>
      <c r="C21230">
        <v>200</v>
      </c>
      <c r="D21230">
        <v>815278799159200</v>
      </c>
      <c r="E21230">
        <v>815278800380000</v>
      </c>
      <c r="F21230">
        <f t="shared" si="331"/>
        <v>1.2208000000000001</v>
      </c>
    </row>
    <row r="21231" spans="1:6" hidden="1" x14ac:dyDescent="0.3">
      <c r="A21231" t="s">
        <v>5</v>
      </c>
      <c r="B21231" t="s">
        <v>21</v>
      </c>
      <c r="C21231">
        <v>200</v>
      </c>
      <c r="D21231">
        <v>815278803525000</v>
      </c>
      <c r="E21231">
        <v>815278804867000</v>
      </c>
      <c r="F21231">
        <f t="shared" si="331"/>
        <v>1.3420000000000001</v>
      </c>
    </row>
    <row r="21232" spans="1:6" x14ac:dyDescent="0.3">
      <c r="A21232" t="s">
        <v>5</v>
      </c>
      <c r="B21232" t="s">
        <v>25</v>
      </c>
      <c r="C21232">
        <v>200</v>
      </c>
      <c r="D21232">
        <v>815278806895700</v>
      </c>
      <c r="E21232">
        <v>815278808628600</v>
      </c>
      <c r="F21232">
        <f t="shared" si="331"/>
        <v>1.7329000000000001</v>
      </c>
    </row>
    <row r="21233" spans="1:6" hidden="1" x14ac:dyDescent="0.3">
      <c r="A21233" t="s">
        <v>5</v>
      </c>
      <c r="B21233" t="s">
        <v>8</v>
      </c>
      <c r="C21233">
        <v>200</v>
      </c>
      <c r="D21233">
        <v>815278890488600</v>
      </c>
      <c r="E21233">
        <v>815278892275600</v>
      </c>
      <c r="F21233">
        <f t="shared" si="331"/>
        <v>1.7869999999999999</v>
      </c>
    </row>
    <row r="21234" spans="1:6" hidden="1" x14ac:dyDescent="0.3">
      <c r="A21234" t="s">
        <v>5</v>
      </c>
      <c r="B21234" t="s">
        <v>9</v>
      </c>
      <c r="C21234">
        <v>200</v>
      </c>
      <c r="D21234">
        <v>815278893957500</v>
      </c>
      <c r="E21234">
        <v>815278895670100</v>
      </c>
      <c r="F21234">
        <f t="shared" si="331"/>
        <v>1.7125999999999999</v>
      </c>
    </row>
    <row r="21235" spans="1:6" hidden="1" x14ac:dyDescent="0.3">
      <c r="A21235" t="s">
        <v>5</v>
      </c>
      <c r="B21235" t="s">
        <v>16</v>
      </c>
      <c r="C21235">
        <v>200</v>
      </c>
      <c r="D21235">
        <v>815278897534800</v>
      </c>
      <c r="E21235">
        <v>815278899115900</v>
      </c>
      <c r="F21235">
        <f t="shared" si="331"/>
        <v>1.5810999999999999</v>
      </c>
    </row>
    <row r="21236" spans="1:6" hidden="1" x14ac:dyDescent="0.3">
      <c r="A21236" t="s">
        <v>5</v>
      </c>
      <c r="B21236" t="s">
        <v>17</v>
      </c>
      <c r="C21236">
        <v>200</v>
      </c>
      <c r="D21236">
        <v>815278900522900</v>
      </c>
      <c r="E21236">
        <v>815278901712500</v>
      </c>
      <c r="F21236">
        <f t="shared" si="331"/>
        <v>1.1896</v>
      </c>
    </row>
    <row r="21237" spans="1:6" hidden="1" x14ac:dyDescent="0.3">
      <c r="A21237" t="s">
        <v>5</v>
      </c>
      <c r="B21237" t="s">
        <v>18</v>
      </c>
      <c r="C21237">
        <v>200</v>
      </c>
      <c r="D21237">
        <v>815278903525000</v>
      </c>
      <c r="E21237">
        <v>815278905153400</v>
      </c>
      <c r="F21237">
        <f t="shared" si="331"/>
        <v>1.6284000000000001</v>
      </c>
    </row>
    <row r="21238" spans="1:6" hidden="1" x14ac:dyDescent="0.3">
      <c r="A21238" t="s">
        <v>5</v>
      </c>
      <c r="B21238" t="s">
        <v>10</v>
      </c>
      <c r="C21238">
        <v>200</v>
      </c>
      <c r="D21238">
        <v>815278907441600</v>
      </c>
      <c r="E21238">
        <v>815278909032400</v>
      </c>
      <c r="F21238">
        <f t="shared" si="331"/>
        <v>1.5908</v>
      </c>
    </row>
    <row r="21239" spans="1:6" hidden="1" x14ac:dyDescent="0.3">
      <c r="A21239" t="s">
        <v>5</v>
      </c>
      <c r="B21239" t="s">
        <v>19</v>
      </c>
      <c r="C21239">
        <v>200</v>
      </c>
      <c r="D21239">
        <v>815278910430300</v>
      </c>
      <c r="E21239">
        <v>815278911968400</v>
      </c>
      <c r="F21239">
        <f t="shared" si="331"/>
        <v>1.5381</v>
      </c>
    </row>
    <row r="21240" spans="1:6" hidden="1" x14ac:dyDescent="0.3">
      <c r="A21240" t="s">
        <v>5</v>
      </c>
      <c r="B21240" t="s">
        <v>11</v>
      </c>
      <c r="C21240">
        <v>200</v>
      </c>
      <c r="D21240">
        <v>815278913288300</v>
      </c>
      <c r="E21240">
        <v>815278914679200</v>
      </c>
      <c r="F21240">
        <f t="shared" si="331"/>
        <v>1.3909</v>
      </c>
    </row>
    <row r="21241" spans="1:6" hidden="1" x14ac:dyDescent="0.3">
      <c r="A21241" t="s">
        <v>5</v>
      </c>
      <c r="B21241" t="s">
        <v>12</v>
      </c>
      <c r="C21241">
        <v>200</v>
      </c>
      <c r="D21241">
        <v>815278916020000</v>
      </c>
      <c r="E21241">
        <v>815278917612800</v>
      </c>
      <c r="F21241">
        <f t="shared" si="331"/>
        <v>1.5928</v>
      </c>
    </row>
    <row r="21242" spans="1:6" hidden="1" x14ac:dyDescent="0.3">
      <c r="A21242" t="s">
        <v>5</v>
      </c>
      <c r="B21242" t="s">
        <v>14</v>
      </c>
      <c r="C21242">
        <v>200</v>
      </c>
      <c r="D21242">
        <v>815278918767300</v>
      </c>
      <c r="E21242">
        <v>815278920087400</v>
      </c>
      <c r="F21242">
        <f t="shared" si="331"/>
        <v>1.3201000000000001</v>
      </c>
    </row>
    <row r="21243" spans="1:6" hidden="1" x14ac:dyDescent="0.3">
      <c r="A21243" t="s">
        <v>5</v>
      </c>
      <c r="B21243" t="s">
        <v>15</v>
      </c>
      <c r="C21243">
        <v>200</v>
      </c>
      <c r="D21243">
        <v>815278921330200</v>
      </c>
      <c r="E21243">
        <v>815278922886900</v>
      </c>
      <c r="F21243">
        <f t="shared" si="331"/>
        <v>1.5567</v>
      </c>
    </row>
    <row r="21244" spans="1:6" hidden="1" x14ac:dyDescent="0.3">
      <c r="A21244" t="s">
        <v>5</v>
      </c>
      <c r="B21244" t="s">
        <v>13</v>
      </c>
      <c r="C21244">
        <v>200</v>
      </c>
      <c r="D21244">
        <v>815278924587500</v>
      </c>
      <c r="E21244">
        <v>815278925916400</v>
      </c>
      <c r="F21244">
        <f t="shared" si="331"/>
        <v>1.3289</v>
      </c>
    </row>
    <row r="21245" spans="1:6" hidden="1" x14ac:dyDescent="0.3">
      <c r="A21245" t="s">
        <v>5</v>
      </c>
      <c r="B21245" t="s">
        <v>20</v>
      </c>
      <c r="C21245">
        <v>200</v>
      </c>
      <c r="D21245">
        <v>815278927241600</v>
      </c>
      <c r="E21245">
        <v>815278928509100</v>
      </c>
      <c r="F21245">
        <f t="shared" si="331"/>
        <v>1.2675000000000001</v>
      </c>
    </row>
    <row r="21246" spans="1:6" hidden="1" x14ac:dyDescent="0.3">
      <c r="A21246" t="s">
        <v>5</v>
      </c>
      <c r="B21246" t="s">
        <v>21</v>
      </c>
      <c r="C21246">
        <v>200</v>
      </c>
      <c r="D21246">
        <v>815278932234200</v>
      </c>
      <c r="E21246">
        <v>815278933617300</v>
      </c>
      <c r="F21246">
        <f t="shared" si="331"/>
        <v>1.3831</v>
      </c>
    </row>
    <row r="21247" spans="1:6" x14ac:dyDescent="0.3">
      <c r="A21247" t="s">
        <v>26</v>
      </c>
      <c r="B21247" t="s">
        <v>25</v>
      </c>
      <c r="C21247">
        <v>302</v>
      </c>
      <c r="D21247">
        <v>815278935149600</v>
      </c>
      <c r="E21247">
        <v>815278942847900</v>
      </c>
      <c r="F21247">
        <f t="shared" si="331"/>
        <v>7.6982999999999997</v>
      </c>
    </row>
    <row r="21248" spans="1:6" x14ac:dyDescent="0.3">
      <c r="A21248" t="s">
        <v>5</v>
      </c>
      <c r="B21248" t="s">
        <v>6</v>
      </c>
      <c r="C21248">
        <v>302</v>
      </c>
      <c r="D21248">
        <v>815278944212900</v>
      </c>
      <c r="E21248">
        <v>815278945681000</v>
      </c>
      <c r="F21248">
        <f t="shared" si="331"/>
        <v>1.4681</v>
      </c>
    </row>
    <row r="21249" spans="1:6" x14ac:dyDescent="0.3">
      <c r="A21249" t="s">
        <v>5</v>
      </c>
      <c r="B21249" t="s">
        <v>7</v>
      </c>
      <c r="C21249">
        <v>200</v>
      </c>
      <c r="D21249">
        <v>815278946854300</v>
      </c>
      <c r="E21249">
        <v>815278948208100</v>
      </c>
      <c r="F21249">
        <f t="shared" si="331"/>
        <v>1.3537999999999999</v>
      </c>
    </row>
    <row r="21250" spans="1:6" hidden="1" x14ac:dyDescent="0.3">
      <c r="A21250" t="s">
        <v>5</v>
      </c>
      <c r="B21250" t="s">
        <v>8</v>
      </c>
      <c r="C21250">
        <v>200</v>
      </c>
      <c r="D21250">
        <v>815279065087500</v>
      </c>
      <c r="E21250">
        <v>815279066636700</v>
      </c>
      <c r="F21250">
        <f t="shared" ref="F21250:F21313" si="332">(E21250-D21250)/1000000</f>
        <v>1.5491999999999999</v>
      </c>
    </row>
    <row r="21251" spans="1:6" hidden="1" x14ac:dyDescent="0.3">
      <c r="A21251" t="s">
        <v>5</v>
      </c>
      <c r="B21251" t="s">
        <v>15</v>
      </c>
      <c r="C21251">
        <v>200</v>
      </c>
      <c r="D21251">
        <v>815279068021800</v>
      </c>
      <c r="E21251">
        <v>815279069532000</v>
      </c>
      <c r="F21251">
        <f t="shared" si="332"/>
        <v>1.5102</v>
      </c>
    </row>
    <row r="21252" spans="1:6" hidden="1" x14ac:dyDescent="0.3">
      <c r="A21252" t="s">
        <v>5</v>
      </c>
      <c r="B21252" t="s">
        <v>9</v>
      </c>
      <c r="C21252">
        <v>200</v>
      </c>
      <c r="D21252">
        <v>815279071533400</v>
      </c>
      <c r="E21252">
        <v>815279073202400</v>
      </c>
      <c r="F21252">
        <f t="shared" si="332"/>
        <v>1.669</v>
      </c>
    </row>
    <row r="21253" spans="1:6" hidden="1" x14ac:dyDescent="0.3">
      <c r="A21253" t="s">
        <v>5</v>
      </c>
      <c r="B21253" t="s">
        <v>17</v>
      </c>
      <c r="C21253">
        <v>200</v>
      </c>
      <c r="D21253">
        <v>815279074854300</v>
      </c>
      <c r="E21253">
        <v>815279076205100</v>
      </c>
      <c r="F21253">
        <f t="shared" si="332"/>
        <v>1.3508</v>
      </c>
    </row>
    <row r="21254" spans="1:6" hidden="1" x14ac:dyDescent="0.3">
      <c r="A21254" t="s">
        <v>5</v>
      </c>
      <c r="B21254" t="s">
        <v>10</v>
      </c>
      <c r="C21254">
        <v>200</v>
      </c>
      <c r="D21254">
        <v>815279077821800</v>
      </c>
      <c r="E21254">
        <v>815279079156800</v>
      </c>
      <c r="F21254">
        <f t="shared" si="332"/>
        <v>1.335</v>
      </c>
    </row>
    <row r="21255" spans="1:6" hidden="1" x14ac:dyDescent="0.3">
      <c r="A21255" t="s">
        <v>5</v>
      </c>
      <c r="B21255" t="s">
        <v>11</v>
      </c>
      <c r="C21255">
        <v>200</v>
      </c>
      <c r="D21255">
        <v>815279080333500</v>
      </c>
      <c r="E21255">
        <v>815279081608000</v>
      </c>
      <c r="F21255">
        <f t="shared" si="332"/>
        <v>1.2745</v>
      </c>
    </row>
    <row r="21256" spans="1:6" hidden="1" x14ac:dyDescent="0.3">
      <c r="A21256" t="s">
        <v>5</v>
      </c>
      <c r="B21256" t="s">
        <v>12</v>
      </c>
      <c r="C21256">
        <v>200</v>
      </c>
      <c r="D21256">
        <v>815279083025000</v>
      </c>
      <c r="E21256">
        <v>815279084281200</v>
      </c>
      <c r="F21256">
        <f t="shared" si="332"/>
        <v>1.2562</v>
      </c>
    </row>
    <row r="21257" spans="1:6" hidden="1" x14ac:dyDescent="0.3">
      <c r="A21257" t="s">
        <v>5</v>
      </c>
      <c r="B21257" t="s">
        <v>14</v>
      </c>
      <c r="C21257">
        <v>200</v>
      </c>
      <c r="D21257">
        <v>815279085443300</v>
      </c>
      <c r="E21257">
        <v>815279086713300</v>
      </c>
      <c r="F21257">
        <f t="shared" si="332"/>
        <v>1.27</v>
      </c>
    </row>
    <row r="21258" spans="1:6" hidden="1" x14ac:dyDescent="0.3">
      <c r="A21258" t="s">
        <v>5</v>
      </c>
      <c r="B21258" t="s">
        <v>16</v>
      </c>
      <c r="C21258">
        <v>200</v>
      </c>
      <c r="D21258">
        <v>815279088093300</v>
      </c>
      <c r="E21258">
        <v>815279089637700</v>
      </c>
      <c r="F21258">
        <f t="shared" si="332"/>
        <v>1.5444</v>
      </c>
    </row>
    <row r="21259" spans="1:6" hidden="1" x14ac:dyDescent="0.3">
      <c r="A21259" t="s">
        <v>5</v>
      </c>
      <c r="B21259" t="s">
        <v>18</v>
      </c>
      <c r="C21259">
        <v>200</v>
      </c>
      <c r="D21259">
        <v>815279091211400</v>
      </c>
      <c r="E21259">
        <v>815279092798400</v>
      </c>
      <c r="F21259">
        <f t="shared" si="332"/>
        <v>1.587</v>
      </c>
    </row>
    <row r="21260" spans="1:6" hidden="1" x14ac:dyDescent="0.3">
      <c r="A21260" t="s">
        <v>5</v>
      </c>
      <c r="B21260" t="s">
        <v>13</v>
      </c>
      <c r="C21260">
        <v>200</v>
      </c>
      <c r="D21260">
        <v>815279094936100</v>
      </c>
      <c r="E21260">
        <v>815279096454200</v>
      </c>
      <c r="F21260">
        <f t="shared" si="332"/>
        <v>1.5181</v>
      </c>
    </row>
    <row r="21261" spans="1:6" hidden="1" x14ac:dyDescent="0.3">
      <c r="A21261" t="s">
        <v>5</v>
      </c>
      <c r="B21261" t="s">
        <v>19</v>
      </c>
      <c r="C21261">
        <v>200</v>
      </c>
      <c r="D21261">
        <v>815279097862600</v>
      </c>
      <c r="E21261">
        <v>815279099252600</v>
      </c>
      <c r="F21261">
        <f t="shared" si="332"/>
        <v>1.39</v>
      </c>
    </row>
    <row r="21262" spans="1:6" hidden="1" x14ac:dyDescent="0.3">
      <c r="A21262" t="s">
        <v>5</v>
      </c>
      <c r="B21262" t="s">
        <v>20</v>
      </c>
      <c r="C21262">
        <v>200</v>
      </c>
      <c r="D21262">
        <v>815279100661600</v>
      </c>
      <c r="E21262">
        <v>815279102069000</v>
      </c>
      <c r="F21262">
        <f t="shared" si="332"/>
        <v>1.4074</v>
      </c>
    </row>
    <row r="21263" spans="1:6" hidden="1" x14ac:dyDescent="0.3">
      <c r="A21263" t="s">
        <v>5</v>
      </c>
      <c r="B21263" t="s">
        <v>21</v>
      </c>
      <c r="C21263">
        <v>200</v>
      </c>
      <c r="D21263">
        <v>815279105757500</v>
      </c>
      <c r="E21263">
        <v>815279106881700</v>
      </c>
      <c r="F21263">
        <f t="shared" si="332"/>
        <v>1.1242000000000001</v>
      </c>
    </row>
    <row r="21264" spans="1:6" x14ac:dyDescent="0.3">
      <c r="A21264" t="s">
        <v>5</v>
      </c>
      <c r="B21264" t="s">
        <v>50</v>
      </c>
      <c r="C21264">
        <v>200</v>
      </c>
      <c r="D21264">
        <v>815279108692800</v>
      </c>
      <c r="E21264">
        <v>815279113710100</v>
      </c>
      <c r="F21264">
        <f t="shared" si="332"/>
        <v>5.0172999999999996</v>
      </c>
    </row>
    <row r="21265" spans="1:6" hidden="1" x14ac:dyDescent="0.3">
      <c r="A21265" t="s">
        <v>5</v>
      </c>
      <c r="B21265" t="s">
        <v>8</v>
      </c>
      <c r="C21265">
        <v>200</v>
      </c>
      <c r="D21265">
        <v>815279330486300</v>
      </c>
      <c r="E21265">
        <v>815279331816300</v>
      </c>
      <c r="F21265">
        <f t="shared" si="332"/>
        <v>1.33</v>
      </c>
    </row>
    <row r="21266" spans="1:6" hidden="1" x14ac:dyDescent="0.3">
      <c r="A21266" t="s">
        <v>5</v>
      </c>
      <c r="B21266" t="s">
        <v>15</v>
      </c>
      <c r="C21266">
        <v>200</v>
      </c>
      <c r="D21266">
        <v>815279333557400</v>
      </c>
      <c r="E21266">
        <v>815279335567400</v>
      </c>
      <c r="F21266">
        <f t="shared" si="332"/>
        <v>2.0099999999999998</v>
      </c>
    </row>
    <row r="21267" spans="1:6" hidden="1" x14ac:dyDescent="0.3">
      <c r="A21267" t="s">
        <v>5</v>
      </c>
      <c r="B21267" t="s">
        <v>16</v>
      </c>
      <c r="C21267">
        <v>200</v>
      </c>
      <c r="D21267">
        <v>815279338669700</v>
      </c>
      <c r="E21267">
        <v>815279340602800</v>
      </c>
      <c r="F21267">
        <f t="shared" si="332"/>
        <v>1.9331</v>
      </c>
    </row>
    <row r="21268" spans="1:6" hidden="1" x14ac:dyDescent="0.3">
      <c r="A21268" t="s">
        <v>5</v>
      </c>
      <c r="B21268" t="s">
        <v>9</v>
      </c>
      <c r="C21268">
        <v>200</v>
      </c>
      <c r="D21268">
        <v>815279342523100</v>
      </c>
      <c r="E21268">
        <v>815279344218100</v>
      </c>
      <c r="F21268">
        <f t="shared" si="332"/>
        <v>1.6950000000000001</v>
      </c>
    </row>
    <row r="21269" spans="1:6" hidden="1" x14ac:dyDescent="0.3">
      <c r="A21269" t="s">
        <v>5</v>
      </c>
      <c r="B21269" t="s">
        <v>18</v>
      </c>
      <c r="C21269">
        <v>200</v>
      </c>
      <c r="D21269">
        <v>815279346193100</v>
      </c>
      <c r="E21269">
        <v>815279347825500</v>
      </c>
      <c r="F21269">
        <f t="shared" si="332"/>
        <v>1.6324000000000001</v>
      </c>
    </row>
    <row r="21270" spans="1:6" hidden="1" x14ac:dyDescent="0.3">
      <c r="A21270" t="s">
        <v>5</v>
      </c>
      <c r="B21270" t="s">
        <v>10</v>
      </c>
      <c r="C21270">
        <v>200</v>
      </c>
      <c r="D21270">
        <v>815279349821600</v>
      </c>
      <c r="E21270">
        <v>815279351248800</v>
      </c>
      <c r="F21270">
        <f t="shared" si="332"/>
        <v>1.4272</v>
      </c>
    </row>
    <row r="21271" spans="1:6" hidden="1" x14ac:dyDescent="0.3">
      <c r="A21271" t="s">
        <v>5</v>
      </c>
      <c r="B21271" t="s">
        <v>11</v>
      </c>
      <c r="C21271">
        <v>200</v>
      </c>
      <c r="D21271">
        <v>815279352438000</v>
      </c>
      <c r="E21271">
        <v>815279353857400</v>
      </c>
      <c r="F21271">
        <f t="shared" si="332"/>
        <v>1.4194</v>
      </c>
    </row>
    <row r="21272" spans="1:6" hidden="1" x14ac:dyDescent="0.3">
      <c r="A21272" t="s">
        <v>5</v>
      </c>
      <c r="B21272" t="s">
        <v>12</v>
      </c>
      <c r="C21272">
        <v>200</v>
      </c>
      <c r="D21272">
        <v>815279355750100</v>
      </c>
      <c r="E21272">
        <v>815279357413400</v>
      </c>
      <c r="F21272">
        <f t="shared" si="332"/>
        <v>1.6633</v>
      </c>
    </row>
    <row r="21273" spans="1:6" hidden="1" x14ac:dyDescent="0.3">
      <c r="A21273" t="s">
        <v>5</v>
      </c>
      <c r="B21273" t="s">
        <v>14</v>
      </c>
      <c r="C21273">
        <v>200</v>
      </c>
      <c r="D21273">
        <v>815279358721500</v>
      </c>
      <c r="E21273">
        <v>815279359932600</v>
      </c>
      <c r="F21273">
        <f t="shared" si="332"/>
        <v>1.2111000000000001</v>
      </c>
    </row>
    <row r="21274" spans="1:6" hidden="1" x14ac:dyDescent="0.3">
      <c r="A21274" t="s">
        <v>5</v>
      </c>
      <c r="B21274" t="s">
        <v>17</v>
      </c>
      <c r="C21274">
        <v>200</v>
      </c>
      <c r="D21274">
        <v>815279361077000</v>
      </c>
      <c r="E21274">
        <v>815279362320000</v>
      </c>
      <c r="F21274">
        <f t="shared" si="332"/>
        <v>1.2430000000000001</v>
      </c>
    </row>
    <row r="21275" spans="1:6" hidden="1" x14ac:dyDescent="0.3">
      <c r="A21275" t="s">
        <v>5</v>
      </c>
      <c r="B21275" t="s">
        <v>13</v>
      </c>
      <c r="C21275">
        <v>200</v>
      </c>
      <c r="D21275">
        <v>815279363772700</v>
      </c>
      <c r="E21275">
        <v>815279364997900</v>
      </c>
      <c r="F21275">
        <f t="shared" si="332"/>
        <v>1.2252000000000001</v>
      </c>
    </row>
    <row r="21276" spans="1:6" hidden="1" x14ac:dyDescent="0.3">
      <c r="A21276" t="s">
        <v>5</v>
      </c>
      <c r="B21276" t="s">
        <v>19</v>
      </c>
      <c r="C21276">
        <v>200</v>
      </c>
      <c r="D21276">
        <v>815279366141300</v>
      </c>
      <c r="E21276">
        <v>815279367342400</v>
      </c>
      <c r="F21276">
        <f t="shared" si="332"/>
        <v>1.2011000000000001</v>
      </c>
    </row>
    <row r="21277" spans="1:6" hidden="1" x14ac:dyDescent="0.3">
      <c r="A21277" t="s">
        <v>5</v>
      </c>
      <c r="B21277" t="s">
        <v>20</v>
      </c>
      <c r="C21277">
        <v>200</v>
      </c>
      <c r="D21277">
        <v>815279368544300</v>
      </c>
      <c r="E21277">
        <v>815279369750000</v>
      </c>
      <c r="F21277">
        <f t="shared" si="332"/>
        <v>1.2057</v>
      </c>
    </row>
    <row r="21278" spans="1:6" hidden="1" x14ac:dyDescent="0.3">
      <c r="A21278" t="s">
        <v>5</v>
      </c>
      <c r="B21278" t="s">
        <v>21</v>
      </c>
      <c r="C21278">
        <v>200</v>
      </c>
      <c r="D21278">
        <v>815279372776700</v>
      </c>
      <c r="E21278">
        <v>815279374110300</v>
      </c>
      <c r="F21278">
        <f t="shared" si="332"/>
        <v>1.3335999999999999</v>
      </c>
    </row>
    <row r="21279" spans="1:6" hidden="1" x14ac:dyDescent="0.3">
      <c r="A21279" t="s">
        <v>5</v>
      </c>
      <c r="B21279" t="s">
        <v>30</v>
      </c>
      <c r="C21279">
        <v>200</v>
      </c>
      <c r="D21279">
        <v>815279375867800</v>
      </c>
      <c r="E21279">
        <v>815279377152100</v>
      </c>
      <c r="F21279">
        <f t="shared" si="332"/>
        <v>1.2843</v>
      </c>
    </row>
    <row r="21280" spans="1:6" x14ac:dyDescent="0.3">
      <c r="A21280" t="s">
        <v>5</v>
      </c>
      <c r="B21280" t="s">
        <v>52</v>
      </c>
      <c r="C21280">
        <v>200</v>
      </c>
      <c r="D21280">
        <v>815279379298300</v>
      </c>
      <c r="E21280">
        <v>815279384991600</v>
      </c>
      <c r="F21280">
        <f t="shared" si="332"/>
        <v>5.6932999999999998</v>
      </c>
    </row>
    <row r="21281" spans="1:6" hidden="1" x14ac:dyDescent="0.3">
      <c r="A21281" t="s">
        <v>5</v>
      </c>
      <c r="B21281" t="s">
        <v>8</v>
      </c>
      <c r="C21281">
        <v>200</v>
      </c>
      <c r="D21281">
        <v>815279516993100</v>
      </c>
      <c r="E21281">
        <v>815279518747000</v>
      </c>
      <c r="F21281">
        <f t="shared" si="332"/>
        <v>1.7539</v>
      </c>
    </row>
    <row r="21282" spans="1:6" hidden="1" x14ac:dyDescent="0.3">
      <c r="A21282" t="s">
        <v>5</v>
      </c>
      <c r="B21282" t="s">
        <v>15</v>
      </c>
      <c r="C21282">
        <v>200</v>
      </c>
      <c r="D21282">
        <v>815279520152100</v>
      </c>
      <c r="E21282">
        <v>815279521876900</v>
      </c>
      <c r="F21282">
        <f t="shared" si="332"/>
        <v>1.7248000000000001</v>
      </c>
    </row>
    <row r="21283" spans="1:6" hidden="1" x14ac:dyDescent="0.3">
      <c r="A21283" t="s">
        <v>5</v>
      </c>
      <c r="B21283" t="s">
        <v>16</v>
      </c>
      <c r="C21283">
        <v>200</v>
      </c>
      <c r="D21283">
        <v>815279524024900</v>
      </c>
      <c r="E21283">
        <v>815279525432100</v>
      </c>
      <c r="F21283">
        <f t="shared" si="332"/>
        <v>1.4072</v>
      </c>
    </row>
    <row r="21284" spans="1:6" hidden="1" x14ac:dyDescent="0.3">
      <c r="A21284" t="s">
        <v>5</v>
      </c>
      <c r="B21284" t="s">
        <v>9</v>
      </c>
      <c r="C21284">
        <v>200</v>
      </c>
      <c r="D21284">
        <v>815279526685000</v>
      </c>
      <c r="E21284">
        <v>815279528108200</v>
      </c>
      <c r="F21284">
        <f t="shared" si="332"/>
        <v>1.4232</v>
      </c>
    </row>
    <row r="21285" spans="1:6" hidden="1" x14ac:dyDescent="0.3">
      <c r="A21285" t="s">
        <v>5</v>
      </c>
      <c r="B21285" t="s">
        <v>18</v>
      </c>
      <c r="C21285">
        <v>200</v>
      </c>
      <c r="D21285">
        <v>815279529547200</v>
      </c>
      <c r="E21285">
        <v>815279530937200</v>
      </c>
      <c r="F21285">
        <f t="shared" si="332"/>
        <v>1.39</v>
      </c>
    </row>
    <row r="21286" spans="1:6" hidden="1" x14ac:dyDescent="0.3">
      <c r="A21286" t="s">
        <v>5</v>
      </c>
      <c r="B21286" t="s">
        <v>10</v>
      </c>
      <c r="C21286">
        <v>200</v>
      </c>
      <c r="D21286">
        <v>815279532843000</v>
      </c>
      <c r="E21286">
        <v>815279534316700</v>
      </c>
      <c r="F21286">
        <f t="shared" si="332"/>
        <v>1.4737</v>
      </c>
    </row>
    <row r="21287" spans="1:6" hidden="1" x14ac:dyDescent="0.3">
      <c r="A21287" t="s">
        <v>5</v>
      </c>
      <c r="B21287" t="s">
        <v>19</v>
      </c>
      <c r="C21287">
        <v>200</v>
      </c>
      <c r="D21287">
        <v>815279535773700</v>
      </c>
      <c r="E21287">
        <v>815279537041500</v>
      </c>
      <c r="F21287">
        <f t="shared" si="332"/>
        <v>1.2678</v>
      </c>
    </row>
    <row r="21288" spans="1:6" hidden="1" x14ac:dyDescent="0.3">
      <c r="A21288" t="s">
        <v>5</v>
      </c>
      <c r="B21288" t="s">
        <v>11</v>
      </c>
      <c r="C21288">
        <v>200</v>
      </c>
      <c r="D21288">
        <v>815279538142700</v>
      </c>
      <c r="E21288">
        <v>815279539546400</v>
      </c>
      <c r="F21288">
        <f t="shared" si="332"/>
        <v>1.4036999999999999</v>
      </c>
    </row>
    <row r="21289" spans="1:6" hidden="1" x14ac:dyDescent="0.3">
      <c r="A21289" t="s">
        <v>5</v>
      </c>
      <c r="B21289" t="s">
        <v>12</v>
      </c>
      <c r="C21289">
        <v>200</v>
      </c>
      <c r="D21289">
        <v>815279540907500</v>
      </c>
      <c r="E21289">
        <v>815279542268300</v>
      </c>
      <c r="F21289">
        <f t="shared" si="332"/>
        <v>1.3608</v>
      </c>
    </row>
    <row r="21290" spans="1:6" hidden="1" x14ac:dyDescent="0.3">
      <c r="A21290" t="s">
        <v>5</v>
      </c>
      <c r="B21290" t="s">
        <v>14</v>
      </c>
      <c r="C21290">
        <v>200</v>
      </c>
      <c r="D21290">
        <v>815279543337600</v>
      </c>
      <c r="E21290">
        <v>815279544649100</v>
      </c>
      <c r="F21290">
        <f t="shared" si="332"/>
        <v>1.3115000000000001</v>
      </c>
    </row>
    <row r="21291" spans="1:6" hidden="1" x14ac:dyDescent="0.3">
      <c r="A21291" t="s">
        <v>5</v>
      </c>
      <c r="B21291" t="s">
        <v>17</v>
      </c>
      <c r="C21291">
        <v>200</v>
      </c>
      <c r="D21291">
        <v>815279545887600</v>
      </c>
      <c r="E21291">
        <v>815279547294800</v>
      </c>
      <c r="F21291">
        <f t="shared" si="332"/>
        <v>1.4072</v>
      </c>
    </row>
    <row r="21292" spans="1:6" hidden="1" x14ac:dyDescent="0.3">
      <c r="A21292" t="s">
        <v>5</v>
      </c>
      <c r="B21292" t="s">
        <v>13</v>
      </c>
      <c r="C21292">
        <v>200</v>
      </c>
      <c r="D21292">
        <v>815279548886200</v>
      </c>
      <c r="E21292">
        <v>815279550319000</v>
      </c>
      <c r="F21292">
        <f t="shared" si="332"/>
        <v>1.4328000000000001</v>
      </c>
    </row>
    <row r="21293" spans="1:6" hidden="1" x14ac:dyDescent="0.3">
      <c r="A21293" t="s">
        <v>5</v>
      </c>
      <c r="B21293" t="s">
        <v>20</v>
      </c>
      <c r="C21293">
        <v>200</v>
      </c>
      <c r="D21293">
        <v>815279551476700</v>
      </c>
      <c r="E21293">
        <v>815279552724100</v>
      </c>
      <c r="F21293">
        <f t="shared" si="332"/>
        <v>1.2474000000000001</v>
      </c>
    </row>
    <row r="21294" spans="1:6" hidden="1" x14ac:dyDescent="0.3">
      <c r="A21294" t="s">
        <v>5</v>
      </c>
      <c r="B21294" t="s">
        <v>21</v>
      </c>
      <c r="C21294">
        <v>200</v>
      </c>
      <c r="D21294">
        <v>815279556467300</v>
      </c>
      <c r="E21294">
        <v>815279557951100</v>
      </c>
      <c r="F21294">
        <f t="shared" si="332"/>
        <v>1.4838</v>
      </c>
    </row>
    <row r="21295" spans="1:6" x14ac:dyDescent="0.3">
      <c r="A21295" t="s">
        <v>26</v>
      </c>
      <c r="B21295" t="s">
        <v>87</v>
      </c>
      <c r="C21295">
        <v>200</v>
      </c>
      <c r="D21295">
        <v>815279559703800</v>
      </c>
      <c r="E21295">
        <v>815279565426400</v>
      </c>
      <c r="F21295">
        <f t="shared" si="332"/>
        <v>5.7225999999999999</v>
      </c>
    </row>
    <row r="21296" spans="1:6" hidden="1" x14ac:dyDescent="0.3">
      <c r="A21296" t="s">
        <v>5</v>
      </c>
      <c r="B21296" t="s">
        <v>8</v>
      </c>
      <c r="C21296">
        <v>200</v>
      </c>
      <c r="D21296">
        <v>815279764332800</v>
      </c>
      <c r="E21296">
        <v>815279765960700</v>
      </c>
      <c r="F21296">
        <f t="shared" si="332"/>
        <v>1.6278999999999999</v>
      </c>
    </row>
    <row r="21297" spans="1:6" hidden="1" x14ac:dyDescent="0.3">
      <c r="A21297" t="s">
        <v>5</v>
      </c>
      <c r="B21297" t="s">
        <v>15</v>
      </c>
      <c r="C21297">
        <v>200</v>
      </c>
      <c r="D21297">
        <v>815279767467800</v>
      </c>
      <c r="E21297">
        <v>815279769074700</v>
      </c>
      <c r="F21297">
        <f t="shared" si="332"/>
        <v>1.6069</v>
      </c>
    </row>
    <row r="21298" spans="1:6" hidden="1" x14ac:dyDescent="0.3">
      <c r="A21298" t="s">
        <v>5</v>
      </c>
      <c r="B21298" t="s">
        <v>16</v>
      </c>
      <c r="C21298">
        <v>200</v>
      </c>
      <c r="D21298">
        <v>815279770806600</v>
      </c>
      <c r="E21298">
        <v>815279772387000</v>
      </c>
      <c r="F21298">
        <f t="shared" si="332"/>
        <v>1.5804</v>
      </c>
    </row>
    <row r="21299" spans="1:6" hidden="1" x14ac:dyDescent="0.3">
      <c r="A21299" t="s">
        <v>5</v>
      </c>
      <c r="B21299" t="s">
        <v>9</v>
      </c>
      <c r="C21299">
        <v>200</v>
      </c>
      <c r="D21299">
        <v>815279773675300</v>
      </c>
      <c r="E21299">
        <v>815279774996900</v>
      </c>
      <c r="F21299">
        <f t="shared" si="332"/>
        <v>1.3216000000000001</v>
      </c>
    </row>
    <row r="21300" spans="1:6" hidden="1" x14ac:dyDescent="0.3">
      <c r="A21300" t="s">
        <v>5</v>
      </c>
      <c r="B21300" t="s">
        <v>18</v>
      </c>
      <c r="C21300">
        <v>200</v>
      </c>
      <c r="D21300">
        <v>815279776888900</v>
      </c>
      <c r="E21300">
        <v>815279778561600</v>
      </c>
      <c r="F21300">
        <f t="shared" si="332"/>
        <v>1.6727000000000001</v>
      </c>
    </row>
    <row r="21301" spans="1:6" hidden="1" x14ac:dyDescent="0.3">
      <c r="A21301" t="s">
        <v>5</v>
      </c>
      <c r="B21301" t="s">
        <v>10</v>
      </c>
      <c r="C21301">
        <v>200</v>
      </c>
      <c r="D21301">
        <v>815279780771200</v>
      </c>
      <c r="E21301">
        <v>815279782297500</v>
      </c>
      <c r="F21301">
        <f t="shared" si="332"/>
        <v>1.5263</v>
      </c>
    </row>
    <row r="21302" spans="1:6" hidden="1" x14ac:dyDescent="0.3">
      <c r="A21302" t="s">
        <v>5</v>
      </c>
      <c r="B21302" t="s">
        <v>19</v>
      </c>
      <c r="C21302">
        <v>200</v>
      </c>
      <c r="D21302">
        <v>815279813119700</v>
      </c>
      <c r="E21302">
        <v>815279814618900</v>
      </c>
      <c r="F21302">
        <f t="shared" si="332"/>
        <v>1.4992000000000001</v>
      </c>
    </row>
    <row r="21303" spans="1:6" hidden="1" x14ac:dyDescent="0.3">
      <c r="A21303" t="s">
        <v>5</v>
      </c>
      <c r="B21303" t="s">
        <v>11</v>
      </c>
      <c r="C21303">
        <v>200</v>
      </c>
      <c r="D21303">
        <v>815279816094000</v>
      </c>
      <c r="E21303">
        <v>815279817477200</v>
      </c>
      <c r="F21303">
        <f t="shared" si="332"/>
        <v>1.3832</v>
      </c>
    </row>
    <row r="21304" spans="1:6" hidden="1" x14ac:dyDescent="0.3">
      <c r="A21304" t="s">
        <v>5</v>
      </c>
      <c r="B21304" t="s">
        <v>12</v>
      </c>
      <c r="C21304">
        <v>200</v>
      </c>
      <c r="D21304">
        <v>815279818880500</v>
      </c>
      <c r="E21304">
        <v>815279820269400</v>
      </c>
      <c r="F21304">
        <f t="shared" si="332"/>
        <v>1.3889</v>
      </c>
    </row>
    <row r="21305" spans="1:6" hidden="1" x14ac:dyDescent="0.3">
      <c r="A21305" t="s">
        <v>5</v>
      </c>
      <c r="B21305" t="s">
        <v>14</v>
      </c>
      <c r="C21305">
        <v>200</v>
      </c>
      <c r="D21305">
        <v>815279821451000</v>
      </c>
      <c r="E21305">
        <v>815279822748800</v>
      </c>
      <c r="F21305">
        <f t="shared" si="332"/>
        <v>1.2978000000000001</v>
      </c>
    </row>
    <row r="21306" spans="1:6" hidden="1" x14ac:dyDescent="0.3">
      <c r="A21306" t="s">
        <v>5</v>
      </c>
      <c r="B21306" t="s">
        <v>17</v>
      </c>
      <c r="C21306">
        <v>200</v>
      </c>
      <c r="D21306">
        <v>815279824278900</v>
      </c>
      <c r="E21306">
        <v>815279825849000</v>
      </c>
      <c r="F21306">
        <f t="shared" si="332"/>
        <v>1.5701000000000001</v>
      </c>
    </row>
    <row r="21307" spans="1:6" hidden="1" x14ac:dyDescent="0.3">
      <c r="A21307" t="s">
        <v>5</v>
      </c>
      <c r="B21307" t="s">
        <v>13</v>
      </c>
      <c r="C21307">
        <v>200</v>
      </c>
      <c r="D21307">
        <v>815279827831000</v>
      </c>
      <c r="E21307">
        <v>815279829283400</v>
      </c>
      <c r="F21307">
        <f t="shared" si="332"/>
        <v>1.4523999999999999</v>
      </c>
    </row>
    <row r="21308" spans="1:6" hidden="1" x14ac:dyDescent="0.3">
      <c r="A21308" t="s">
        <v>5</v>
      </c>
      <c r="B21308" t="s">
        <v>20</v>
      </c>
      <c r="C21308">
        <v>200</v>
      </c>
      <c r="D21308">
        <v>815279830556100</v>
      </c>
      <c r="E21308">
        <v>815279831791000</v>
      </c>
      <c r="F21308">
        <f t="shared" si="332"/>
        <v>1.2349000000000001</v>
      </c>
    </row>
    <row r="21309" spans="1:6" hidden="1" x14ac:dyDescent="0.3">
      <c r="A21309" t="s">
        <v>5</v>
      </c>
      <c r="B21309" t="s">
        <v>21</v>
      </c>
      <c r="C21309">
        <v>200</v>
      </c>
      <c r="D21309">
        <v>815279835743300</v>
      </c>
      <c r="E21309">
        <v>815279837191800</v>
      </c>
      <c r="F21309">
        <f t="shared" si="332"/>
        <v>1.4484999999999999</v>
      </c>
    </row>
    <row r="21310" spans="1:6" x14ac:dyDescent="0.3">
      <c r="A21310" t="s">
        <v>26</v>
      </c>
      <c r="B21310" t="s">
        <v>87</v>
      </c>
      <c r="C21310">
        <v>200</v>
      </c>
      <c r="D21310">
        <v>815279839238400</v>
      </c>
      <c r="E21310">
        <v>815279845790000</v>
      </c>
      <c r="F21310">
        <f t="shared" si="332"/>
        <v>6.5515999999999996</v>
      </c>
    </row>
    <row r="21311" spans="1:6" hidden="1" x14ac:dyDescent="0.3">
      <c r="A21311" t="s">
        <v>5</v>
      </c>
      <c r="B21311" t="s">
        <v>8</v>
      </c>
      <c r="C21311">
        <v>200</v>
      </c>
      <c r="D21311">
        <v>815280038695000</v>
      </c>
      <c r="E21311">
        <v>815280040720300</v>
      </c>
      <c r="F21311">
        <f t="shared" si="332"/>
        <v>2.0253000000000001</v>
      </c>
    </row>
    <row r="21312" spans="1:6" hidden="1" x14ac:dyDescent="0.3">
      <c r="A21312" t="s">
        <v>5</v>
      </c>
      <c r="B21312" t="s">
        <v>9</v>
      </c>
      <c r="C21312">
        <v>200</v>
      </c>
      <c r="D21312">
        <v>815280042523800</v>
      </c>
      <c r="E21312">
        <v>815280044372200</v>
      </c>
      <c r="F21312">
        <f t="shared" si="332"/>
        <v>1.8484</v>
      </c>
    </row>
    <row r="21313" spans="1:6" hidden="1" x14ac:dyDescent="0.3">
      <c r="A21313" t="s">
        <v>5</v>
      </c>
      <c r="B21313" t="s">
        <v>10</v>
      </c>
      <c r="C21313">
        <v>200</v>
      </c>
      <c r="D21313">
        <v>815280048048100</v>
      </c>
      <c r="E21313">
        <v>815280049564900</v>
      </c>
      <c r="F21313">
        <f t="shared" si="332"/>
        <v>1.5167999999999999</v>
      </c>
    </row>
    <row r="21314" spans="1:6" hidden="1" x14ac:dyDescent="0.3">
      <c r="A21314" t="s">
        <v>5</v>
      </c>
      <c r="B21314" t="s">
        <v>17</v>
      </c>
      <c r="C21314">
        <v>200</v>
      </c>
      <c r="D21314">
        <v>815280050935200</v>
      </c>
      <c r="E21314">
        <v>815280052449200</v>
      </c>
      <c r="F21314">
        <f t="shared" ref="F21314:F21377" si="333">(E21314-D21314)/1000000</f>
        <v>1.514</v>
      </c>
    </row>
    <row r="21315" spans="1:6" hidden="1" x14ac:dyDescent="0.3">
      <c r="A21315" t="s">
        <v>5</v>
      </c>
      <c r="B21315" t="s">
        <v>11</v>
      </c>
      <c r="C21315">
        <v>200</v>
      </c>
      <c r="D21315">
        <v>815280054306900</v>
      </c>
      <c r="E21315">
        <v>815280055979000</v>
      </c>
      <c r="F21315">
        <f t="shared" si="333"/>
        <v>1.6720999999999999</v>
      </c>
    </row>
    <row r="21316" spans="1:6" hidden="1" x14ac:dyDescent="0.3">
      <c r="A21316" t="s">
        <v>5</v>
      </c>
      <c r="B21316" t="s">
        <v>13</v>
      </c>
      <c r="C21316">
        <v>200</v>
      </c>
      <c r="D21316">
        <v>815280057447500</v>
      </c>
      <c r="E21316">
        <v>815280058900100</v>
      </c>
      <c r="F21316">
        <f t="shared" si="333"/>
        <v>1.4525999999999999</v>
      </c>
    </row>
    <row r="21317" spans="1:6" hidden="1" x14ac:dyDescent="0.3">
      <c r="A21317" t="s">
        <v>5</v>
      </c>
      <c r="B21317" t="s">
        <v>12</v>
      </c>
      <c r="C21317">
        <v>200</v>
      </c>
      <c r="D21317">
        <v>815280060138300</v>
      </c>
      <c r="E21317">
        <v>815280061469900</v>
      </c>
      <c r="F21317">
        <f t="shared" si="333"/>
        <v>1.3315999999999999</v>
      </c>
    </row>
    <row r="21318" spans="1:6" hidden="1" x14ac:dyDescent="0.3">
      <c r="A21318" t="s">
        <v>5</v>
      </c>
      <c r="B21318" t="s">
        <v>14</v>
      </c>
      <c r="C21318">
        <v>200</v>
      </c>
      <c r="D21318">
        <v>815280062722300</v>
      </c>
      <c r="E21318">
        <v>815280064021400</v>
      </c>
      <c r="F21318">
        <f t="shared" si="333"/>
        <v>1.2990999999999999</v>
      </c>
    </row>
    <row r="21319" spans="1:6" hidden="1" x14ac:dyDescent="0.3">
      <c r="A21319" t="s">
        <v>5</v>
      </c>
      <c r="B21319" t="s">
        <v>15</v>
      </c>
      <c r="C21319">
        <v>200</v>
      </c>
      <c r="D21319">
        <v>815280065269500</v>
      </c>
      <c r="E21319">
        <v>815280066706300</v>
      </c>
      <c r="F21319">
        <f t="shared" si="333"/>
        <v>1.4368000000000001</v>
      </c>
    </row>
    <row r="21320" spans="1:6" hidden="1" x14ac:dyDescent="0.3">
      <c r="A21320" t="s">
        <v>5</v>
      </c>
      <c r="B21320" t="s">
        <v>16</v>
      </c>
      <c r="C21320">
        <v>200</v>
      </c>
      <c r="D21320">
        <v>815280068280600</v>
      </c>
      <c r="E21320">
        <v>815280069615300</v>
      </c>
      <c r="F21320">
        <f t="shared" si="333"/>
        <v>1.3347</v>
      </c>
    </row>
    <row r="21321" spans="1:6" hidden="1" x14ac:dyDescent="0.3">
      <c r="A21321" t="s">
        <v>5</v>
      </c>
      <c r="B21321" t="s">
        <v>18</v>
      </c>
      <c r="C21321">
        <v>200</v>
      </c>
      <c r="D21321">
        <v>815280070812800</v>
      </c>
      <c r="E21321">
        <v>815280072318900</v>
      </c>
      <c r="F21321">
        <f t="shared" si="333"/>
        <v>1.5061</v>
      </c>
    </row>
    <row r="21322" spans="1:6" hidden="1" x14ac:dyDescent="0.3">
      <c r="A21322" t="s">
        <v>5</v>
      </c>
      <c r="B21322" t="s">
        <v>19</v>
      </c>
      <c r="C21322">
        <v>200</v>
      </c>
      <c r="D21322">
        <v>815280074253700</v>
      </c>
      <c r="E21322">
        <v>815280075453800</v>
      </c>
      <c r="F21322">
        <f t="shared" si="333"/>
        <v>1.2000999999999999</v>
      </c>
    </row>
    <row r="21323" spans="1:6" hidden="1" x14ac:dyDescent="0.3">
      <c r="A21323" t="s">
        <v>5</v>
      </c>
      <c r="B21323" t="s">
        <v>20</v>
      </c>
      <c r="C21323">
        <v>200</v>
      </c>
      <c r="D21323">
        <v>815280076634800</v>
      </c>
      <c r="E21323">
        <v>815280077789100</v>
      </c>
      <c r="F21323">
        <f t="shared" si="333"/>
        <v>1.1543000000000001</v>
      </c>
    </row>
    <row r="21324" spans="1:6" hidden="1" x14ac:dyDescent="0.3">
      <c r="A21324" t="s">
        <v>5</v>
      </c>
      <c r="B21324" t="s">
        <v>21</v>
      </c>
      <c r="C21324">
        <v>200</v>
      </c>
      <c r="D21324">
        <v>815280080928600</v>
      </c>
      <c r="E21324">
        <v>815280082141600</v>
      </c>
      <c r="F21324">
        <f t="shared" si="333"/>
        <v>1.2130000000000001</v>
      </c>
    </row>
    <row r="21325" spans="1:6" x14ac:dyDescent="0.3">
      <c r="A21325" t="s">
        <v>26</v>
      </c>
      <c r="B21325" t="s">
        <v>87</v>
      </c>
      <c r="C21325">
        <v>200</v>
      </c>
      <c r="D21325">
        <v>815280083741600</v>
      </c>
      <c r="E21325">
        <v>815280090388100</v>
      </c>
      <c r="F21325">
        <f t="shared" si="333"/>
        <v>6.6464999999999996</v>
      </c>
    </row>
    <row r="21326" spans="1:6" hidden="1" x14ac:dyDescent="0.3">
      <c r="A21326" t="s">
        <v>5</v>
      </c>
      <c r="B21326" t="s">
        <v>8</v>
      </c>
      <c r="C21326">
        <v>200</v>
      </c>
      <c r="D21326">
        <v>815280306551400</v>
      </c>
      <c r="E21326">
        <v>815280308292900</v>
      </c>
      <c r="F21326">
        <f t="shared" si="333"/>
        <v>1.7415</v>
      </c>
    </row>
    <row r="21327" spans="1:6" hidden="1" x14ac:dyDescent="0.3">
      <c r="A21327" t="s">
        <v>5</v>
      </c>
      <c r="B21327" t="s">
        <v>9</v>
      </c>
      <c r="C21327">
        <v>200</v>
      </c>
      <c r="D21327">
        <v>815280309591300</v>
      </c>
      <c r="E21327">
        <v>815280310912600</v>
      </c>
      <c r="F21327">
        <f t="shared" si="333"/>
        <v>1.3212999999999999</v>
      </c>
    </row>
    <row r="21328" spans="1:6" hidden="1" x14ac:dyDescent="0.3">
      <c r="A21328" t="s">
        <v>5</v>
      </c>
      <c r="B21328" t="s">
        <v>10</v>
      </c>
      <c r="C21328">
        <v>200</v>
      </c>
      <c r="D21328">
        <v>815280312292600</v>
      </c>
      <c r="E21328">
        <v>815280313452400</v>
      </c>
      <c r="F21328">
        <f t="shared" si="333"/>
        <v>1.1597999999999999</v>
      </c>
    </row>
    <row r="21329" spans="1:6" hidden="1" x14ac:dyDescent="0.3">
      <c r="A21329" t="s">
        <v>5</v>
      </c>
      <c r="B21329" t="s">
        <v>17</v>
      </c>
      <c r="C21329">
        <v>200</v>
      </c>
      <c r="D21329">
        <v>815280314566900</v>
      </c>
      <c r="E21329">
        <v>815280315872500</v>
      </c>
      <c r="F21329">
        <f t="shared" si="333"/>
        <v>1.3056000000000001</v>
      </c>
    </row>
    <row r="21330" spans="1:6" hidden="1" x14ac:dyDescent="0.3">
      <c r="A21330" t="s">
        <v>5</v>
      </c>
      <c r="B21330" t="s">
        <v>18</v>
      </c>
      <c r="C21330">
        <v>200</v>
      </c>
      <c r="D21330">
        <v>815280317379200</v>
      </c>
      <c r="E21330">
        <v>815280318708200</v>
      </c>
      <c r="F21330">
        <f t="shared" si="333"/>
        <v>1.329</v>
      </c>
    </row>
    <row r="21331" spans="1:6" hidden="1" x14ac:dyDescent="0.3">
      <c r="A21331" t="s">
        <v>5</v>
      </c>
      <c r="B21331" t="s">
        <v>11</v>
      </c>
      <c r="C21331">
        <v>200</v>
      </c>
      <c r="D21331">
        <v>815280320467400</v>
      </c>
      <c r="E21331">
        <v>815280322047100</v>
      </c>
      <c r="F21331">
        <f t="shared" si="333"/>
        <v>1.5797000000000001</v>
      </c>
    </row>
    <row r="21332" spans="1:6" hidden="1" x14ac:dyDescent="0.3">
      <c r="A21332" t="s">
        <v>5</v>
      </c>
      <c r="B21332" t="s">
        <v>19</v>
      </c>
      <c r="C21332">
        <v>200</v>
      </c>
      <c r="D21332">
        <v>815280323441000</v>
      </c>
      <c r="E21332">
        <v>815280324980900</v>
      </c>
      <c r="F21332">
        <f t="shared" si="333"/>
        <v>1.5399</v>
      </c>
    </row>
    <row r="21333" spans="1:6" hidden="1" x14ac:dyDescent="0.3">
      <c r="A21333" t="s">
        <v>5</v>
      </c>
      <c r="B21333" t="s">
        <v>12</v>
      </c>
      <c r="C21333">
        <v>200</v>
      </c>
      <c r="D21333">
        <v>815280326235300</v>
      </c>
      <c r="E21333">
        <v>815280327523200</v>
      </c>
      <c r="F21333">
        <f t="shared" si="333"/>
        <v>1.2879</v>
      </c>
    </row>
    <row r="21334" spans="1:6" hidden="1" x14ac:dyDescent="0.3">
      <c r="A21334" t="s">
        <v>5</v>
      </c>
      <c r="B21334" t="s">
        <v>14</v>
      </c>
      <c r="C21334">
        <v>200</v>
      </c>
      <c r="D21334">
        <v>815280328836800</v>
      </c>
      <c r="E21334">
        <v>815280330214800</v>
      </c>
      <c r="F21334">
        <f t="shared" si="333"/>
        <v>1.3779999999999999</v>
      </c>
    </row>
    <row r="21335" spans="1:6" hidden="1" x14ac:dyDescent="0.3">
      <c r="A21335" t="s">
        <v>5</v>
      </c>
      <c r="B21335" t="s">
        <v>15</v>
      </c>
      <c r="C21335">
        <v>200</v>
      </c>
      <c r="D21335">
        <v>815280331510600</v>
      </c>
      <c r="E21335">
        <v>815280332904200</v>
      </c>
      <c r="F21335">
        <f t="shared" si="333"/>
        <v>1.3935999999999999</v>
      </c>
    </row>
    <row r="21336" spans="1:6" hidden="1" x14ac:dyDescent="0.3">
      <c r="A21336" t="s">
        <v>5</v>
      </c>
      <c r="B21336" t="s">
        <v>16</v>
      </c>
      <c r="C21336">
        <v>200</v>
      </c>
      <c r="D21336">
        <v>815280334462100</v>
      </c>
      <c r="E21336">
        <v>815280335724800</v>
      </c>
      <c r="F21336">
        <f t="shared" si="333"/>
        <v>1.2626999999999999</v>
      </c>
    </row>
    <row r="21337" spans="1:6" hidden="1" x14ac:dyDescent="0.3">
      <c r="A21337" t="s">
        <v>5</v>
      </c>
      <c r="B21337" t="s">
        <v>13</v>
      </c>
      <c r="C21337">
        <v>200</v>
      </c>
      <c r="D21337">
        <v>815280336905500</v>
      </c>
      <c r="E21337">
        <v>815280338221700</v>
      </c>
      <c r="F21337">
        <f t="shared" si="333"/>
        <v>1.3162</v>
      </c>
    </row>
    <row r="21338" spans="1:6" hidden="1" x14ac:dyDescent="0.3">
      <c r="A21338" t="s">
        <v>5</v>
      </c>
      <c r="B21338" t="s">
        <v>20</v>
      </c>
      <c r="C21338">
        <v>200</v>
      </c>
      <c r="D21338">
        <v>815280339898300</v>
      </c>
      <c r="E21338">
        <v>815280341472800</v>
      </c>
      <c r="F21338">
        <f t="shared" si="333"/>
        <v>1.5745</v>
      </c>
    </row>
    <row r="21339" spans="1:6" hidden="1" x14ac:dyDescent="0.3">
      <c r="A21339" t="s">
        <v>5</v>
      </c>
      <c r="B21339" t="s">
        <v>21</v>
      </c>
      <c r="C21339">
        <v>200</v>
      </c>
      <c r="D21339">
        <v>815280345574700</v>
      </c>
      <c r="E21339">
        <v>815280346965800</v>
      </c>
      <c r="F21339">
        <f t="shared" si="333"/>
        <v>1.3911</v>
      </c>
    </row>
    <row r="21340" spans="1:6" x14ac:dyDescent="0.3">
      <c r="A21340" t="s">
        <v>26</v>
      </c>
      <c r="B21340" t="s">
        <v>87</v>
      </c>
      <c r="C21340">
        <v>200</v>
      </c>
      <c r="D21340">
        <v>815280348946200</v>
      </c>
      <c r="E21340">
        <v>815280354849800</v>
      </c>
      <c r="F21340">
        <f t="shared" si="333"/>
        <v>5.9036</v>
      </c>
    </row>
    <row r="21341" spans="1:6" hidden="1" x14ac:dyDescent="0.3">
      <c r="A21341" t="s">
        <v>5</v>
      </c>
      <c r="B21341" t="s">
        <v>8</v>
      </c>
      <c r="C21341">
        <v>200</v>
      </c>
      <c r="D21341">
        <v>815280498480200</v>
      </c>
      <c r="E21341">
        <v>815280500303000</v>
      </c>
      <c r="F21341">
        <f t="shared" si="333"/>
        <v>1.8228</v>
      </c>
    </row>
    <row r="21342" spans="1:6" hidden="1" x14ac:dyDescent="0.3">
      <c r="A21342" t="s">
        <v>5</v>
      </c>
      <c r="B21342" t="s">
        <v>15</v>
      </c>
      <c r="C21342">
        <v>200</v>
      </c>
      <c r="D21342">
        <v>815280501863900</v>
      </c>
      <c r="E21342">
        <v>815280503443900</v>
      </c>
      <c r="F21342">
        <f t="shared" si="333"/>
        <v>1.58</v>
      </c>
    </row>
    <row r="21343" spans="1:6" hidden="1" x14ac:dyDescent="0.3">
      <c r="A21343" t="s">
        <v>5</v>
      </c>
      <c r="B21343" t="s">
        <v>9</v>
      </c>
      <c r="C21343">
        <v>200</v>
      </c>
      <c r="D21343">
        <v>815280505685100</v>
      </c>
      <c r="E21343">
        <v>815280507570800</v>
      </c>
      <c r="F21343">
        <f t="shared" si="333"/>
        <v>1.8856999999999999</v>
      </c>
    </row>
    <row r="21344" spans="1:6" hidden="1" x14ac:dyDescent="0.3">
      <c r="A21344" t="s">
        <v>5</v>
      </c>
      <c r="B21344" t="s">
        <v>10</v>
      </c>
      <c r="C21344">
        <v>200</v>
      </c>
      <c r="D21344">
        <v>815280509340000</v>
      </c>
      <c r="E21344">
        <v>815280510713000</v>
      </c>
      <c r="F21344">
        <f t="shared" si="333"/>
        <v>1.373</v>
      </c>
    </row>
    <row r="21345" spans="1:6" hidden="1" x14ac:dyDescent="0.3">
      <c r="A21345" t="s">
        <v>5</v>
      </c>
      <c r="B21345" t="s">
        <v>18</v>
      </c>
      <c r="C21345">
        <v>200</v>
      </c>
      <c r="D21345">
        <v>815280512047200</v>
      </c>
      <c r="E21345">
        <v>815280513423200</v>
      </c>
      <c r="F21345">
        <f t="shared" si="333"/>
        <v>1.3759999999999999</v>
      </c>
    </row>
    <row r="21346" spans="1:6" hidden="1" x14ac:dyDescent="0.3">
      <c r="A21346" t="s">
        <v>5</v>
      </c>
      <c r="B21346" t="s">
        <v>11</v>
      </c>
      <c r="C21346">
        <v>200</v>
      </c>
      <c r="D21346">
        <v>815280515087600</v>
      </c>
      <c r="E21346">
        <v>815280516487400</v>
      </c>
      <c r="F21346">
        <f t="shared" si="333"/>
        <v>1.3997999999999999</v>
      </c>
    </row>
    <row r="21347" spans="1:6" hidden="1" x14ac:dyDescent="0.3">
      <c r="A21347" t="s">
        <v>5</v>
      </c>
      <c r="B21347" t="s">
        <v>19</v>
      </c>
      <c r="C21347">
        <v>200</v>
      </c>
      <c r="D21347">
        <v>815280517845900</v>
      </c>
      <c r="E21347">
        <v>815280519153800</v>
      </c>
      <c r="F21347">
        <f t="shared" si="333"/>
        <v>1.3079000000000001</v>
      </c>
    </row>
    <row r="21348" spans="1:6" hidden="1" x14ac:dyDescent="0.3">
      <c r="A21348" t="s">
        <v>5</v>
      </c>
      <c r="B21348" t="s">
        <v>12</v>
      </c>
      <c r="C21348">
        <v>200</v>
      </c>
      <c r="D21348">
        <v>815280520270400</v>
      </c>
      <c r="E21348">
        <v>815280521613300</v>
      </c>
      <c r="F21348">
        <f t="shared" si="333"/>
        <v>1.3429</v>
      </c>
    </row>
    <row r="21349" spans="1:6" hidden="1" x14ac:dyDescent="0.3">
      <c r="A21349" t="s">
        <v>5</v>
      </c>
      <c r="B21349" t="s">
        <v>14</v>
      </c>
      <c r="C21349">
        <v>200</v>
      </c>
      <c r="D21349">
        <v>815280522995300</v>
      </c>
      <c r="E21349">
        <v>815280524273800</v>
      </c>
      <c r="F21349">
        <f t="shared" si="333"/>
        <v>1.2785</v>
      </c>
    </row>
    <row r="21350" spans="1:6" hidden="1" x14ac:dyDescent="0.3">
      <c r="A21350" t="s">
        <v>5</v>
      </c>
      <c r="B21350" t="s">
        <v>16</v>
      </c>
      <c r="C21350">
        <v>200</v>
      </c>
      <c r="D21350">
        <v>815280525459900</v>
      </c>
      <c r="E21350">
        <v>815280526671700</v>
      </c>
      <c r="F21350">
        <f t="shared" si="333"/>
        <v>1.2118</v>
      </c>
    </row>
    <row r="21351" spans="1:6" hidden="1" x14ac:dyDescent="0.3">
      <c r="A21351" t="s">
        <v>5</v>
      </c>
      <c r="B21351" t="s">
        <v>17</v>
      </c>
      <c r="C21351">
        <v>200</v>
      </c>
      <c r="D21351">
        <v>815280563816000</v>
      </c>
      <c r="E21351">
        <v>815280565576000</v>
      </c>
      <c r="F21351">
        <f t="shared" si="333"/>
        <v>1.76</v>
      </c>
    </row>
    <row r="21352" spans="1:6" hidden="1" x14ac:dyDescent="0.3">
      <c r="A21352" t="s">
        <v>5</v>
      </c>
      <c r="B21352" t="s">
        <v>13</v>
      </c>
      <c r="C21352">
        <v>200</v>
      </c>
      <c r="D21352">
        <v>815280567417200</v>
      </c>
      <c r="E21352">
        <v>815280568780700</v>
      </c>
      <c r="F21352">
        <f t="shared" si="333"/>
        <v>1.3634999999999999</v>
      </c>
    </row>
    <row r="21353" spans="1:6" hidden="1" x14ac:dyDescent="0.3">
      <c r="A21353" t="s">
        <v>5</v>
      </c>
      <c r="B21353" t="s">
        <v>20</v>
      </c>
      <c r="C21353">
        <v>200</v>
      </c>
      <c r="D21353">
        <v>815280570039500</v>
      </c>
      <c r="E21353">
        <v>815280571504800</v>
      </c>
      <c r="F21353">
        <f t="shared" si="333"/>
        <v>1.4653</v>
      </c>
    </row>
    <row r="21354" spans="1:6" hidden="1" x14ac:dyDescent="0.3">
      <c r="A21354" t="s">
        <v>5</v>
      </c>
      <c r="B21354" t="s">
        <v>21</v>
      </c>
      <c r="C21354">
        <v>200</v>
      </c>
      <c r="D21354">
        <v>815280574966400</v>
      </c>
      <c r="E21354">
        <v>815280576273800</v>
      </c>
      <c r="F21354">
        <f t="shared" si="333"/>
        <v>1.3073999999999999</v>
      </c>
    </row>
    <row r="21355" spans="1:6" x14ac:dyDescent="0.3">
      <c r="A21355" t="s">
        <v>26</v>
      </c>
      <c r="B21355" t="s">
        <v>87</v>
      </c>
      <c r="C21355">
        <v>200</v>
      </c>
      <c r="D21355">
        <v>815280577939600</v>
      </c>
      <c r="E21355">
        <v>815280584006600</v>
      </c>
      <c r="F21355">
        <f t="shared" si="333"/>
        <v>6.0670000000000002</v>
      </c>
    </row>
    <row r="21356" spans="1:6" hidden="1" x14ac:dyDescent="0.3">
      <c r="A21356" t="s">
        <v>5</v>
      </c>
      <c r="B21356" t="s">
        <v>8</v>
      </c>
      <c r="C21356">
        <v>200</v>
      </c>
      <c r="D21356">
        <v>815280795772900</v>
      </c>
      <c r="E21356">
        <v>815280797634200</v>
      </c>
      <c r="F21356">
        <f t="shared" si="333"/>
        <v>1.8613</v>
      </c>
    </row>
    <row r="21357" spans="1:6" hidden="1" x14ac:dyDescent="0.3">
      <c r="A21357" t="s">
        <v>5</v>
      </c>
      <c r="B21357" t="s">
        <v>15</v>
      </c>
      <c r="C21357">
        <v>200</v>
      </c>
      <c r="D21357">
        <v>815280799239800</v>
      </c>
      <c r="E21357">
        <v>815280800860400</v>
      </c>
      <c r="F21357">
        <f t="shared" si="333"/>
        <v>1.6206</v>
      </c>
    </row>
    <row r="21358" spans="1:6" hidden="1" x14ac:dyDescent="0.3">
      <c r="A21358" t="s">
        <v>5</v>
      </c>
      <c r="B21358" t="s">
        <v>9</v>
      </c>
      <c r="C21358">
        <v>200</v>
      </c>
      <c r="D21358">
        <v>815280803034100</v>
      </c>
      <c r="E21358">
        <v>815280804484100</v>
      </c>
      <c r="F21358">
        <f t="shared" si="333"/>
        <v>1.45</v>
      </c>
    </row>
    <row r="21359" spans="1:6" hidden="1" x14ac:dyDescent="0.3">
      <c r="A21359" t="s">
        <v>5</v>
      </c>
      <c r="B21359" t="s">
        <v>10</v>
      </c>
      <c r="C21359">
        <v>200</v>
      </c>
      <c r="D21359">
        <v>815280806338300</v>
      </c>
      <c r="E21359">
        <v>815280807618300</v>
      </c>
      <c r="F21359">
        <f t="shared" si="333"/>
        <v>1.28</v>
      </c>
    </row>
    <row r="21360" spans="1:6" hidden="1" x14ac:dyDescent="0.3">
      <c r="A21360" t="s">
        <v>5</v>
      </c>
      <c r="B21360" t="s">
        <v>18</v>
      </c>
      <c r="C21360">
        <v>200</v>
      </c>
      <c r="D21360">
        <v>815280808858600</v>
      </c>
      <c r="E21360">
        <v>815280810221100</v>
      </c>
      <c r="F21360">
        <f t="shared" si="333"/>
        <v>1.3625</v>
      </c>
    </row>
    <row r="21361" spans="1:6" hidden="1" x14ac:dyDescent="0.3">
      <c r="A21361" t="s">
        <v>5</v>
      </c>
      <c r="B21361" t="s">
        <v>13</v>
      </c>
      <c r="C21361">
        <v>200</v>
      </c>
      <c r="D21361">
        <v>815280811908100</v>
      </c>
      <c r="E21361">
        <v>815280813060200</v>
      </c>
      <c r="F21361">
        <f t="shared" si="333"/>
        <v>1.1520999999999999</v>
      </c>
    </row>
    <row r="21362" spans="1:6" hidden="1" x14ac:dyDescent="0.3">
      <c r="A21362" t="s">
        <v>5</v>
      </c>
      <c r="B21362" t="s">
        <v>11</v>
      </c>
      <c r="C21362">
        <v>200</v>
      </c>
      <c r="D21362">
        <v>815280814131500</v>
      </c>
      <c r="E21362">
        <v>815280815355600</v>
      </c>
      <c r="F21362">
        <f t="shared" si="333"/>
        <v>1.2241</v>
      </c>
    </row>
    <row r="21363" spans="1:6" hidden="1" x14ac:dyDescent="0.3">
      <c r="A21363" t="s">
        <v>5</v>
      </c>
      <c r="B21363" t="s">
        <v>12</v>
      </c>
      <c r="C21363">
        <v>200</v>
      </c>
      <c r="D21363">
        <v>815280816613600</v>
      </c>
      <c r="E21363">
        <v>815280818023100</v>
      </c>
      <c r="F21363">
        <f t="shared" si="333"/>
        <v>1.4095</v>
      </c>
    </row>
    <row r="21364" spans="1:6" hidden="1" x14ac:dyDescent="0.3">
      <c r="A21364" t="s">
        <v>5</v>
      </c>
      <c r="B21364" t="s">
        <v>14</v>
      </c>
      <c r="C21364">
        <v>200</v>
      </c>
      <c r="D21364">
        <v>815280819264000</v>
      </c>
      <c r="E21364">
        <v>815280820656300</v>
      </c>
      <c r="F21364">
        <f t="shared" si="333"/>
        <v>1.3923000000000001</v>
      </c>
    </row>
    <row r="21365" spans="1:6" hidden="1" x14ac:dyDescent="0.3">
      <c r="A21365" t="s">
        <v>5</v>
      </c>
      <c r="B21365" t="s">
        <v>16</v>
      </c>
      <c r="C21365">
        <v>200</v>
      </c>
      <c r="D21365">
        <v>815280822806200</v>
      </c>
      <c r="E21365">
        <v>815280824845100</v>
      </c>
      <c r="F21365">
        <f t="shared" si="333"/>
        <v>2.0388999999999999</v>
      </c>
    </row>
    <row r="21366" spans="1:6" hidden="1" x14ac:dyDescent="0.3">
      <c r="A21366" t="s">
        <v>5</v>
      </c>
      <c r="B21366" t="s">
        <v>17</v>
      </c>
      <c r="C21366">
        <v>200</v>
      </c>
      <c r="D21366">
        <v>815280826575600</v>
      </c>
      <c r="E21366">
        <v>815280828585600</v>
      </c>
      <c r="F21366">
        <f t="shared" si="333"/>
        <v>2.0099999999999998</v>
      </c>
    </row>
    <row r="21367" spans="1:6" hidden="1" x14ac:dyDescent="0.3">
      <c r="A21367" t="s">
        <v>5</v>
      </c>
      <c r="B21367" t="s">
        <v>19</v>
      </c>
      <c r="C21367">
        <v>200</v>
      </c>
      <c r="D21367">
        <v>815280830860700</v>
      </c>
      <c r="E21367">
        <v>815280832590400</v>
      </c>
      <c r="F21367">
        <f t="shared" si="333"/>
        <v>1.7297</v>
      </c>
    </row>
    <row r="21368" spans="1:6" hidden="1" x14ac:dyDescent="0.3">
      <c r="A21368" t="s">
        <v>5</v>
      </c>
      <c r="B21368" t="s">
        <v>20</v>
      </c>
      <c r="C21368">
        <v>200</v>
      </c>
      <c r="D21368">
        <v>815280834210500</v>
      </c>
      <c r="E21368">
        <v>815280835925900</v>
      </c>
      <c r="F21368">
        <f t="shared" si="333"/>
        <v>1.7154</v>
      </c>
    </row>
    <row r="21369" spans="1:6" hidden="1" x14ac:dyDescent="0.3">
      <c r="A21369" t="s">
        <v>5</v>
      </c>
      <c r="B21369" t="s">
        <v>21</v>
      </c>
      <c r="C21369">
        <v>200</v>
      </c>
      <c r="D21369">
        <v>815280840410200</v>
      </c>
      <c r="E21369">
        <v>815280841941700</v>
      </c>
      <c r="F21369">
        <f t="shared" si="333"/>
        <v>1.5315000000000001</v>
      </c>
    </row>
    <row r="21370" spans="1:6" x14ac:dyDescent="0.3">
      <c r="A21370" t="s">
        <v>26</v>
      </c>
      <c r="B21370" t="s">
        <v>87</v>
      </c>
      <c r="C21370">
        <v>200</v>
      </c>
      <c r="D21370">
        <v>815280844315400</v>
      </c>
      <c r="E21370">
        <v>815280850772200</v>
      </c>
      <c r="F21370">
        <f t="shared" si="333"/>
        <v>6.4568000000000003</v>
      </c>
    </row>
    <row r="21371" spans="1:6" hidden="1" x14ac:dyDescent="0.3">
      <c r="A21371" t="s">
        <v>5</v>
      </c>
      <c r="B21371" t="s">
        <v>8</v>
      </c>
      <c r="C21371">
        <v>200</v>
      </c>
      <c r="D21371">
        <v>815281027982500</v>
      </c>
      <c r="E21371">
        <v>815281029466200</v>
      </c>
      <c r="F21371">
        <f t="shared" si="333"/>
        <v>1.4837</v>
      </c>
    </row>
    <row r="21372" spans="1:6" hidden="1" x14ac:dyDescent="0.3">
      <c r="A21372" t="s">
        <v>5</v>
      </c>
      <c r="B21372" t="s">
        <v>15</v>
      </c>
      <c r="C21372">
        <v>200</v>
      </c>
      <c r="D21372">
        <v>815281030783100</v>
      </c>
      <c r="E21372">
        <v>815281032241100</v>
      </c>
      <c r="F21372">
        <f t="shared" si="333"/>
        <v>1.458</v>
      </c>
    </row>
    <row r="21373" spans="1:6" hidden="1" x14ac:dyDescent="0.3">
      <c r="A21373" t="s">
        <v>5</v>
      </c>
      <c r="B21373" t="s">
        <v>9</v>
      </c>
      <c r="C21373">
        <v>200</v>
      </c>
      <c r="D21373">
        <v>815281033956000</v>
      </c>
      <c r="E21373">
        <v>815281035330500</v>
      </c>
      <c r="F21373">
        <f t="shared" si="333"/>
        <v>1.3745000000000001</v>
      </c>
    </row>
    <row r="21374" spans="1:6" hidden="1" x14ac:dyDescent="0.3">
      <c r="A21374" t="s">
        <v>5</v>
      </c>
      <c r="B21374" t="s">
        <v>17</v>
      </c>
      <c r="C21374">
        <v>200</v>
      </c>
      <c r="D21374">
        <v>815281036936300</v>
      </c>
      <c r="E21374">
        <v>815281038551200</v>
      </c>
      <c r="F21374">
        <f t="shared" si="333"/>
        <v>1.6149</v>
      </c>
    </row>
    <row r="21375" spans="1:6" hidden="1" x14ac:dyDescent="0.3">
      <c r="A21375" t="s">
        <v>5</v>
      </c>
      <c r="B21375" t="s">
        <v>18</v>
      </c>
      <c r="C21375">
        <v>200</v>
      </c>
      <c r="D21375">
        <v>815281040456200</v>
      </c>
      <c r="E21375">
        <v>815281041883400</v>
      </c>
      <c r="F21375">
        <f t="shared" si="333"/>
        <v>1.4272</v>
      </c>
    </row>
    <row r="21376" spans="1:6" hidden="1" x14ac:dyDescent="0.3">
      <c r="A21376" t="s">
        <v>5</v>
      </c>
      <c r="B21376" t="s">
        <v>10</v>
      </c>
      <c r="C21376">
        <v>200</v>
      </c>
      <c r="D21376">
        <v>815281043800600</v>
      </c>
      <c r="E21376">
        <v>815281045307800</v>
      </c>
      <c r="F21376">
        <f t="shared" si="333"/>
        <v>1.5072000000000001</v>
      </c>
    </row>
    <row r="21377" spans="1:6" hidden="1" x14ac:dyDescent="0.3">
      <c r="A21377" t="s">
        <v>5</v>
      </c>
      <c r="B21377" t="s">
        <v>19</v>
      </c>
      <c r="C21377">
        <v>200</v>
      </c>
      <c r="D21377">
        <v>815281048593800</v>
      </c>
      <c r="E21377">
        <v>815281049879000</v>
      </c>
      <c r="F21377">
        <f t="shared" si="333"/>
        <v>1.2851999999999999</v>
      </c>
    </row>
    <row r="21378" spans="1:6" hidden="1" x14ac:dyDescent="0.3">
      <c r="A21378" t="s">
        <v>5</v>
      </c>
      <c r="B21378" t="s">
        <v>11</v>
      </c>
      <c r="C21378">
        <v>200</v>
      </c>
      <c r="D21378">
        <v>815281051090700</v>
      </c>
      <c r="E21378">
        <v>815281052374700</v>
      </c>
      <c r="F21378">
        <f t="shared" ref="F21378:F21441" si="334">(E21378-D21378)/1000000</f>
        <v>1.284</v>
      </c>
    </row>
    <row r="21379" spans="1:6" hidden="1" x14ac:dyDescent="0.3">
      <c r="A21379" t="s">
        <v>5</v>
      </c>
      <c r="B21379" t="s">
        <v>12</v>
      </c>
      <c r="C21379">
        <v>200</v>
      </c>
      <c r="D21379">
        <v>815281053759900</v>
      </c>
      <c r="E21379">
        <v>815281055203000</v>
      </c>
      <c r="F21379">
        <f t="shared" si="334"/>
        <v>1.4431</v>
      </c>
    </row>
    <row r="21380" spans="1:6" hidden="1" x14ac:dyDescent="0.3">
      <c r="A21380" t="s">
        <v>5</v>
      </c>
      <c r="B21380" t="s">
        <v>14</v>
      </c>
      <c r="C21380">
        <v>200</v>
      </c>
      <c r="D21380">
        <v>815281056597600</v>
      </c>
      <c r="E21380">
        <v>815281057927400</v>
      </c>
      <c r="F21380">
        <f t="shared" si="334"/>
        <v>1.3298000000000001</v>
      </c>
    </row>
    <row r="21381" spans="1:6" hidden="1" x14ac:dyDescent="0.3">
      <c r="A21381" t="s">
        <v>5</v>
      </c>
      <c r="B21381" t="s">
        <v>16</v>
      </c>
      <c r="C21381">
        <v>200</v>
      </c>
      <c r="D21381">
        <v>815281059154900</v>
      </c>
      <c r="E21381">
        <v>815281060383500</v>
      </c>
      <c r="F21381">
        <f t="shared" si="334"/>
        <v>1.2285999999999999</v>
      </c>
    </row>
    <row r="21382" spans="1:6" hidden="1" x14ac:dyDescent="0.3">
      <c r="A21382" t="s">
        <v>5</v>
      </c>
      <c r="B21382" t="s">
        <v>13</v>
      </c>
      <c r="C21382">
        <v>200</v>
      </c>
      <c r="D21382">
        <v>815281061513100</v>
      </c>
      <c r="E21382">
        <v>815281062728400</v>
      </c>
      <c r="F21382">
        <f t="shared" si="334"/>
        <v>1.2153</v>
      </c>
    </row>
    <row r="21383" spans="1:6" hidden="1" x14ac:dyDescent="0.3">
      <c r="A21383" t="s">
        <v>5</v>
      </c>
      <c r="B21383" t="s">
        <v>20</v>
      </c>
      <c r="C21383">
        <v>200</v>
      </c>
      <c r="D21383">
        <v>815281063896900</v>
      </c>
      <c r="E21383">
        <v>815281065097800</v>
      </c>
      <c r="F21383">
        <f t="shared" si="334"/>
        <v>1.2009000000000001</v>
      </c>
    </row>
    <row r="21384" spans="1:6" hidden="1" x14ac:dyDescent="0.3">
      <c r="A21384" t="s">
        <v>5</v>
      </c>
      <c r="B21384" t="s">
        <v>21</v>
      </c>
      <c r="C21384">
        <v>200</v>
      </c>
      <c r="D21384">
        <v>815281068435600</v>
      </c>
      <c r="E21384">
        <v>815281070233800</v>
      </c>
      <c r="F21384">
        <f t="shared" si="334"/>
        <v>1.7982</v>
      </c>
    </row>
    <row r="21385" spans="1:6" x14ac:dyDescent="0.3">
      <c r="A21385" t="s">
        <v>26</v>
      </c>
      <c r="B21385" t="s">
        <v>87</v>
      </c>
      <c r="C21385">
        <v>200</v>
      </c>
      <c r="D21385">
        <v>815281072576900</v>
      </c>
      <c r="E21385">
        <v>815281078388900</v>
      </c>
      <c r="F21385">
        <f t="shared" si="334"/>
        <v>5.8120000000000003</v>
      </c>
    </row>
    <row r="21386" spans="1:6" hidden="1" x14ac:dyDescent="0.3">
      <c r="A21386" t="s">
        <v>5</v>
      </c>
      <c r="B21386" t="s">
        <v>8</v>
      </c>
      <c r="C21386">
        <v>200</v>
      </c>
      <c r="D21386">
        <v>815281236463900</v>
      </c>
      <c r="E21386">
        <v>815281238383900</v>
      </c>
      <c r="F21386">
        <f t="shared" si="334"/>
        <v>1.92</v>
      </c>
    </row>
    <row r="21387" spans="1:6" hidden="1" x14ac:dyDescent="0.3">
      <c r="A21387" t="s">
        <v>5</v>
      </c>
      <c r="B21387" t="s">
        <v>9</v>
      </c>
      <c r="C21387">
        <v>200</v>
      </c>
      <c r="D21387">
        <v>815281240354000</v>
      </c>
      <c r="E21387">
        <v>815281241823700</v>
      </c>
      <c r="F21387">
        <f t="shared" si="334"/>
        <v>1.4697</v>
      </c>
    </row>
    <row r="21388" spans="1:6" hidden="1" x14ac:dyDescent="0.3">
      <c r="A21388" t="s">
        <v>5</v>
      </c>
      <c r="B21388" t="s">
        <v>10</v>
      </c>
      <c r="C21388">
        <v>200</v>
      </c>
      <c r="D21388">
        <v>815281243308500</v>
      </c>
      <c r="E21388">
        <v>815281244639500</v>
      </c>
      <c r="F21388">
        <f t="shared" si="334"/>
        <v>1.331</v>
      </c>
    </row>
    <row r="21389" spans="1:6" hidden="1" x14ac:dyDescent="0.3">
      <c r="A21389" t="s">
        <v>5</v>
      </c>
      <c r="B21389" t="s">
        <v>11</v>
      </c>
      <c r="C21389">
        <v>200</v>
      </c>
      <c r="D21389">
        <v>815281246112100</v>
      </c>
      <c r="E21389">
        <v>815281247839400</v>
      </c>
      <c r="F21389">
        <f t="shared" si="334"/>
        <v>1.7273000000000001</v>
      </c>
    </row>
    <row r="21390" spans="1:6" hidden="1" x14ac:dyDescent="0.3">
      <c r="A21390" t="s">
        <v>5</v>
      </c>
      <c r="B21390" t="s">
        <v>12</v>
      </c>
      <c r="C21390">
        <v>200</v>
      </c>
      <c r="D21390">
        <v>815281249592400</v>
      </c>
      <c r="E21390">
        <v>815281251189900</v>
      </c>
      <c r="F21390">
        <f t="shared" si="334"/>
        <v>1.5974999999999999</v>
      </c>
    </row>
    <row r="21391" spans="1:6" hidden="1" x14ac:dyDescent="0.3">
      <c r="A21391" t="s">
        <v>5</v>
      </c>
      <c r="B21391" t="s">
        <v>14</v>
      </c>
      <c r="C21391">
        <v>200</v>
      </c>
      <c r="D21391">
        <v>815281252698900</v>
      </c>
      <c r="E21391">
        <v>815281254327500</v>
      </c>
      <c r="F21391">
        <f t="shared" si="334"/>
        <v>1.6286</v>
      </c>
    </row>
    <row r="21392" spans="1:6" hidden="1" x14ac:dyDescent="0.3">
      <c r="A21392" t="s">
        <v>5</v>
      </c>
      <c r="B21392" t="s">
        <v>19</v>
      </c>
      <c r="C21392">
        <v>200</v>
      </c>
      <c r="D21392">
        <v>815281255920500</v>
      </c>
      <c r="E21392">
        <v>815281257288300</v>
      </c>
      <c r="F21392">
        <f t="shared" si="334"/>
        <v>1.3677999999999999</v>
      </c>
    </row>
    <row r="21393" spans="1:6" hidden="1" x14ac:dyDescent="0.3">
      <c r="A21393" t="s">
        <v>5</v>
      </c>
      <c r="B21393" t="s">
        <v>15</v>
      </c>
      <c r="C21393">
        <v>200</v>
      </c>
      <c r="D21393">
        <v>815281258526200</v>
      </c>
      <c r="E21393">
        <v>815281259930000</v>
      </c>
      <c r="F21393">
        <f t="shared" si="334"/>
        <v>1.4037999999999999</v>
      </c>
    </row>
    <row r="21394" spans="1:6" hidden="1" x14ac:dyDescent="0.3">
      <c r="A21394" t="s">
        <v>5</v>
      </c>
      <c r="B21394" t="s">
        <v>16</v>
      </c>
      <c r="C21394">
        <v>200</v>
      </c>
      <c r="D21394">
        <v>815281261513000</v>
      </c>
      <c r="E21394">
        <v>815281262774800</v>
      </c>
      <c r="F21394">
        <f t="shared" si="334"/>
        <v>1.2618</v>
      </c>
    </row>
    <row r="21395" spans="1:6" hidden="1" x14ac:dyDescent="0.3">
      <c r="A21395" t="s">
        <v>5</v>
      </c>
      <c r="B21395" t="s">
        <v>17</v>
      </c>
      <c r="C21395">
        <v>200</v>
      </c>
      <c r="D21395">
        <v>815281263955600</v>
      </c>
      <c r="E21395">
        <v>815281265332400</v>
      </c>
      <c r="F21395">
        <f t="shared" si="334"/>
        <v>1.3768</v>
      </c>
    </row>
    <row r="21396" spans="1:6" hidden="1" x14ac:dyDescent="0.3">
      <c r="A21396" t="s">
        <v>5</v>
      </c>
      <c r="B21396" t="s">
        <v>18</v>
      </c>
      <c r="C21396">
        <v>200</v>
      </c>
      <c r="D21396">
        <v>815281267013600</v>
      </c>
      <c r="E21396">
        <v>815281268406900</v>
      </c>
      <c r="F21396">
        <f t="shared" si="334"/>
        <v>1.3933</v>
      </c>
    </row>
    <row r="21397" spans="1:6" hidden="1" x14ac:dyDescent="0.3">
      <c r="A21397" t="s">
        <v>5</v>
      </c>
      <c r="B21397" t="s">
        <v>13</v>
      </c>
      <c r="C21397">
        <v>200</v>
      </c>
      <c r="D21397">
        <v>815281270374100</v>
      </c>
      <c r="E21397">
        <v>815281271857200</v>
      </c>
      <c r="F21397">
        <f t="shared" si="334"/>
        <v>1.4831000000000001</v>
      </c>
    </row>
    <row r="21398" spans="1:6" hidden="1" x14ac:dyDescent="0.3">
      <c r="A21398" t="s">
        <v>5</v>
      </c>
      <c r="B21398" t="s">
        <v>20</v>
      </c>
      <c r="C21398">
        <v>200</v>
      </c>
      <c r="D21398">
        <v>815281273417100</v>
      </c>
      <c r="E21398">
        <v>815281274810600</v>
      </c>
      <c r="F21398">
        <f t="shared" si="334"/>
        <v>1.3935</v>
      </c>
    </row>
    <row r="21399" spans="1:6" hidden="1" x14ac:dyDescent="0.3">
      <c r="A21399" t="s">
        <v>5</v>
      </c>
      <c r="B21399" t="s">
        <v>21</v>
      </c>
      <c r="C21399">
        <v>200</v>
      </c>
      <c r="D21399">
        <v>815281278803700</v>
      </c>
      <c r="E21399">
        <v>815281280332700</v>
      </c>
      <c r="F21399">
        <f t="shared" si="334"/>
        <v>1.5289999999999999</v>
      </c>
    </row>
    <row r="21400" spans="1:6" x14ac:dyDescent="0.3">
      <c r="A21400" t="s">
        <v>26</v>
      </c>
      <c r="B21400" t="s">
        <v>87</v>
      </c>
      <c r="C21400">
        <v>200</v>
      </c>
      <c r="D21400">
        <v>815281282418400</v>
      </c>
      <c r="E21400">
        <v>815281288140000</v>
      </c>
      <c r="F21400">
        <f t="shared" si="334"/>
        <v>5.7215999999999996</v>
      </c>
    </row>
    <row r="21401" spans="1:6" hidden="1" x14ac:dyDescent="0.3">
      <c r="A21401" t="s">
        <v>5</v>
      </c>
      <c r="B21401" t="s">
        <v>8</v>
      </c>
      <c r="C21401">
        <v>200</v>
      </c>
      <c r="D21401">
        <v>815281590404100</v>
      </c>
      <c r="E21401">
        <v>815281592018200</v>
      </c>
      <c r="F21401">
        <f t="shared" si="334"/>
        <v>1.6141000000000001</v>
      </c>
    </row>
    <row r="21402" spans="1:6" hidden="1" x14ac:dyDescent="0.3">
      <c r="A21402" t="s">
        <v>5</v>
      </c>
      <c r="B21402" t="s">
        <v>15</v>
      </c>
      <c r="C21402">
        <v>200</v>
      </c>
      <c r="D21402">
        <v>815281628130300</v>
      </c>
      <c r="E21402">
        <v>815281629896300</v>
      </c>
      <c r="F21402">
        <f t="shared" si="334"/>
        <v>1.766</v>
      </c>
    </row>
    <row r="21403" spans="1:6" hidden="1" x14ac:dyDescent="0.3">
      <c r="A21403" t="s">
        <v>5</v>
      </c>
      <c r="B21403" t="s">
        <v>9</v>
      </c>
      <c r="C21403">
        <v>200</v>
      </c>
      <c r="D21403">
        <v>815281632189200</v>
      </c>
      <c r="E21403">
        <v>815281633818000</v>
      </c>
      <c r="F21403">
        <f t="shared" si="334"/>
        <v>1.6288</v>
      </c>
    </row>
    <row r="21404" spans="1:6" hidden="1" x14ac:dyDescent="0.3">
      <c r="A21404" t="s">
        <v>5</v>
      </c>
      <c r="B21404" t="s">
        <v>10</v>
      </c>
      <c r="C21404">
        <v>200</v>
      </c>
      <c r="D21404">
        <v>815281635386200</v>
      </c>
      <c r="E21404">
        <v>815281636807500</v>
      </c>
      <c r="F21404">
        <f t="shared" si="334"/>
        <v>1.4213</v>
      </c>
    </row>
    <row r="21405" spans="1:6" hidden="1" x14ac:dyDescent="0.3">
      <c r="A21405" t="s">
        <v>5</v>
      </c>
      <c r="B21405" t="s">
        <v>11</v>
      </c>
      <c r="C21405">
        <v>200</v>
      </c>
      <c r="D21405">
        <v>815281638359700</v>
      </c>
      <c r="E21405">
        <v>815281639612600</v>
      </c>
      <c r="F21405">
        <f t="shared" si="334"/>
        <v>1.2528999999999999</v>
      </c>
    </row>
    <row r="21406" spans="1:6" hidden="1" x14ac:dyDescent="0.3">
      <c r="A21406" t="s">
        <v>5</v>
      </c>
      <c r="B21406" t="s">
        <v>12</v>
      </c>
      <c r="C21406">
        <v>200</v>
      </c>
      <c r="D21406">
        <v>815281640871900</v>
      </c>
      <c r="E21406">
        <v>815281642228900</v>
      </c>
      <c r="F21406">
        <f t="shared" si="334"/>
        <v>1.357</v>
      </c>
    </row>
    <row r="21407" spans="1:6" hidden="1" x14ac:dyDescent="0.3">
      <c r="A21407" t="s">
        <v>5</v>
      </c>
      <c r="B21407" t="s">
        <v>14</v>
      </c>
      <c r="C21407">
        <v>200</v>
      </c>
      <c r="D21407">
        <v>815281643359900</v>
      </c>
      <c r="E21407">
        <v>815281644751900</v>
      </c>
      <c r="F21407">
        <f t="shared" si="334"/>
        <v>1.3919999999999999</v>
      </c>
    </row>
    <row r="21408" spans="1:6" hidden="1" x14ac:dyDescent="0.3">
      <c r="A21408" t="s">
        <v>5</v>
      </c>
      <c r="B21408" t="s">
        <v>16</v>
      </c>
      <c r="C21408">
        <v>200</v>
      </c>
      <c r="D21408">
        <v>815281645972600</v>
      </c>
      <c r="E21408">
        <v>815281647295700</v>
      </c>
      <c r="F21408">
        <f t="shared" si="334"/>
        <v>1.3230999999999999</v>
      </c>
    </row>
    <row r="21409" spans="1:6" hidden="1" x14ac:dyDescent="0.3">
      <c r="A21409" t="s">
        <v>5</v>
      </c>
      <c r="B21409" t="s">
        <v>17</v>
      </c>
      <c r="C21409">
        <v>200</v>
      </c>
      <c r="D21409">
        <v>815281648725700</v>
      </c>
      <c r="E21409">
        <v>815281650385700</v>
      </c>
      <c r="F21409">
        <f t="shared" si="334"/>
        <v>1.66</v>
      </c>
    </row>
    <row r="21410" spans="1:6" hidden="1" x14ac:dyDescent="0.3">
      <c r="A21410" t="s">
        <v>5</v>
      </c>
      <c r="B21410" t="s">
        <v>18</v>
      </c>
      <c r="C21410">
        <v>200</v>
      </c>
      <c r="D21410">
        <v>815281652428000</v>
      </c>
      <c r="E21410">
        <v>815281654053200</v>
      </c>
      <c r="F21410">
        <f t="shared" si="334"/>
        <v>1.6252</v>
      </c>
    </row>
    <row r="21411" spans="1:6" hidden="1" x14ac:dyDescent="0.3">
      <c r="A21411" t="s">
        <v>5</v>
      </c>
      <c r="B21411" t="s">
        <v>13</v>
      </c>
      <c r="C21411">
        <v>200</v>
      </c>
      <c r="D21411">
        <v>815281656185800</v>
      </c>
      <c r="E21411">
        <v>815281657483600</v>
      </c>
      <c r="F21411">
        <f t="shared" si="334"/>
        <v>1.2978000000000001</v>
      </c>
    </row>
    <row r="21412" spans="1:6" hidden="1" x14ac:dyDescent="0.3">
      <c r="A21412" t="s">
        <v>5</v>
      </c>
      <c r="B21412" t="s">
        <v>19</v>
      </c>
      <c r="C21412">
        <v>200</v>
      </c>
      <c r="D21412">
        <v>815281658626300</v>
      </c>
      <c r="E21412">
        <v>815281659822700</v>
      </c>
      <c r="F21412">
        <f t="shared" si="334"/>
        <v>1.1963999999999999</v>
      </c>
    </row>
    <row r="21413" spans="1:6" hidden="1" x14ac:dyDescent="0.3">
      <c r="A21413" t="s">
        <v>5</v>
      </c>
      <c r="B21413" t="s">
        <v>20</v>
      </c>
      <c r="C21413">
        <v>200</v>
      </c>
      <c r="D21413">
        <v>815281660960000</v>
      </c>
      <c r="E21413">
        <v>815281662105900</v>
      </c>
      <c r="F21413">
        <f t="shared" si="334"/>
        <v>1.1458999999999999</v>
      </c>
    </row>
    <row r="21414" spans="1:6" hidden="1" x14ac:dyDescent="0.3">
      <c r="A21414" t="s">
        <v>5</v>
      </c>
      <c r="B21414" t="s">
        <v>21</v>
      </c>
      <c r="C21414">
        <v>200</v>
      </c>
      <c r="D21414">
        <v>815281665486100</v>
      </c>
      <c r="E21414">
        <v>815281666953900</v>
      </c>
      <c r="F21414">
        <f t="shared" si="334"/>
        <v>1.4678</v>
      </c>
    </row>
    <row r="21415" spans="1:6" x14ac:dyDescent="0.3">
      <c r="A21415" t="s">
        <v>26</v>
      </c>
      <c r="B21415" t="s">
        <v>87</v>
      </c>
      <c r="C21415">
        <v>200</v>
      </c>
      <c r="D21415">
        <v>815281669146900</v>
      </c>
      <c r="E21415">
        <v>815281675291800</v>
      </c>
      <c r="F21415">
        <f t="shared" si="334"/>
        <v>6.1448999999999998</v>
      </c>
    </row>
    <row r="21416" spans="1:6" hidden="1" x14ac:dyDescent="0.3">
      <c r="A21416" t="s">
        <v>5</v>
      </c>
      <c r="B21416" t="s">
        <v>8</v>
      </c>
      <c r="C21416">
        <v>200</v>
      </c>
      <c r="D21416">
        <v>815281782350100</v>
      </c>
      <c r="E21416">
        <v>815281783993600</v>
      </c>
      <c r="F21416">
        <f t="shared" si="334"/>
        <v>1.6435</v>
      </c>
    </row>
    <row r="21417" spans="1:6" hidden="1" x14ac:dyDescent="0.3">
      <c r="A21417" t="s">
        <v>5</v>
      </c>
      <c r="B21417" t="s">
        <v>9</v>
      </c>
      <c r="C21417">
        <v>200</v>
      </c>
      <c r="D21417">
        <v>815281785407200</v>
      </c>
      <c r="E21417">
        <v>815281786986000</v>
      </c>
      <c r="F21417">
        <f t="shared" si="334"/>
        <v>1.5788</v>
      </c>
    </row>
    <row r="21418" spans="1:6" hidden="1" x14ac:dyDescent="0.3">
      <c r="A21418" t="s">
        <v>5</v>
      </c>
      <c r="B21418" t="s">
        <v>10</v>
      </c>
      <c r="C21418">
        <v>200</v>
      </c>
      <c r="D21418">
        <v>815281789008000</v>
      </c>
      <c r="E21418">
        <v>815281790274800</v>
      </c>
      <c r="F21418">
        <f t="shared" si="334"/>
        <v>1.2667999999999999</v>
      </c>
    </row>
    <row r="21419" spans="1:6" hidden="1" x14ac:dyDescent="0.3">
      <c r="A21419" t="s">
        <v>5</v>
      </c>
      <c r="B21419" t="s">
        <v>17</v>
      </c>
      <c r="C21419">
        <v>200</v>
      </c>
      <c r="D21419">
        <v>815281791437700</v>
      </c>
      <c r="E21419">
        <v>815281793004700</v>
      </c>
      <c r="F21419">
        <f t="shared" si="334"/>
        <v>1.5669999999999999</v>
      </c>
    </row>
    <row r="21420" spans="1:6" hidden="1" x14ac:dyDescent="0.3">
      <c r="A21420" t="s">
        <v>5</v>
      </c>
      <c r="B21420" t="s">
        <v>11</v>
      </c>
      <c r="C21420">
        <v>200</v>
      </c>
      <c r="D21420">
        <v>815281794600700</v>
      </c>
      <c r="E21420">
        <v>815281796007900</v>
      </c>
      <c r="F21420">
        <f t="shared" si="334"/>
        <v>1.4072</v>
      </c>
    </row>
    <row r="21421" spans="1:6" hidden="1" x14ac:dyDescent="0.3">
      <c r="A21421" t="s">
        <v>5</v>
      </c>
      <c r="B21421" t="s">
        <v>13</v>
      </c>
      <c r="C21421">
        <v>200</v>
      </c>
      <c r="D21421">
        <v>815281797416600</v>
      </c>
      <c r="E21421">
        <v>815281798740700</v>
      </c>
      <c r="F21421">
        <f t="shared" si="334"/>
        <v>1.3241000000000001</v>
      </c>
    </row>
    <row r="21422" spans="1:6" hidden="1" x14ac:dyDescent="0.3">
      <c r="A21422" t="s">
        <v>5</v>
      </c>
      <c r="B21422" t="s">
        <v>12</v>
      </c>
      <c r="C21422">
        <v>200</v>
      </c>
      <c r="D21422">
        <v>815281799829800</v>
      </c>
      <c r="E21422">
        <v>815281801177700</v>
      </c>
      <c r="F21422">
        <f t="shared" si="334"/>
        <v>1.3479000000000001</v>
      </c>
    </row>
    <row r="21423" spans="1:6" hidden="1" x14ac:dyDescent="0.3">
      <c r="A21423" t="s">
        <v>5</v>
      </c>
      <c r="B21423" t="s">
        <v>14</v>
      </c>
      <c r="C21423">
        <v>200</v>
      </c>
      <c r="D21423">
        <v>815281802304800</v>
      </c>
      <c r="E21423">
        <v>815281803750400</v>
      </c>
      <c r="F21423">
        <f t="shared" si="334"/>
        <v>1.4456</v>
      </c>
    </row>
    <row r="21424" spans="1:6" hidden="1" x14ac:dyDescent="0.3">
      <c r="A21424" t="s">
        <v>5</v>
      </c>
      <c r="B21424" t="s">
        <v>15</v>
      </c>
      <c r="C21424">
        <v>200</v>
      </c>
      <c r="D21424">
        <v>815281805472500</v>
      </c>
      <c r="E21424">
        <v>815281807342100</v>
      </c>
      <c r="F21424">
        <f t="shared" si="334"/>
        <v>1.8695999999999999</v>
      </c>
    </row>
    <row r="21425" spans="1:6" hidden="1" x14ac:dyDescent="0.3">
      <c r="A21425" t="s">
        <v>5</v>
      </c>
      <c r="B21425" t="s">
        <v>16</v>
      </c>
      <c r="C21425">
        <v>200</v>
      </c>
      <c r="D21425">
        <v>815281809557200</v>
      </c>
      <c r="E21425">
        <v>815281811143500</v>
      </c>
      <c r="F21425">
        <f t="shared" si="334"/>
        <v>1.5863</v>
      </c>
    </row>
    <row r="21426" spans="1:6" hidden="1" x14ac:dyDescent="0.3">
      <c r="A21426" t="s">
        <v>5</v>
      </c>
      <c r="B21426" t="s">
        <v>18</v>
      </c>
      <c r="C21426">
        <v>200</v>
      </c>
      <c r="D21426">
        <v>815281812566900</v>
      </c>
      <c r="E21426">
        <v>815281814103900</v>
      </c>
      <c r="F21426">
        <f t="shared" si="334"/>
        <v>1.5369999999999999</v>
      </c>
    </row>
    <row r="21427" spans="1:6" hidden="1" x14ac:dyDescent="0.3">
      <c r="A21427" t="s">
        <v>5</v>
      </c>
      <c r="B21427" t="s">
        <v>19</v>
      </c>
      <c r="C21427">
        <v>200</v>
      </c>
      <c r="D21427">
        <v>815281815821500</v>
      </c>
      <c r="E21427">
        <v>815281817121900</v>
      </c>
      <c r="F21427">
        <f t="shared" si="334"/>
        <v>1.3004</v>
      </c>
    </row>
    <row r="21428" spans="1:6" hidden="1" x14ac:dyDescent="0.3">
      <c r="A21428" t="s">
        <v>5</v>
      </c>
      <c r="B21428" t="s">
        <v>20</v>
      </c>
      <c r="C21428">
        <v>200</v>
      </c>
      <c r="D21428">
        <v>815281818238400</v>
      </c>
      <c r="E21428">
        <v>815281819509600</v>
      </c>
      <c r="F21428">
        <f t="shared" si="334"/>
        <v>1.2712000000000001</v>
      </c>
    </row>
    <row r="21429" spans="1:6" hidden="1" x14ac:dyDescent="0.3">
      <c r="A21429" t="s">
        <v>5</v>
      </c>
      <c r="B21429" t="s">
        <v>21</v>
      </c>
      <c r="C21429">
        <v>200</v>
      </c>
      <c r="D21429">
        <v>815281823121900</v>
      </c>
      <c r="E21429">
        <v>815281824659900</v>
      </c>
      <c r="F21429">
        <f t="shared" si="334"/>
        <v>1.538</v>
      </c>
    </row>
    <row r="21430" spans="1:6" x14ac:dyDescent="0.3">
      <c r="A21430" t="s">
        <v>26</v>
      </c>
      <c r="B21430" t="s">
        <v>87</v>
      </c>
      <c r="C21430">
        <v>200</v>
      </c>
      <c r="D21430">
        <v>815281826447200</v>
      </c>
      <c r="E21430">
        <v>815281831828000</v>
      </c>
      <c r="F21430">
        <f t="shared" si="334"/>
        <v>5.3807999999999998</v>
      </c>
    </row>
    <row r="21431" spans="1:6" hidden="1" x14ac:dyDescent="0.3">
      <c r="A21431" t="s">
        <v>5</v>
      </c>
      <c r="B21431" t="s">
        <v>8</v>
      </c>
      <c r="C21431">
        <v>200</v>
      </c>
      <c r="D21431">
        <v>815282029348700</v>
      </c>
      <c r="E21431">
        <v>815282030740600</v>
      </c>
      <c r="F21431">
        <f t="shared" si="334"/>
        <v>1.3918999999999999</v>
      </c>
    </row>
    <row r="21432" spans="1:6" hidden="1" x14ac:dyDescent="0.3">
      <c r="A21432" t="s">
        <v>5</v>
      </c>
      <c r="B21432" t="s">
        <v>15</v>
      </c>
      <c r="C21432">
        <v>200</v>
      </c>
      <c r="D21432">
        <v>815282032060800</v>
      </c>
      <c r="E21432">
        <v>815282033474800</v>
      </c>
      <c r="F21432">
        <f t="shared" si="334"/>
        <v>1.4139999999999999</v>
      </c>
    </row>
    <row r="21433" spans="1:6" hidden="1" x14ac:dyDescent="0.3">
      <c r="A21433" t="s">
        <v>5</v>
      </c>
      <c r="B21433" t="s">
        <v>9</v>
      </c>
      <c r="C21433">
        <v>200</v>
      </c>
      <c r="D21433">
        <v>815282035090500</v>
      </c>
      <c r="E21433">
        <v>815282036387700</v>
      </c>
      <c r="F21433">
        <f t="shared" si="334"/>
        <v>1.2971999999999999</v>
      </c>
    </row>
    <row r="21434" spans="1:6" hidden="1" x14ac:dyDescent="0.3">
      <c r="A21434" t="s">
        <v>5</v>
      </c>
      <c r="B21434" t="s">
        <v>10</v>
      </c>
      <c r="C21434">
        <v>200</v>
      </c>
      <c r="D21434">
        <v>815282037837000</v>
      </c>
      <c r="E21434">
        <v>815282039420200</v>
      </c>
      <c r="F21434">
        <f t="shared" si="334"/>
        <v>1.5831999999999999</v>
      </c>
    </row>
    <row r="21435" spans="1:6" hidden="1" x14ac:dyDescent="0.3">
      <c r="A21435" t="s">
        <v>5</v>
      </c>
      <c r="B21435" t="s">
        <v>11</v>
      </c>
      <c r="C21435">
        <v>200</v>
      </c>
      <c r="D21435">
        <v>815282040661700</v>
      </c>
      <c r="E21435">
        <v>815282041931400</v>
      </c>
      <c r="F21435">
        <f t="shared" si="334"/>
        <v>1.2697000000000001</v>
      </c>
    </row>
    <row r="21436" spans="1:6" hidden="1" x14ac:dyDescent="0.3">
      <c r="A21436" t="s">
        <v>5</v>
      </c>
      <c r="B21436" t="s">
        <v>12</v>
      </c>
      <c r="C21436">
        <v>200</v>
      </c>
      <c r="D21436">
        <v>815282043256400</v>
      </c>
      <c r="E21436">
        <v>815282044540600</v>
      </c>
      <c r="F21436">
        <f t="shared" si="334"/>
        <v>1.2842</v>
      </c>
    </row>
    <row r="21437" spans="1:6" hidden="1" x14ac:dyDescent="0.3">
      <c r="A21437" t="s">
        <v>5</v>
      </c>
      <c r="B21437" t="s">
        <v>14</v>
      </c>
      <c r="C21437">
        <v>200</v>
      </c>
      <c r="D21437">
        <v>815282045703000</v>
      </c>
      <c r="E21437">
        <v>815282046966300</v>
      </c>
      <c r="F21437">
        <f t="shared" si="334"/>
        <v>1.2633000000000001</v>
      </c>
    </row>
    <row r="21438" spans="1:6" hidden="1" x14ac:dyDescent="0.3">
      <c r="A21438" t="s">
        <v>5</v>
      </c>
      <c r="B21438" t="s">
        <v>16</v>
      </c>
      <c r="C21438">
        <v>200</v>
      </c>
      <c r="D21438">
        <v>815282048163900</v>
      </c>
      <c r="E21438">
        <v>815282049366200</v>
      </c>
      <c r="F21438">
        <f t="shared" si="334"/>
        <v>1.2022999999999999</v>
      </c>
    </row>
    <row r="21439" spans="1:6" hidden="1" x14ac:dyDescent="0.3">
      <c r="A21439" t="s">
        <v>5</v>
      </c>
      <c r="B21439" t="s">
        <v>17</v>
      </c>
      <c r="C21439">
        <v>200</v>
      </c>
      <c r="D21439">
        <v>815282050444900</v>
      </c>
      <c r="E21439">
        <v>815282051709200</v>
      </c>
      <c r="F21439">
        <f t="shared" si="334"/>
        <v>1.2643</v>
      </c>
    </row>
    <row r="21440" spans="1:6" hidden="1" x14ac:dyDescent="0.3">
      <c r="A21440" t="s">
        <v>5</v>
      </c>
      <c r="B21440" t="s">
        <v>18</v>
      </c>
      <c r="C21440">
        <v>200</v>
      </c>
      <c r="D21440">
        <v>815282053506900</v>
      </c>
      <c r="E21440">
        <v>815282055074200</v>
      </c>
      <c r="F21440">
        <f t="shared" si="334"/>
        <v>1.5672999999999999</v>
      </c>
    </row>
    <row r="21441" spans="1:6" hidden="1" x14ac:dyDescent="0.3">
      <c r="A21441" t="s">
        <v>5</v>
      </c>
      <c r="B21441" t="s">
        <v>13</v>
      </c>
      <c r="C21441">
        <v>200</v>
      </c>
      <c r="D21441">
        <v>815282057188500</v>
      </c>
      <c r="E21441">
        <v>815282058566500</v>
      </c>
      <c r="F21441">
        <f t="shared" si="334"/>
        <v>1.3779999999999999</v>
      </c>
    </row>
    <row r="21442" spans="1:6" hidden="1" x14ac:dyDescent="0.3">
      <c r="A21442" t="s">
        <v>5</v>
      </c>
      <c r="B21442" t="s">
        <v>19</v>
      </c>
      <c r="C21442">
        <v>200</v>
      </c>
      <c r="D21442">
        <v>815282059900600</v>
      </c>
      <c r="E21442">
        <v>815282061274400</v>
      </c>
      <c r="F21442">
        <f t="shared" ref="F21442:F21505" si="335">(E21442-D21442)/1000000</f>
        <v>1.3737999999999999</v>
      </c>
    </row>
    <row r="21443" spans="1:6" hidden="1" x14ac:dyDescent="0.3">
      <c r="A21443" t="s">
        <v>5</v>
      </c>
      <c r="B21443" t="s">
        <v>20</v>
      </c>
      <c r="C21443">
        <v>200</v>
      </c>
      <c r="D21443">
        <v>815282062713900</v>
      </c>
      <c r="E21443">
        <v>815282064116800</v>
      </c>
      <c r="F21443">
        <f t="shared" si="335"/>
        <v>1.4029</v>
      </c>
    </row>
    <row r="21444" spans="1:6" hidden="1" x14ac:dyDescent="0.3">
      <c r="A21444" t="s">
        <v>5</v>
      </c>
      <c r="B21444" t="s">
        <v>21</v>
      </c>
      <c r="C21444">
        <v>200</v>
      </c>
      <c r="D21444">
        <v>815282069946000</v>
      </c>
      <c r="E21444">
        <v>815282071482900</v>
      </c>
      <c r="F21444">
        <f t="shared" si="335"/>
        <v>1.5368999999999999</v>
      </c>
    </row>
    <row r="21445" spans="1:6" x14ac:dyDescent="0.3">
      <c r="A21445" t="s">
        <v>26</v>
      </c>
      <c r="B21445" t="s">
        <v>87</v>
      </c>
      <c r="C21445">
        <v>200</v>
      </c>
      <c r="D21445">
        <v>815282073568600</v>
      </c>
      <c r="E21445">
        <v>815282079233900</v>
      </c>
      <c r="F21445">
        <f t="shared" si="335"/>
        <v>5.6653000000000002</v>
      </c>
    </row>
    <row r="21446" spans="1:6" hidden="1" x14ac:dyDescent="0.3">
      <c r="A21446" t="s">
        <v>5</v>
      </c>
      <c r="B21446" t="s">
        <v>8</v>
      </c>
      <c r="C21446">
        <v>200</v>
      </c>
      <c r="D21446">
        <v>815282323927000</v>
      </c>
      <c r="E21446">
        <v>815282325596800</v>
      </c>
      <c r="F21446">
        <f t="shared" si="335"/>
        <v>1.6698</v>
      </c>
    </row>
    <row r="21447" spans="1:6" hidden="1" x14ac:dyDescent="0.3">
      <c r="A21447" t="s">
        <v>5</v>
      </c>
      <c r="B21447" t="s">
        <v>15</v>
      </c>
      <c r="C21447">
        <v>200</v>
      </c>
      <c r="D21447">
        <v>815282327105600</v>
      </c>
      <c r="E21447">
        <v>815282328637300</v>
      </c>
      <c r="F21447">
        <f t="shared" si="335"/>
        <v>1.5317000000000001</v>
      </c>
    </row>
    <row r="21448" spans="1:6" hidden="1" x14ac:dyDescent="0.3">
      <c r="A21448" t="s">
        <v>5</v>
      </c>
      <c r="B21448" t="s">
        <v>9</v>
      </c>
      <c r="C21448">
        <v>200</v>
      </c>
      <c r="D21448">
        <v>815282330397000</v>
      </c>
      <c r="E21448">
        <v>815282331828900</v>
      </c>
      <c r="F21448">
        <f t="shared" si="335"/>
        <v>1.4319</v>
      </c>
    </row>
    <row r="21449" spans="1:6" hidden="1" x14ac:dyDescent="0.3">
      <c r="A21449" t="s">
        <v>5</v>
      </c>
      <c r="B21449" t="s">
        <v>17</v>
      </c>
      <c r="C21449">
        <v>200</v>
      </c>
      <c r="D21449">
        <v>815282333371700</v>
      </c>
      <c r="E21449">
        <v>815282334761500</v>
      </c>
      <c r="F21449">
        <f t="shared" si="335"/>
        <v>1.3897999999999999</v>
      </c>
    </row>
    <row r="21450" spans="1:6" hidden="1" x14ac:dyDescent="0.3">
      <c r="A21450" t="s">
        <v>5</v>
      </c>
      <c r="B21450" t="s">
        <v>18</v>
      </c>
      <c r="C21450">
        <v>200</v>
      </c>
      <c r="D21450">
        <v>815282336461500</v>
      </c>
      <c r="E21450">
        <v>815282338126500</v>
      </c>
      <c r="F21450">
        <f t="shared" si="335"/>
        <v>1.665</v>
      </c>
    </row>
    <row r="21451" spans="1:6" hidden="1" x14ac:dyDescent="0.3">
      <c r="A21451" t="s">
        <v>5</v>
      </c>
      <c r="B21451" t="s">
        <v>13</v>
      </c>
      <c r="C21451">
        <v>200</v>
      </c>
      <c r="D21451">
        <v>815282340709500</v>
      </c>
      <c r="E21451">
        <v>815282342111600</v>
      </c>
      <c r="F21451">
        <f t="shared" si="335"/>
        <v>1.4020999999999999</v>
      </c>
    </row>
    <row r="21452" spans="1:6" hidden="1" x14ac:dyDescent="0.3">
      <c r="A21452" t="s">
        <v>5</v>
      </c>
      <c r="B21452" t="s">
        <v>10</v>
      </c>
      <c r="C21452">
        <v>200</v>
      </c>
      <c r="D21452">
        <v>815282343291900</v>
      </c>
      <c r="E21452">
        <v>815282344667000</v>
      </c>
      <c r="F21452">
        <f t="shared" si="335"/>
        <v>1.3751</v>
      </c>
    </row>
    <row r="21453" spans="1:6" hidden="1" x14ac:dyDescent="0.3">
      <c r="A21453" t="s">
        <v>5</v>
      </c>
      <c r="B21453" t="s">
        <v>11</v>
      </c>
      <c r="C21453">
        <v>200</v>
      </c>
      <c r="D21453">
        <v>815282345785700</v>
      </c>
      <c r="E21453">
        <v>815282347124100</v>
      </c>
      <c r="F21453">
        <f t="shared" si="335"/>
        <v>1.3384</v>
      </c>
    </row>
    <row r="21454" spans="1:6" hidden="1" x14ac:dyDescent="0.3">
      <c r="A21454" t="s">
        <v>5</v>
      </c>
      <c r="B21454" t="s">
        <v>12</v>
      </c>
      <c r="C21454">
        <v>200</v>
      </c>
      <c r="D21454">
        <v>815282348433700</v>
      </c>
      <c r="E21454">
        <v>815282349799300</v>
      </c>
      <c r="F21454">
        <f t="shared" si="335"/>
        <v>1.3655999999999999</v>
      </c>
    </row>
    <row r="21455" spans="1:6" hidden="1" x14ac:dyDescent="0.3">
      <c r="A21455" t="s">
        <v>5</v>
      </c>
      <c r="B21455" t="s">
        <v>14</v>
      </c>
      <c r="C21455">
        <v>200</v>
      </c>
      <c r="D21455">
        <v>815282350955500</v>
      </c>
      <c r="E21455">
        <v>815282352351700</v>
      </c>
      <c r="F21455">
        <f t="shared" si="335"/>
        <v>1.3962000000000001</v>
      </c>
    </row>
    <row r="21456" spans="1:6" hidden="1" x14ac:dyDescent="0.3">
      <c r="A21456" t="s">
        <v>5</v>
      </c>
      <c r="B21456" t="s">
        <v>16</v>
      </c>
      <c r="C21456">
        <v>200</v>
      </c>
      <c r="D21456">
        <v>815282353592800</v>
      </c>
      <c r="E21456">
        <v>815282355036500</v>
      </c>
      <c r="F21456">
        <f t="shared" si="335"/>
        <v>1.4437</v>
      </c>
    </row>
    <row r="21457" spans="1:6" hidden="1" x14ac:dyDescent="0.3">
      <c r="A21457" t="s">
        <v>5</v>
      </c>
      <c r="B21457" t="s">
        <v>19</v>
      </c>
      <c r="C21457">
        <v>200</v>
      </c>
      <c r="D21457">
        <v>815282356571500</v>
      </c>
      <c r="E21457">
        <v>815282358118100</v>
      </c>
      <c r="F21457">
        <f t="shared" si="335"/>
        <v>1.5466</v>
      </c>
    </row>
    <row r="21458" spans="1:6" hidden="1" x14ac:dyDescent="0.3">
      <c r="A21458" t="s">
        <v>5</v>
      </c>
      <c r="B21458" t="s">
        <v>20</v>
      </c>
      <c r="C21458">
        <v>200</v>
      </c>
      <c r="D21458">
        <v>815282359716600</v>
      </c>
      <c r="E21458">
        <v>815282361138600</v>
      </c>
      <c r="F21458">
        <f t="shared" si="335"/>
        <v>1.4219999999999999</v>
      </c>
    </row>
    <row r="21459" spans="1:6" hidden="1" x14ac:dyDescent="0.3">
      <c r="A21459" t="s">
        <v>5</v>
      </c>
      <c r="B21459" t="s">
        <v>21</v>
      </c>
      <c r="C21459">
        <v>200</v>
      </c>
      <c r="D21459">
        <v>815282365164100</v>
      </c>
      <c r="E21459">
        <v>815282366561200</v>
      </c>
      <c r="F21459">
        <f t="shared" si="335"/>
        <v>1.3971</v>
      </c>
    </row>
    <row r="21460" spans="1:6" x14ac:dyDescent="0.3">
      <c r="A21460" t="s">
        <v>26</v>
      </c>
      <c r="B21460" t="s">
        <v>87</v>
      </c>
      <c r="C21460">
        <v>200</v>
      </c>
      <c r="D21460">
        <v>815282368501100</v>
      </c>
      <c r="E21460">
        <v>815282374614700</v>
      </c>
      <c r="F21460">
        <f t="shared" si="335"/>
        <v>6.1135999999999999</v>
      </c>
    </row>
    <row r="21461" spans="1:6" hidden="1" x14ac:dyDescent="0.3">
      <c r="A21461" t="s">
        <v>5</v>
      </c>
      <c r="B21461" t="s">
        <v>8</v>
      </c>
      <c r="C21461">
        <v>200</v>
      </c>
      <c r="D21461">
        <v>815282548909000</v>
      </c>
      <c r="E21461">
        <v>815282550785000</v>
      </c>
      <c r="F21461">
        <f t="shared" si="335"/>
        <v>1.8759999999999999</v>
      </c>
    </row>
    <row r="21462" spans="1:6" hidden="1" x14ac:dyDescent="0.3">
      <c r="A21462" t="s">
        <v>5</v>
      </c>
      <c r="B21462" t="s">
        <v>15</v>
      </c>
      <c r="C21462">
        <v>200</v>
      </c>
      <c r="D21462">
        <v>815282552440500</v>
      </c>
      <c r="E21462">
        <v>815282554233200</v>
      </c>
      <c r="F21462">
        <f t="shared" si="335"/>
        <v>1.7927</v>
      </c>
    </row>
    <row r="21463" spans="1:6" hidden="1" x14ac:dyDescent="0.3">
      <c r="A21463" t="s">
        <v>5</v>
      </c>
      <c r="B21463" t="s">
        <v>9</v>
      </c>
      <c r="C21463">
        <v>200</v>
      </c>
      <c r="D21463">
        <v>815282556377600</v>
      </c>
      <c r="E21463">
        <v>815282558128200</v>
      </c>
      <c r="F21463">
        <f t="shared" si="335"/>
        <v>1.7505999999999999</v>
      </c>
    </row>
    <row r="21464" spans="1:6" hidden="1" x14ac:dyDescent="0.3">
      <c r="A21464" t="s">
        <v>5</v>
      </c>
      <c r="B21464" t="s">
        <v>10</v>
      </c>
      <c r="C21464">
        <v>200</v>
      </c>
      <c r="D21464">
        <v>815282560020000</v>
      </c>
      <c r="E21464">
        <v>815282561620000</v>
      </c>
      <c r="F21464">
        <f t="shared" si="335"/>
        <v>1.6</v>
      </c>
    </row>
    <row r="21465" spans="1:6" hidden="1" x14ac:dyDescent="0.3">
      <c r="A21465" t="s">
        <v>5</v>
      </c>
      <c r="B21465" t="s">
        <v>11</v>
      </c>
      <c r="C21465">
        <v>200</v>
      </c>
      <c r="D21465">
        <v>815282562990900</v>
      </c>
      <c r="E21465">
        <v>815282564604500</v>
      </c>
      <c r="F21465">
        <f t="shared" si="335"/>
        <v>1.6135999999999999</v>
      </c>
    </row>
    <row r="21466" spans="1:6" hidden="1" x14ac:dyDescent="0.3">
      <c r="A21466" t="s">
        <v>5</v>
      </c>
      <c r="B21466" t="s">
        <v>12</v>
      </c>
      <c r="C21466">
        <v>200</v>
      </c>
      <c r="D21466">
        <v>815282566234000</v>
      </c>
      <c r="E21466">
        <v>815282567761700</v>
      </c>
      <c r="F21466">
        <f t="shared" si="335"/>
        <v>1.5277000000000001</v>
      </c>
    </row>
    <row r="21467" spans="1:6" hidden="1" x14ac:dyDescent="0.3">
      <c r="A21467" t="s">
        <v>5</v>
      </c>
      <c r="B21467" t="s">
        <v>19</v>
      </c>
      <c r="C21467">
        <v>200</v>
      </c>
      <c r="D21467">
        <v>815282569010200</v>
      </c>
      <c r="E21467">
        <v>815282570487800</v>
      </c>
      <c r="F21467">
        <f t="shared" si="335"/>
        <v>1.4776</v>
      </c>
    </row>
    <row r="21468" spans="1:6" hidden="1" x14ac:dyDescent="0.3">
      <c r="A21468" t="s">
        <v>5</v>
      </c>
      <c r="B21468" t="s">
        <v>14</v>
      </c>
      <c r="C21468">
        <v>200</v>
      </c>
      <c r="D21468">
        <v>815282571907700</v>
      </c>
      <c r="E21468">
        <v>815282573155800</v>
      </c>
      <c r="F21468">
        <f t="shared" si="335"/>
        <v>1.2481</v>
      </c>
    </row>
    <row r="21469" spans="1:6" hidden="1" x14ac:dyDescent="0.3">
      <c r="A21469" t="s">
        <v>5</v>
      </c>
      <c r="B21469" t="s">
        <v>16</v>
      </c>
      <c r="C21469">
        <v>200</v>
      </c>
      <c r="D21469">
        <v>815282574602700</v>
      </c>
      <c r="E21469">
        <v>815282576071700</v>
      </c>
      <c r="F21469">
        <f t="shared" si="335"/>
        <v>1.4690000000000001</v>
      </c>
    </row>
    <row r="21470" spans="1:6" hidden="1" x14ac:dyDescent="0.3">
      <c r="A21470" t="s">
        <v>5</v>
      </c>
      <c r="B21470" t="s">
        <v>17</v>
      </c>
      <c r="C21470">
        <v>200</v>
      </c>
      <c r="D21470">
        <v>815282577233400</v>
      </c>
      <c r="E21470">
        <v>815282578659300</v>
      </c>
      <c r="F21470">
        <f t="shared" si="335"/>
        <v>1.4258999999999999</v>
      </c>
    </row>
    <row r="21471" spans="1:6" hidden="1" x14ac:dyDescent="0.3">
      <c r="A21471" t="s">
        <v>5</v>
      </c>
      <c r="B21471" t="s">
        <v>18</v>
      </c>
      <c r="C21471">
        <v>200</v>
      </c>
      <c r="D21471">
        <v>815282580212600</v>
      </c>
      <c r="E21471">
        <v>815282581682300</v>
      </c>
      <c r="F21471">
        <f t="shared" si="335"/>
        <v>1.4697</v>
      </c>
    </row>
    <row r="21472" spans="1:6" hidden="1" x14ac:dyDescent="0.3">
      <c r="A21472" t="s">
        <v>5</v>
      </c>
      <c r="B21472" t="s">
        <v>13</v>
      </c>
      <c r="C21472">
        <v>200</v>
      </c>
      <c r="D21472">
        <v>815282583262500</v>
      </c>
      <c r="E21472">
        <v>815282584588200</v>
      </c>
      <c r="F21472">
        <f t="shared" si="335"/>
        <v>1.3257000000000001</v>
      </c>
    </row>
    <row r="21473" spans="1:6" hidden="1" x14ac:dyDescent="0.3">
      <c r="A21473" t="s">
        <v>5</v>
      </c>
      <c r="B21473" t="s">
        <v>20</v>
      </c>
      <c r="C21473">
        <v>200</v>
      </c>
      <c r="D21473">
        <v>815282585699300</v>
      </c>
      <c r="E21473">
        <v>815282586954500</v>
      </c>
      <c r="F21473">
        <f t="shared" si="335"/>
        <v>1.2552000000000001</v>
      </c>
    </row>
    <row r="21474" spans="1:6" hidden="1" x14ac:dyDescent="0.3">
      <c r="A21474" t="s">
        <v>5</v>
      </c>
      <c r="B21474" t="s">
        <v>21</v>
      </c>
      <c r="C21474">
        <v>200</v>
      </c>
      <c r="D21474">
        <v>815282590661900</v>
      </c>
      <c r="E21474">
        <v>815282592040000</v>
      </c>
      <c r="F21474">
        <f t="shared" si="335"/>
        <v>1.3781000000000001</v>
      </c>
    </row>
    <row r="21475" spans="1:6" x14ac:dyDescent="0.3">
      <c r="A21475" t="s">
        <v>26</v>
      </c>
      <c r="B21475" t="s">
        <v>87</v>
      </c>
      <c r="C21475">
        <v>200</v>
      </c>
      <c r="D21475">
        <v>815282593736500</v>
      </c>
      <c r="E21475">
        <v>815282599529300</v>
      </c>
      <c r="F21475">
        <f t="shared" si="335"/>
        <v>5.7927999999999997</v>
      </c>
    </row>
    <row r="21476" spans="1:6" hidden="1" x14ac:dyDescent="0.3">
      <c r="A21476" t="s">
        <v>5</v>
      </c>
      <c r="B21476" t="s">
        <v>8</v>
      </c>
      <c r="C21476">
        <v>200</v>
      </c>
      <c r="D21476">
        <v>815282749378800</v>
      </c>
      <c r="E21476">
        <v>815282751910200</v>
      </c>
      <c r="F21476">
        <f t="shared" si="335"/>
        <v>2.5314000000000001</v>
      </c>
    </row>
    <row r="21477" spans="1:6" hidden="1" x14ac:dyDescent="0.3">
      <c r="A21477" t="s">
        <v>5</v>
      </c>
      <c r="B21477" t="s">
        <v>15</v>
      </c>
      <c r="C21477">
        <v>200</v>
      </c>
      <c r="D21477">
        <v>815282754391300</v>
      </c>
      <c r="E21477">
        <v>815282756885400</v>
      </c>
      <c r="F21477">
        <f t="shared" si="335"/>
        <v>2.4941</v>
      </c>
    </row>
    <row r="21478" spans="1:6" hidden="1" x14ac:dyDescent="0.3">
      <c r="A21478" t="s">
        <v>5</v>
      </c>
      <c r="B21478" t="s">
        <v>9</v>
      </c>
      <c r="C21478">
        <v>200</v>
      </c>
      <c r="D21478">
        <v>815282759548700</v>
      </c>
      <c r="E21478">
        <v>815282761768400</v>
      </c>
      <c r="F21478">
        <f t="shared" si="335"/>
        <v>2.2197</v>
      </c>
    </row>
    <row r="21479" spans="1:6" hidden="1" x14ac:dyDescent="0.3">
      <c r="A21479" t="s">
        <v>5</v>
      </c>
      <c r="B21479" t="s">
        <v>17</v>
      </c>
      <c r="C21479">
        <v>200</v>
      </c>
      <c r="D21479">
        <v>815282763981100</v>
      </c>
      <c r="E21479">
        <v>815282766108600</v>
      </c>
      <c r="F21479">
        <f t="shared" si="335"/>
        <v>2.1274999999999999</v>
      </c>
    </row>
    <row r="21480" spans="1:6" hidden="1" x14ac:dyDescent="0.3">
      <c r="A21480" t="s">
        <v>5</v>
      </c>
      <c r="B21480" t="s">
        <v>10</v>
      </c>
      <c r="C21480">
        <v>200</v>
      </c>
      <c r="D21480">
        <v>815282768426600</v>
      </c>
      <c r="E21480">
        <v>815282770441400</v>
      </c>
      <c r="F21480">
        <f t="shared" si="335"/>
        <v>2.0148000000000001</v>
      </c>
    </row>
    <row r="21481" spans="1:6" hidden="1" x14ac:dyDescent="0.3">
      <c r="A21481" t="s">
        <v>5</v>
      </c>
      <c r="B21481" t="s">
        <v>11</v>
      </c>
      <c r="C21481">
        <v>200</v>
      </c>
      <c r="D21481">
        <v>815282772457000</v>
      </c>
      <c r="E21481">
        <v>815282774163900</v>
      </c>
      <c r="F21481">
        <f t="shared" si="335"/>
        <v>1.7069000000000001</v>
      </c>
    </row>
    <row r="21482" spans="1:6" hidden="1" x14ac:dyDescent="0.3">
      <c r="A21482" t="s">
        <v>5</v>
      </c>
      <c r="B21482" t="s">
        <v>12</v>
      </c>
      <c r="C21482">
        <v>200</v>
      </c>
      <c r="D21482">
        <v>815282775868500</v>
      </c>
      <c r="E21482">
        <v>815282777651200</v>
      </c>
      <c r="F21482">
        <f t="shared" si="335"/>
        <v>1.7827</v>
      </c>
    </row>
    <row r="21483" spans="1:6" hidden="1" x14ac:dyDescent="0.3">
      <c r="A21483" t="s">
        <v>5</v>
      </c>
      <c r="B21483" t="s">
        <v>14</v>
      </c>
      <c r="C21483">
        <v>200</v>
      </c>
      <c r="D21483">
        <v>815282779127500</v>
      </c>
      <c r="E21483">
        <v>815282780700900</v>
      </c>
      <c r="F21483">
        <f t="shared" si="335"/>
        <v>1.5733999999999999</v>
      </c>
    </row>
    <row r="21484" spans="1:6" hidden="1" x14ac:dyDescent="0.3">
      <c r="A21484" t="s">
        <v>5</v>
      </c>
      <c r="B21484" t="s">
        <v>16</v>
      </c>
      <c r="C21484">
        <v>200</v>
      </c>
      <c r="D21484">
        <v>815282782108800</v>
      </c>
      <c r="E21484">
        <v>815282783665500</v>
      </c>
      <c r="F21484">
        <f t="shared" si="335"/>
        <v>1.5567</v>
      </c>
    </row>
    <row r="21485" spans="1:6" hidden="1" x14ac:dyDescent="0.3">
      <c r="A21485" t="s">
        <v>5</v>
      </c>
      <c r="B21485" t="s">
        <v>18</v>
      </c>
      <c r="C21485">
        <v>200</v>
      </c>
      <c r="D21485">
        <v>815282785189600</v>
      </c>
      <c r="E21485">
        <v>815282786717500</v>
      </c>
      <c r="F21485">
        <f t="shared" si="335"/>
        <v>1.5279</v>
      </c>
    </row>
    <row r="21486" spans="1:6" hidden="1" x14ac:dyDescent="0.3">
      <c r="A21486" t="s">
        <v>5</v>
      </c>
      <c r="B21486" t="s">
        <v>13</v>
      </c>
      <c r="C21486">
        <v>200</v>
      </c>
      <c r="D21486">
        <v>815282789133600</v>
      </c>
      <c r="E21486">
        <v>815282790578400</v>
      </c>
      <c r="F21486">
        <f t="shared" si="335"/>
        <v>1.4448000000000001</v>
      </c>
    </row>
    <row r="21487" spans="1:6" hidden="1" x14ac:dyDescent="0.3">
      <c r="A21487" t="s">
        <v>5</v>
      </c>
      <c r="B21487" t="s">
        <v>19</v>
      </c>
      <c r="C21487">
        <v>200</v>
      </c>
      <c r="D21487">
        <v>815282791833300</v>
      </c>
      <c r="E21487">
        <v>815282793099700</v>
      </c>
      <c r="F21487">
        <f t="shared" si="335"/>
        <v>1.2664</v>
      </c>
    </row>
    <row r="21488" spans="1:6" hidden="1" x14ac:dyDescent="0.3">
      <c r="A21488" t="s">
        <v>5</v>
      </c>
      <c r="B21488" t="s">
        <v>20</v>
      </c>
      <c r="C21488">
        <v>200</v>
      </c>
      <c r="D21488">
        <v>815282794333400</v>
      </c>
      <c r="E21488">
        <v>815282795512200</v>
      </c>
      <c r="F21488">
        <f t="shared" si="335"/>
        <v>1.1788000000000001</v>
      </c>
    </row>
    <row r="21489" spans="1:6" hidden="1" x14ac:dyDescent="0.3">
      <c r="A21489" t="s">
        <v>5</v>
      </c>
      <c r="B21489" t="s">
        <v>21</v>
      </c>
      <c r="C21489">
        <v>200</v>
      </c>
      <c r="D21489">
        <v>815282799185100</v>
      </c>
      <c r="E21489">
        <v>815282800434500</v>
      </c>
      <c r="F21489">
        <f t="shared" si="335"/>
        <v>1.2494000000000001</v>
      </c>
    </row>
    <row r="21490" spans="1:6" x14ac:dyDescent="0.3">
      <c r="A21490" t="s">
        <v>26</v>
      </c>
      <c r="B21490" t="s">
        <v>87</v>
      </c>
      <c r="C21490">
        <v>200</v>
      </c>
      <c r="D21490">
        <v>815282802123000</v>
      </c>
      <c r="E21490">
        <v>815282808615100</v>
      </c>
      <c r="F21490">
        <f t="shared" si="335"/>
        <v>6.4920999999999998</v>
      </c>
    </row>
    <row r="21491" spans="1:6" hidden="1" x14ac:dyDescent="0.3">
      <c r="A21491" t="s">
        <v>5</v>
      </c>
      <c r="B21491" t="s">
        <v>8</v>
      </c>
      <c r="C21491">
        <v>200</v>
      </c>
      <c r="D21491">
        <v>815283041282900</v>
      </c>
      <c r="E21491">
        <v>815283042872600</v>
      </c>
      <c r="F21491">
        <f t="shared" si="335"/>
        <v>1.5896999999999999</v>
      </c>
    </row>
    <row r="21492" spans="1:6" hidden="1" x14ac:dyDescent="0.3">
      <c r="A21492" t="s">
        <v>5</v>
      </c>
      <c r="B21492" t="s">
        <v>9</v>
      </c>
      <c r="C21492">
        <v>200</v>
      </c>
      <c r="D21492">
        <v>815283044225400</v>
      </c>
      <c r="E21492">
        <v>815283045859000</v>
      </c>
      <c r="F21492">
        <f t="shared" si="335"/>
        <v>1.6335999999999999</v>
      </c>
    </row>
    <row r="21493" spans="1:6" hidden="1" x14ac:dyDescent="0.3">
      <c r="A21493" t="s">
        <v>5</v>
      </c>
      <c r="B21493" t="s">
        <v>10</v>
      </c>
      <c r="C21493">
        <v>200</v>
      </c>
      <c r="D21493">
        <v>815283047726800</v>
      </c>
      <c r="E21493">
        <v>815283049200400</v>
      </c>
      <c r="F21493">
        <f t="shared" si="335"/>
        <v>1.4736</v>
      </c>
    </row>
    <row r="21494" spans="1:6" hidden="1" x14ac:dyDescent="0.3">
      <c r="A21494" t="s">
        <v>5</v>
      </c>
      <c r="B21494" t="s">
        <v>11</v>
      </c>
      <c r="C21494">
        <v>200</v>
      </c>
      <c r="D21494">
        <v>815283050618800</v>
      </c>
      <c r="E21494">
        <v>815283052249000</v>
      </c>
      <c r="F21494">
        <f t="shared" si="335"/>
        <v>1.6302000000000001</v>
      </c>
    </row>
    <row r="21495" spans="1:6" hidden="1" x14ac:dyDescent="0.3">
      <c r="A21495" t="s">
        <v>5</v>
      </c>
      <c r="B21495" t="s">
        <v>12</v>
      </c>
      <c r="C21495">
        <v>200</v>
      </c>
      <c r="D21495">
        <v>815283054027600</v>
      </c>
      <c r="E21495">
        <v>815283055636100</v>
      </c>
      <c r="F21495">
        <f t="shared" si="335"/>
        <v>1.6085</v>
      </c>
    </row>
    <row r="21496" spans="1:6" hidden="1" x14ac:dyDescent="0.3">
      <c r="A21496" t="s">
        <v>5</v>
      </c>
      <c r="B21496" t="s">
        <v>14</v>
      </c>
      <c r="C21496">
        <v>200</v>
      </c>
      <c r="D21496">
        <v>815283057154800</v>
      </c>
      <c r="E21496">
        <v>815283058622200</v>
      </c>
      <c r="F21496">
        <f t="shared" si="335"/>
        <v>1.4674</v>
      </c>
    </row>
    <row r="21497" spans="1:6" hidden="1" x14ac:dyDescent="0.3">
      <c r="A21497" t="s">
        <v>5</v>
      </c>
      <c r="B21497" t="s">
        <v>15</v>
      </c>
      <c r="C21497">
        <v>200</v>
      </c>
      <c r="D21497">
        <v>815283060058400</v>
      </c>
      <c r="E21497">
        <v>815283061599700</v>
      </c>
      <c r="F21497">
        <f t="shared" si="335"/>
        <v>1.5412999999999999</v>
      </c>
    </row>
    <row r="21498" spans="1:6" hidden="1" x14ac:dyDescent="0.3">
      <c r="A21498" t="s">
        <v>5</v>
      </c>
      <c r="B21498" t="s">
        <v>16</v>
      </c>
      <c r="C21498">
        <v>200</v>
      </c>
      <c r="D21498">
        <v>815283063242600</v>
      </c>
      <c r="E21498">
        <v>815283064576400</v>
      </c>
      <c r="F21498">
        <f t="shared" si="335"/>
        <v>1.3338000000000001</v>
      </c>
    </row>
    <row r="21499" spans="1:6" hidden="1" x14ac:dyDescent="0.3">
      <c r="A21499" t="s">
        <v>5</v>
      </c>
      <c r="B21499" t="s">
        <v>17</v>
      </c>
      <c r="C21499">
        <v>200</v>
      </c>
      <c r="D21499">
        <v>815283065916100</v>
      </c>
      <c r="E21499">
        <v>815283067715700</v>
      </c>
      <c r="F21499">
        <f t="shared" si="335"/>
        <v>1.7996000000000001</v>
      </c>
    </row>
    <row r="21500" spans="1:6" hidden="1" x14ac:dyDescent="0.3">
      <c r="A21500" t="s">
        <v>5</v>
      </c>
      <c r="B21500" t="s">
        <v>18</v>
      </c>
      <c r="C21500">
        <v>200</v>
      </c>
      <c r="D21500">
        <v>815283069499700</v>
      </c>
      <c r="E21500">
        <v>815283070978000</v>
      </c>
      <c r="F21500">
        <f t="shared" si="335"/>
        <v>1.4782999999999999</v>
      </c>
    </row>
    <row r="21501" spans="1:6" hidden="1" x14ac:dyDescent="0.3">
      <c r="A21501" t="s">
        <v>5</v>
      </c>
      <c r="B21501" t="s">
        <v>13</v>
      </c>
      <c r="C21501">
        <v>200</v>
      </c>
      <c r="D21501">
        <v>815283073245500</v>
      </c>
      <c r="E21501">
        <v>815283074520700</v>
      </c>
      <c r="F21501">
        <f t="shared" si="335"/>
        <v>1.2751999999999999</v>
      </c>
    </row>
    <row r="21502" spans="1:6" hidden="1" x14ac:dyDescent="0.3">
      <c r="A21502" t="s">
        <v>5</v>
      </c>
      <c r="B21502" t="s">
        <v>19</v>
      </c>
      <c r="C21502">
        <v>200</v>
      </c>
      <c r="D21502">
        <v>815283113334800</v>
      </c>
      <c r="E21502">
        <v>815283114749800</v>
      </c>
      <c r="F21502">
        <f t="shared" si="335"/>
        <v>1.415</v>
      </c>
    </row>
    <row r="21503" spans="1:6" hidden="1" x14ac:dyDescent="0.3">
      <c r="A21503" t="s">
        <v>5</v>
      </c>
      <c r="B21503" t="s">
        <v>20</v>
      </c>
      <c r="C21503">
        <v>200</v>
      </c>
      <c r="D21503">
        <v>815283116704600</v>
      </c>
      <c r="E21503">
        <v>815283118155200</v>
      </c>
      <c r="F21503">
        <f t="shared" si="335"/>
        <v>1.4505999999999999</v>
      </c>
    </row>
    <row r="21504" spans="1:6" hidden="1" x14ac:dyDescent="0.3">
      <c r="A21504" t="s">
        <v>5</v>
      </c>
      <c r="B21504" t="s">
        <v>21</v>
      </c>
      <c r="C21504">
        <v>200</v>
      </c>
      <c r="D21504">
        <v>815283122511800</v>
      </c>
      <c r="E21504">
        <v>815283124077400</v>
      </c>
      <c r="F21504">
        <f t="shared" si="335"/>
        <v>1.5656000000000001</v>
      </c>
    </row>
    <row r="21505" spans="1:6" x14ac:dyDescent="0.3">
      <c r="A21505" t="s">
        <v>26</v>
      </c>
      <c r="B21505" t="s">
        <v>87</v>
      </c>
      <c r="C21505">
        <v>200</v>
      </c>
      <c r="D21505">
        <v>815283126305400</v>
      </c>
      <c r="E21505">
        <v>815283132359300</v>
      </c>
      <c r="F21505">
        <f t="shared" si="335"/>
        <v>6.0538999999999996</v>
      </c>
    </row>
    <row r="21506" spans="1:6" hidden="1" x14ac:dyDescent="0.3">
      <c r="A21506" t="s">
        <v>5</v>
      </c>
      <c r="B21506" t="s">
        <v>8</v>
      </c>
      <c r="C21506">
        <v>200</v>
      </c>
      <c r="D21506">
        <v>815283341834900</v>
      </c>
      <c r="E21506">
        <v>815283343458500</v>
      </c>
      <c r="F21506">
        <f t="shared" ref="F21506:F21569" si="336">(E21506-D21506)/1000000</f>
        <v>1.6235999999999999</v>
      </c>
    </row>
    <row r="21507" spans="1:6" hidden="1" x14ac:dyDescent="0.3">
      <c r="A21507" t="s">
        <v>5</v>
      </c>
      <c r="B21507" t="s">
        <v>15</v>
      </c>
      <c r="C21507">
        <v>200</v>
      </c>
      <c r="D21507">
        <v>815283344896700</v>
      </c>
      <c r="E21507">
        <v>815283346405500</v>
      </c>
      <c r="F21507">
        <f t="shared" si="336"/>
        <v>1.5087999999999999</v>
      </c>
    </row>
    <row r="21508" spans="1:6" hidden="1" x14ac:dyDescent="0.3">
      <c r="A21508" t="s">
        <v>5</v>
      </c>
      <c r="B21508" t="s">
        <v>9</v>
      </c>
      <c r="C21508">
        <v>200</v>
      </c>
      <c r="D21508">
        <v>815283348059300</v>
      </c>
      <c r="E21508">
        <v>815283349454600</v>
      </c>
      <c r="F21508">
        <f t="shared" si="336"/>
        <v>1.3953</v>
      </c>
    </row>
    <row r="21509" spans="1:6" hidden="1" x14ac:dyDescent="0.3">
      <c r="A21509" t="s">
        <v>5</v>
      </c>
      <c r="B21509" t="s">
        <v>10</v>
      </c>
      <c r="C21509">
        <v>200</v>
      </c>
      <c r="D21509">
        <v>815283350961500</v>
      </c>
      <c r="E21509">
        <v>815283352257300</v>
      </c>
      <c r="F21509">
        <f t="shared" si="336"/>
        <v>1.2958000000000001</v>
      </c>
    </row>
    <row r="21510" spans="1:6" hidden="1" x14ac:dyDescent="0.3">
      <c r="A21510" t="s">
        <v>5</v>
      </c>
      <c r="B21510" t="s">
        <v>11</v>
      </c>
      <c r="C21510">
        <v>200</v>
      </c>
      <c r="D21510">
        <v>815283353699500</v>
      </c>
      <c r="E21510">
        <v>815283355227200</v>
      </c>
      <c r="F21510">
        <f t="shared" si="336"/>
        <v>1.5277000000000001</v>
      </c>
    </row>
    <row r="21511" spans="1:6" hidden="1" x14ac:dyDescent="0.3">
      <c r="A21511" t="s">
        <v>5</v>
      </c>
      <c r="B21511" t="s">
        <v>12</v>
      </c>
      <c r="C21511">
        <v>200</v>
      </c>
      <c r="D21511">
        <v>815283356632400</v>
      </c>
      <c r="E21511">
        <v>815283357903700</v>
      </c>
      <c r="F21511">
        <f t="shared" si="336"/>
        <v>1.2713000000000001</v>
      </c>
    </row>
    <row r="21512" spans="1:6" hidden="1" x14ac:dyDescent="0.3">
      <c r="A21512" t="s">
        <v>5</v>
      </c>
      <c r="B21512" t="s">
        <v>14</v>
      </c>
      <c r="C21512">
        <v>200</v>
      </c>
      <c r="D21512">
        <v>815283359053700</v>
      </c>
      <c r="E21512">
        <v>815283360324000</v>
      </c>
      <c r="F21512">
        <f t="shared" si="336"/>
        <v>1.2703</v>
      </c>
    </row>
    <row r="21513" spans="1:6" hidden="1" x14ac:dyDescent="0.3">
      <c r="A21513" t="s">
        <v>5</v>
      </c>
      <c r="B21513" t="s">
        <v>16</v>
      </c>
      <c r="C21513">
        <v>200</v>
      </c>
      <c r="D21513">
        <v>815283361454200</v>
      </c>
      <c r="E21513">
        <v>815283362717300</v>
      </c>
      <c r="F21513">
        <f t="shared" si="336"/>
        <v>1.2630999999999999</v>
      </c>
    </row>
    <row r="21514" spans="1:6" hidden="1" x14ac:dyDescent="0.3">
      <c r="A21514" t="s">
        <v>5</v>
      </c>
      <c r="B21514" t="s">
        <v>17</v>
      </c>
      <c r="C21514">
        <v>200</v>
      </c>
      <c r="D21514">
        <v>815283363868800</v>
      </c>
      <c r="E21514">
        <v>815283365245500</v>
      </c>
      <c r="F21514">
        <f t="shared" si="336"/>
        <v>1.3767</v>
      </c>
    </row>
    <row r="21515" spans="1:6" hidden="1" x14ac:dyDescent="0.3">
      <c r="A21515" t="s">
        <v>5</v>
      </c>
      <c r="B21515" t="s">
        <v>18</v>
      </c>
      <c r="C21515">
        <v>200</v>
      </c>
      <c r="D21515">
        <v>815283366866800</v>
      </c>
      <c r="E21515">
        <v>815283368311100</v>
      </c>
      <c r="F21515">
        <f t="shared" si="336"/>
        <v>1.4442999999999999</v>
      </c>
    </row>
    <row r="21516" spans="1:6" hidden="1" x14ac:dyDescent="0.3">
      <c r="A21516" t="s">
        <v>5</v>
      </c>
      <c r="B21516" t="s">
        <v>13</v>
      </c>
      <c r="C21516">
        <v>200</v>
      </c>
      <c r="D21516">
        <v>815283370258200</v>
      </c>
      <c r="E21516">
        <v>815283371815300</v>
      </c>
      <c r="F21516">
        <f t="shared" si="336"/>
        <v>1.5570999999999999</v>
      </c>
    </row>
    <row r="21517" spans="1:6" hidden="1" x14ac:dyDescent="0.3">
      <c r="A21517" t="s">
        <v>5</v>
      </c>
      <c r="B21517" t="s">
        <v>19</v>
      </c>
      <c r="C21517">
        <v>200</v>
      </c>
      <c r="D21517">
        <v>815283373320900</v>
      </c>
      <c r="E21517">
        <v>815283374689100</v>
      </c>
      <c r="F21517">
        <f t="shared" si="336"/>
        <v>1.3682000000000001</v>
      </c>
    </row>
    <row r="21518" spans="1:6" hidden="1" x14ac:dyDescent="0.3">
      <c r="A21518" t="s">
        <v>5</v>
      </c>
      <c r="B21518" t="s">
        <v>20</v>
      </c>
      <c r="C21518">
        <v>200</v>
      </c>
      <c r="D21518">
        <v>815283375861700</v>
      </c>
      <c r="E21518">
        <v>815283377153700</v>
      </c>
      <c r="F21518">
        <f t="shared" si="336"/>
        <v>1.292</v>
      </c>
    </row>
    <row r="21519" spans="1:6" hidden="1" x14ac:dyDescent="0.3">
      <c r="A21519" t="s">
        <v>5</v>
      </c>
      <c r="B21519" t="s">
        <v>21</v>
      </c>
      <c r="C21519">
        <v>200</v>
      </c>
      <c r="D21519">
        <v>815283380382900</v>
      </c>
      <c r="E21519">
        <v>815283381637700</v>
      </c>
      <c r="F21519">
        <f t="shared" si="336"/>
        <v>1.2547999999999999</v>
      </c>
    </row>
    <row r="21520" spans="1:6" x14ac:dyDescent="0.3">
      <c r="A21520" t="s">
        <v>26</v>
      </c>
      <c r="B21520" t="s">
        <v>87</v>
      </c>
      <c r="C21520">
        <v>200</v>
      </c>
      <c r="D21520">
        <v>815283383277100</v>
      </c>
      <c r="E21520">
        <v>815283416550400</v>
      </c>
      <c r="F21520">
        <f t="shared" si="336"/>
        <v>33.273299999999999</v>
      </c>
    </row>
    <row r="21521" spans="1:6" hidden="1" x14ac:dyDescent="0.3">
      <c r="A21521" t="s">
        <v>5</v>
      </c>
      <c r="B21521" t="s">
        <v>8</v>
      </c>
      <c r="C21521">
        <v>200</v>
      </c>
      <c r="D21521">
        <v>815283676442400</v>
      </c>
      <c r="E21521">
        <v>815283678212700</v>
      </c>
      <c r="F21521">
        <f t="shared" si="336"/>
        <v>1.7703</v>
      </c>
    </row>
    <row r="21522" spans="1:6" hidden="1" x14ac:dyDescent="0.3">
      <c r="A21522" t="s">
        <v>5</v>
      </c>
      <c r="B21522" t="s">
        <v>15</v>
      </c>
      <c r="C21522">
        <v>200</v>
      </c>
      <c r="D21522">
        <v>815283679914000</v>
      </c>
      <c r="E21522">
        <v>815283681655900</v>
      </c>
      <c r="F21522">
        <f t="shared" si="336"/>
        <v>1.7419</v>
      </c>
    </row>
    <row r="21523" spans="1:6" hidden="1" x14ac:dyDescent="0.3">
      <c r="A21523" t="s">
        <v>5</v>
      </c>
      <c r="B21523" t="s">
        <v>16</v>
      </c>
      <c r="C21523">
        <v>200</v>
      </c>
      <c r="D21523">
        <v>815283683833400</v>
      </c>
      <c r="E21523">
        <v>815283685470200</v>
      </c>
      <c r="F21523">
        <f t="shared" si="336"/>
        <v>1.6368</v>
      </c>
    </row>
    <row r="21524" spans="1:6" hidden="1" x14ac:dyDescent="0.3">
      <c r="A21524" t="s">
        <v>5</v>
      </c>
      <c r="B21524" t="s">
        <v>9</v>
      </c>
      <c r="C21524">
        <v>200</v>
      </c>
      <c r="D21524">
        <v>815283686909900</v>
      </c>
      <c r="E21524">
        <v>815283688641100</v>
      </c>
      <c r="F21524">
        <f t="shared" si="336"/>
        <v>1.7312000000000001</v>
      </c>
    </row>
    <row r="21525" spans="1:6" hidden="1" x14ac:dyDescent="0.3">
      <c r="A21525" t="s">
        <v>5</v>
      </c>
      <c r="B21525" t="s">
        <v>10</v>
      </c>
      <c r="C21525">
        <v>200</v>
      </c>
      <c r="D21525">
        <v>815283690303400</v>
      </c>
      <c r="E21525">
        <v>815283691727400</v>
      </c>
      <c r="F21525">
        <f t="shared" si="336"/>
        <v>1.4239999999999999</v>
      </c>
    </row>
    <row r="21526" spans="1:6" hidden="1" x14ac:dyDescent="0.3">
      <c r="A21526" t="s">
        <v>5</v>
      </c>
      <c r="B21526" t="s">
        <v>11</v>
      </c>
      <c r="C21526">
        <v>200</v>
      </c>
      <c r="D21526">
        <v>815283692879900</v>
      </c>
      <c r="E21526">
        <v>815283694314900</v>
      </c>
      <c r="F21526">
        <f t="shared" si="336"/>
        <v>1.4350000000000001</v>
      </c>
    </row>
    <row r="21527" spans="1:6" hidden="1" x14ac:dyDescent="0.3">
      <c r="A21527" t="s">
        <v>5</v>
      </c>
      <c r="B21527" t="s">
        <v>12</v>
      </c>
      <c r="C21527">
        <v>200</v>
      </c>
      <c r="D21527">
        <v>815283695618800</v>
      </c>
      <c r="E21527">
        <v>815283696955800</v>
      </c>
      <c r="F21527">
        <f t="shared" si="336"/>
        <v>1.337</v>
      </c>
    </row>
    <row r="21528" spans="1:6" hidden="1" x14ac:dyDescent="0.3">
      <c r="A21528" t="s">
        <v>5</v>
      </c>
      <c r="B21528" t="s">
        <v>14</v>
      </c>
      <c r="C21528">
        <v>200</v>
      </c>
      <c r="D21528">
        <v>815283698454700</v>
      </c>
      <c r="E21528">
        <v>815283699959400</v>
      </c>
      <c r="F21528">
        <f t="shared" si="336"/>
        <v>1.5046999999999999</v>
      </c>
    </row>
    <row r="21529" spans="1:6" hidden="1" x14ac:dyDescent="0.3">
      <c r="A21529" t="s">
        <v>5</v>
      </c>
      <c r="B21529" t="s">
        <v>17</v>
      </c>
      <c r="C21529">
        <v>200</v>
      </c>
      <c r="D21529">
        <v>815283701517300</v>
      </c>
      <c r="E21529">
        <v>815283702862200</v>
      </c>
      <c r="F21529">
        <f t="shared" si="336"/>
        <v>1.3449</v>
      </c>
    </row>
    <row r="21530" spans="1:6" hidden="1" x14ac:dyDescent="0.3">
      <c r="A21530" t="s">
        <v>5</v>
      </c>
      <c r="B21530" t="s">
        <v>18</v>
      </c>
      <c r="C21530">
        <v>200</v>
      </c>
      <c r="D21530">
        <v>815283704927900</v>
      </c>
      <c r="E21530">
        <v>815283706528300</v>
      </c>
      <c r="F21530">
        <f t="shared" si="336"/>
        <v>1.6004</v>
      </c>
    </row>
    <row r="21531" spans="1:6" hidden="1" x14ac:dyDescent="0.3">
      <c r="A21531" t="s">
        <v>5</v>
      </c>
      <c r="B21531" t="s">
        <v>13</v>
      </c>
      <c r="C21531">
        <v>200</v>
      </c>
      <c r="D21531">
        <v>815283708463500</v>
      </c>
      <c r="E21531">
        <v>815283709760300</v>
      </c>
      <c r="F21531">
        <f t="shared" si="336"/>
        <v>1.2968</v>
      </c>
    </row>
    <row r="21532" spans="1:6" hidden="1" x14ac:dyDescent="0.3">
      <c r="A21532" t="s">
        <v>5</v>
      </c>
      <c r="B21532" t="s">
        <v>19</v>
      </c>
      <c r="C21532">
        <v>200</v>
      </c>
      <c r="D21532">
        <v>815283710964600</v>
      </c>
      <c r="E21532">
        <v>815283712176700</v>
      </c>
      <c r="F21532">
        <f t="shared" si="336"/>
        <v>1.2121</v>
      </c>
    </row>
    <row r="21533" spans="1:6" hidden="1" x14ac:dyDescent="0.3">
      <c r="A21533" t="s">
        <v>5</v>
      </c>
      <c r="B21533" t="s">
        <v>20</v>
      </c>
      <c r="C21533">
        <v>200</v>
      </c>
      <c r="D21533">
        <v>815283713386100</v>
      </c>
      <c r="E21533">
        <v>815283714727000</v>
      </c>
      <c r="F21533">
        <f t="shared" si="336"/>
        <v>1.3409</v>
      </c>
    </row>
    <row r="21534" spans="1:6" hidden="1" x14ac:dyDescent="0.3">
      <c r="A21534" t="s">
        <v>5</v>
      </c>
      <c r="B21534" t="s">
        <v>21</v>
      </c>
      <c r="C21534">
        <v>200</v>
      </c>
      <c r="D21534">
        <v>815283718724400</v>
      </c>
      <c r="E21534">
        <v>815283720219400</v>
      </c>
      <c r="F21534">
        <f t="shared" si="336"/>
        <v>1.4950000000000001</v>
      </c>
    </row>
    <row r="21535" spans="1:6" x14ac:dyDescent="0.3">
      <c r="A21535" t="s">
        <v>26</v>
      </c>
      <c r="B21535" t="s">
        <v>87</v>
      </c>
      <c r="C21535">
        <v>200</v>
      </c>
      <c r="D21535">
        <v>815283722769400</v>
      </c>
      <c r="E21535">
        <v>815283752216200</v>
      </c>
      <c r="F21535">
        <f t="shared" si="336"/>
        <v>29.4468</v>
      </c>
    </row>
    <row r="21536" spans="1:6" hidden="1" x14ac:dyDescent="0.3">
      <c r="A21536" t="s">
        <v>5</v>
      </c>
      <c r="B21536" t="s">
        <v>8</v>
      </c>
      <c r="C21536">
        <v>200</v>
      </c>
      <c r="D21536">
        <v>815283927266300</v>
      </c>
      <c r="E21536">
        <v>815283928802400</v>
      </c>
      <c r="F21536">
        <f t="shared" si="336"/>
        <v>1.5361</v>
      </c>
    </row>
    <row r="21537" spans="1:6" hidden="1" x14ac:dyDescent="0.3">
      <c r="A21537" t="s">
        <v>5</v>
      </c>
      <c r="B21537" t="s">
        <v>15</v>
      </c>
      <c r="C21537">
        <v>200</v>
      </c>
      <c r="D21537">
        <v>815283930201700</v>
      </c>
      <c r="E21537">
        <v>815283931662500</v>
      </c>
      <c r="F21537">
        <f t="shared" si="336"/>
        <v>1.4608000000000001</v>
      </c>
    </row>
    <row r="21538" spans="1:6" hidden="1" x14ac:dyDescent="0.3">
      <c r="A21538" t="s">
        <v>5</v>
      </c>
      <c r="B21538" t="s">
        <v>9</v>
      </c>
      <c r="C21538">
        <v>200</v>
      </c>
      <c r="D21538">
        <v>815283933356300</v>
      </c>
      <c r="E21538">
        <v>815283934855800</v>
      </c>
      <c r="F21538">
        <f t="shared" si="336"/>
        <v>1.4995000000000001</v>
      </c>
    </row>
    <row r="21539" spans="1:6" hidden="1" x14ac:dyDescent="0.3">
      <c r="A21539" t="s">
        <v>5</v>
      </c>
      <c r="B21539" t="s">
        <v>17</v>
      </c>
      <c r="C21539">
        <v>200</v>
      </c>
      <c r="D21539">
        <v>815283936427900</v>
      </c>
      <c r="E21539">
        <v>815283937953900</v>
      </c>
      <c r="F21539">
        <f t="shared" si="336"/>
        <v>1.526</v>
      </c>
    </row>
    <row r="21540" spans="1:6" hidden="1" x14ac:dyDescent="0.3">
      <c r="A21540" t="s">
        <v>5</v>
      </c>
      <c r="B21540" t="s">
        <v>10</v>
      </c>
      <c r="C21540">
        <v>200</v>
      </c>
      <c r="D21540">
        <v>815283939956500</v>
      </c>
      <c r="E21540">
        <v>815283941590400</v>
      </c>
      <c r="F21540">
        <f t="shared" si="336"/>
        <v>1.6338999999999999</v>
      </c>
    </row>
    <row r="21541" spans="1:6" hidden="1" x14ac:dyDescent="0.3">
      <c r="A21541" t="s">
        <v>5</v>
      </c>
      <c r="B21541" t="s">
        <v>11</v>
      </c>
      <c r="C21541">
        <v>200</v>
      </c>
      <c r="D21541">
        <v>815283943109200</v>
      </c>
      <c r="E21541">
        <v>815283944693500</v>
      </c>
      <c r="F21541">
        <f t="shared" si="336"/>
        <v>1.5843</v>
      </c>
    </row>
    <row r="21542" spans="1:6" hidden="1" x14ac:dyDescent="0.3">
      <c r="A21542" t="s">
        <v>5</v>
      </c>
      <c r="B21542" t="s">
        <v>12</v>
      </c>
      <c r="C21542">
        <v>200</v>
      </c>
      <c r="D21542">
        <v>815283946246600</v>
      </c>
      <c r="E21542">
        <v>815283947743100</v>
      </c>
      <c r="F21542">
        <f t="shared" si="336"/>
        <v>1.4964999999999999</v>
      </c>
    </row>
    <row r="21543" spans="1:6" hidden="1" x14ac:dyDescent="0.3">
      <c r="A21543" t="s">
        <v>5</v>
      </c>
      <c r="B21543" t="s">
        <v>14</v>
      </c>
      <c r="C21543">
        <v>200</v>
      </c>
      <c r="D21543">
        <v>815283949077800</v>
      </c>
      <c r="E21543">
        <v>815283950627600</v>
      </c>
      <c r="F21543">
        <f t="shared" si="336"/>
        <v>1.5498000000000001</v>
      </c>
    </row>
    <row r="21544" spans="1:6" hidden="1" x14ac:dyDescent="0.3">
      <c r="A21544" t="s">
        <v>5</v>
      </c>
      <c r="B21544" t="s">
        <v>16</v>
      </c>
      <c r="C21544">
        <v>200</v>
      </c>
      <c r="D21544">
        <v>815283952130800</v>
      </c>
      <c r="E21544">
        <v>815283953707200</v>
      </c>
      <c r="F21544">
        <f t="shared" si="336"/>
        <v>1.5764</v>
      </c>
    </row>
    <row r="21545" spans="1:6" hidden="1" x14ac:dyDescent="0.3">
      <c r="A21545" t="s">
        <v>5</v>
      </c>
      <c r="B21545" t="s">
        <v>18</v>
      </c>
      <c r="C21545">
        <v>200</v>
      </c>
      <c r="D21545">
        <v>815283955012500</v>
      </c>
      <c r="E21545">
        <v>815283956217800</v>
      </c>
      <c r="F21545">
        <f t="shared" si="336"/>
        <v>1.2053</v>
      </c>
    </row>
    <row r="21546" spans="1:6" hidden="1" x14ac:dyDescent="0.3">
      <c r="A21546" t="s">
        <v>5</v>
      </c>
      <c r="B21546" t="s">
        <v>13</v>
      </c>
      <c r="C21546">
        <v>200</v>
      </c>
      <c r="D21546">
        <v>815283958344200</v>
      </c>
      <c r="E21546">
        <v>815283959855900</v>
      </c>
      <c r="F21546">
        <f t="shared" si="336"/>
        <v>1.5117</v>
      </c>
    </row>
    <row r="21547" spans="1:6" hidden="1" x14ac:dyDescent="0.3">
      <c r="A21547" t="s">
        <v>5</v>
      </c>
      <c r="B21547" t="s">
        <v>19</v>
      </c>
      <c r="C21547">
        <v>200</v>
      </c>
      <c r="D21547">
        <v>815283961320700</v>
      </c>
      <c r="E21547">
        <v>815283962696900</v>
      </c>
      <c r="F21547">
        <f t="shared" si="336"/>
        <v>1.3762000000000001</v>
      </c>
    </row>
    <row r="21548" spans="1:6" hidden="1" x14ac:dyDescent="0.3">
      <c r="A21548" t="s">
        <v>5</v>
      </c>
      <c r="B21548" t="s">
        <v>20</v>
      </c>
      <c r="C21548">
        <v>200</v>
      </c>
      <c r="D21548">
        <v>815283964147000</v>
      </c>
      <c r="E21548">
        <v>815283965602900</v>
      </c>
      <c r="F21548">
        <f t="shared" si="336"/>
        <v>1.4559</v>
      </c>
    </row>
    <row r="21549" spans="1:6" hidden="1" x14ac:dyDescent="0.3">
      <c r="A21549" t="s">
        <v>5</v>
      </c>
      <c r="B21549" t="s">
        <v>21</v>
      </c>
      <c r="C21549">
        <v>200</v>
      </c>
      <c r="D21549">
        <v>815283969642000</v>
      </c>
      <c r="E21549">
        <v>815283970937900</v>
      </c>
      <c r="F21549">
        <f t="shared" si="336"/>
        <v>1.2959000000000001</v>
      </c>
    </row>
    <row r="21550" spans="1:6" x14ac:dyDescent="0.3">
      <c r="A21550" t="s">
        <v>26</v>
      </c>
      <c r="B21550" t="s">
        <v>87</v>
      </c>
      <c r="C21550">
        <v>200</v>
      </c>
      <c r="D21550">
        <v>815283972871700</v>
      </c>
      <c r="E21550">
        <v>815283978759800</v>
      </c>
      <c r="F21550">
        <f t="shared" si="336"/>
        <v>5.8880999999999997</v>
      </c>
    </row>
    <row r="21551" spans="1:6" hidden="1" x14ac:dyDescent="0.3">
      <c r="A21551" t="s">
        <v>5</v>
      </c>
      <c r="B21551" t="s">
        <v>8</v>
      </c>
      <c r="C21551">
        <v>200</v>
      </c>
      <c r="D21551">
        <v>815284105398600</v>
      </c>
      <c r="E21551">
        <v>815284106754100</v>
      </c>
      <c r="F21551">
        <f t="shared" si="336"/>
        <v>1.3554999999999999</v>
      </c>
    </row>
    <row r="21552" spans="1:6" hidden="1" x14ac:dyDescent="0.3">
      <c r="A21552" t="s">
        <v>5</v>
      </c>
      <c r="B21552" t="s">
        <v>15</v>
      </c>
      <c r="C21552">
        <v>200</v>
      </c>
      <c r="D21552">
        <v>815284108372300</v>
      </c>
      <c r="E21552">
        <v>815284110245900</v>
      </c>
      <c r="F21552">
        <f t="shared" si="336"/>
        <v>1.8735999999999999</v>
      </c>
    </row>
    <row r="21553" spans="1:6" hidden="1" x14ac:dyDescent="0.3">
      <c r="A21553" t="s">
        <v>5</v>
      </c>
      <c r="B21553" t="s">
        <v>9</v>
      </c>
      <c r="C21553">
        <v>200</v>
      </c>
      <c r="D21553">
        <v>815284112368600</v>
      </c>
      <c r="E21553">
        <v>815284113955600</v>
      </c>
      <c r="F21553">
        <f t="shared" si="336"/>
        <v>1.587</v>
      </c>
    </row>
    <row r="21554" spans="1:6" hidden="1" x14ac:dyDescent="0.3">
      <c r="A21554" t="s">
        <v>5</v>
      </c>
      <c r="B21554" t="s">
        <v>17</v>
      </c>
      <c r="C21554">
        <v>200</v>
      </c>
      <c r="D21554">
        <v>815284115502100</v>
      </c>
      <c r="E21554">
        <v>815284117001100</v>
      </c>
      <c r="F21554">
        <f t="shared" si="336"/>
        <v>1.4990000000000001</v>
      </c>
    </row>
    <row r="21555" spans="1:6" hidden="1" x14ac:dyDescent="0.3">
      <c r="A21555" t="s">
        <v>5</v>
      </c>
      <c r="B21555" t="s">
        <v>18</v>
      </c>
      <c r="C21555">
        <v>200</v>
      </c>
      <c r="D21555">
        <v>815284118593900</v>
      </c>
      <c r="E21555">
        <v>815284120024700</v>
      </c>
      <c r="F21555">
        <f t="shared" si="336"/>
        <v>1.4308000000000001</v>
      </c>
    </row>
    <row r="21556" spans="1:6" hidden="1" x14ac:dyDescent="0.3">
      <c r="A21556" t="s">
        <v>5</v>
      </c>
      <c r="B21556" t="s">
        <v>10</v>
      </c>
      <c r="C21556">
        <v>200</v>
      </c>
      <c r="D21556">
        <v>815284122427700</v>
      </c>
      <c r="E21556">
        <v>815284123830400</v>
      </c>
      <c r="F21556">
        <f t="shared" si="336"/>
        <v>1.4027000000000001</v>
      </c>
    </row>
    <row r="21557" spans="1:6" hidden="1" x14ac:dyDescent="0.3">
      <c r="A21557" t="s">
        <v>5</v>
      </c>
      <c r="B21557" t="s">
        <v>11</v>
      </c>
      <c r="C21557">
        <v>200</v>
      </c>
      <c r="D21557">
        <v>815284125050500</v>
      </c>
      <c r="E21557">
        <v>815284126412900</v>
      </c>
      <c r="F21557">
        <f t="shared" si="336"/>
        <v>1.3624000000000001</v>
      </c>
    </row>
    <row r="21558" spans="1:6" hidden="1" x14ac:dyDescent="0.3">
      <c r="A21558" t="s">
        <v>5</v>
      </c>
      <c r="B21558" t="s">
        <v>12</v>
      </c>
      <c r="C21558">
        <v>200</v>
      </c>
      <c r="D21558">
        <v>815284127836800</v>
      </c>
      <c r="E21558">
        <v>815284129213800</v>
      </c>
      <c r="F21558">
        <f t="shared" si="336"/>
        <v>1.377</v>
      </c>
    </row>
    <row r="21559" spans="1:6" hidden="1" x14ac:dyDescent="0.3">
      <c r="A21559" t="s">
        <v>5</v>
      </c>
      <c r="B21559" t="s">
        <v>14</v>
      </c>
      <c r="C21559">
        <v>200</v>
      </c>
      <c r="D21559">
        <v>815284130352100</v>
      </c>
      <c r="E21559">
        <v>815284131753300</v>
      </c>
      <c r="F21559">
        <f t="shared" si="336"/>
        <v>1.4012</v>
      </c>
    </row>
    <row r="21560" spans="1:6" hidden="1" x14ac:dyDescent="0.3">
      <c r="A21560" t="s">
        <v>5</v>
      </c>
      <c r="B21560" t="s">
        <v>16</v>
      </c>
      <c r="C21560">
        <v>200</v>
      </c>
      <c r="D21560">
        <v>815284133184000</v>
      </c>
      <c r="E21560">
        <v>815284134628600</v>
      </c>
      <c r="F21560">
        <f t="shared" si="336"/>
        <v>1.4446000000000001</v>
      </c>
    </row>
    <row r="21561" spans="1:6" hidden="1" x14ac:dyDescent="0.3">
      <c r="A21561" t="s">
        <v>5</v>
      </c>
      <c r="B21561" t="s">
        <v>13</v>
      </c>
      <c r="C21561">
        <v>200</v>
      </c>
      <c r="D21561">
        <v>815284136000900</v>
      </c>
      <c r="E21561">
        <v>815284137455400</v>
      </c>
      <c r="F21561">
        <f t="shared" si="336"/>
        <v>1.4544999999999999</v>
      </c>
    </row>
    <row r="21562" spans="1:6" hidden="1" x14ac:dyDescent="0.3">
      <c r="A21562" t="s">
        <v>5</v>
      </c>
      <c r="B21562" t="s">
        <v>19</v>
      </c>
      <c r="C21562">
        <v>200</v>
      </c>
      <c r="D21562">
        <v>815284138811800</v>
      </c>
      <c r="E21562">
        <v>815284140059100</v>
      </c>
      <c r="F21562">
        <f t="shared" si="336"/>
        <v>1.2473000000000001</v>
      </c>
    </row>
    <row r="21563" spans="1:6" hidden="1" x14ac:dyDescent="0.3">
      <c r="A21563" t="s">
        <v>5</v>
      </c>
      <c r="B21563" t="s">
        <v>20</v>
      </c>
      <c r="C21563">
        <v>200</v>
      </c>
      <c r="D21563">
        <v>815284141230100</v>
      </c>
      <c r="E21563">
        <v>815284142359000</v>
      </c>
      <c r="F21563">
        <f t="shared" si="336"/>
        <v>1.1289</v>
      </c>
    </row>
    <row r="21564" spans="1:6" hidden="1" x14ac:dyDescent="0.3">
      <c r="A21564" t="s">
        <v>5</v>
      </c>
      <c r="B21564" t="s">
        <v>21</v>
      </c>
      <c r="C21564">
        <v>200</v>
      </c>
      <c r="D21564">
        <v>815284145446500</v>
      </c>
      <c r="E21564">
        <v>815284146651800</v>
      </c>
      <c r="F21564">
        <f t="shared" si="336"/>
        <v>1.2053</v>
      </c>
    </row>
    <row r="21565" spans="1:6" x14ac:dyDescent="0.3">
      <c r="A21565" t="s">
        <v>26</v>
      </c>
      <c r="B21565" t="s">
        <v>87</v>
      </c>
      <c r="C21565">
        <v>200</v>
      </c>
      <c r="D21565">
        <v>815284148216100</v>
      </c>
      <c r="E21565">
        <v>815284153677100</v>
      </c>
      <c r="F21565">
        <f t="shared" si="336"/>
        <v>5.4610000000000003</v>
      </c>
    </row>
    <row r="21566" spans="1:6" hidden="1" x14ac:dyDescent="0.3">
      <c r="A21566" t="s">
        <v>5</v>
      </c>
      <c r="B21566" t="s">
        <v>8</v>
      </c>
      <c r="C21566">
        <v>200</v>
      </c>
      <c r="D21566">
        <v>815284309108700</v>
      </c>
      <c r="E21566">
        <v>815284310733500</v>
      </c>
      <c r="F21566">
        <f t="shared" si="336"/>
        <v>1.6248</v>
      </c>
    </row>
    <row r="21567" spans="1:6" hidden="1" x14ac:dyDescent="0.3">
      <c r="A21567" t="s">
        <v>5</v>
      </c>
      <c r="B21567" t="s">
        <v>9</v>
      </c>
      <c r="C21567">
        <v>200</v>
      </c>
      <c r="D21567">
        <v>815284312102200</v>
      </c>
      <c r="E21567">
        <v>815284313666800</v>
      </c>
      <c r="F21567">
        <f t="shared" si="336"/>
        <v>1.5646</v>
      </c>
    </row>
    <row r="21568" spans="1:6" hidden="1" x14ac:dyDescent="0.3">
      <c r="A21568" t="s">
        <v>5</v>
      </c>
      <c r="B21568" t="s">
        <v>10</v>
      </c>
      <c r="C21568">
        <v>200</v>
      </c>
      <c r="D21568">
        <v>815284315202100</v>
      </c>
      <c r="E21568">
        <v>815284316652700</v>
      </c>
      <c r="F21568">
        <f t="shared" si="336"/>
        <v>1.4505999999999999</v>
      </c>
    </row>
    <row r="21569" spans="1:6" hidden="1" x14ac:dyDescent="0.3">
      <c r="A21569" t="s">
        <v>5</v>
      </c>
      <c r="B21569" t="s">
        <v>11</v>
      </c>
      <c r="C21569">
        <v>200</v>
      </c>
      <c r="D21569">
        <v>815284317985700</v>
      </c>
      <c r="E21569">
        <v>815284319322400</v>
      </c>
      <c r="F21569">
        <f t="shared" si="336"/>
        <v>1.3367</v>
      </c>
    </row>
    <row r="21570" spans="1:6" hidden="1" x14ac:dyDescent="0.3">
      <c r="A21570" t="s">
        <v>5</v>
      </c>
      <c r="B21570" t="s">
        <v>12</v>
      </c>
      <c r="C21570">
        <v>200</v>
      </c>
      <c r="D21570">
        <v>815284320909900</v>
      </c>
      <c r="E21570">
        <v>815284322615800</v>
      </c>
      <c r="F21570">
        <f t="shared" ref="F21570:F21633" si="337">(E21570-D21570)/1000000</f>
        <v>1.7059</v>
      </c>
    </row>
    <row r="21571" spans="1:6" hidden="1" x14ac:dyDescent="0.3">
      <c r="A21571" t="s">
        <v>5</v>
      </c>
      <c r="B21571" t="s">
        <v>14</v>
      </c>
      <c r="C21571">
        <v>200</v>
      </c>
      <c r="D21571">
        <v>815284324203400</v>
      </c>
      <c r="E21571">
        <v>815284325824600</v>
      </c>
      <c r="F21571">
        <f t="shared" si="337"/>
        <v>1.6212</v>
      </c>
    </row>
    <row r="21572" spans="1:6" hidden="1" x14ac:dyDescent="0.3">
      <c r="A21572" t="s">
        <v>5</v>
      </c>
      <c r="B21572" t="s">
        <v>19</v>
      </c>
      <c r="C21572">
        <v>200</v>
      </c>
      <c r="D21572">
        <v>815284327224200</v>
      </c>
      <c r="E21572">
        <v>815284328722300</v>
      </c>
      <c r="F21572">
        <f t="shared" si="337"/>
        <v>1.4981</v>
      </c>
    </row>
    <row r="21573" spans="1:6" hidden="1" x14ac:dyDescent="0.3">
      <c r="A21573" t="s">
        <v>5</v>
      </c>
      <c r="B21573" t="s">
        <v>15</v>
      </c>
      <c r="C21573">
        <v>200</v>
      </c>
      <c r="D21573">
        <v>815284330055100</v>
      </c>
      <c r="E21573">
        <v>815284331804300</v>
      </c>
      <c r="F21573">
        <f t="shared" si="337"/>
        <v>1.7492000000000001</v>
      </c>
    </row>
    <row r="21574" spans="1:6" hidden="1" x14ac:dyDescent="0.3">
      <c r="A21574" t="s">
        <v>5</v>
      </c>
      <c r="B21574" t="s">
        <v>16</v>
      </c>
      <c r="C21574">
        <v>200</v>
      </c>
      <c r="D21574">
        <v>815284333682500</v>
      </c>
      <c r="E21574">
        <v>815284334896800</v>
      </c>
      <c r="F21574">
        <f t="shared" si="337"/>
        <v>1.2142999999999999</v>
      </c>
    </row>
    <row r="21575" spans="1:6" hidden="1" x14ac:dyDescent="0.3">
      <c r="A21575" t="s">
        <v>5</v>
      </c>
      <c r="B21575" t="s">
        <v>17</v>
      </c>
      <c r="C21575">
        <v>200</v>
      </c>
      <c r="D21575">
        <v>815284336002700</v>
      </c>
      <c r="E21575">
        <v>815284337398100</v>
      </c>
      <c r="F21575">
        <f t="shared" si="337"/>
        <v>1.3954</v>
      </c>
    </row>
    <row r="21576" spans="1:6" hidden="1" x14ac:dyDescent="0.3">
      <c r="A21576" t="s">
        <v>5</v>
      </c>
      <c r="B21576" t="s">
        <v>18</v>
      </c>
      <c r="C21576">
        <v>200</v>
      </c>
      <c r="D21576">
        <v>815284339339000</v>
      </c>
      <c r="E21576">
        <v>815284340826700</v>
      </c>
      <c r="F21576">
        <f t="shared" si="337"/>
        <v>1.4877</v>
      </c>
    </row>
    <row r="21577" spans="1:6" hidden="1" x14ac:dyDescent="0.3">
      <c r="A21577" t="s">
        <v>5</v>
      </c>
      <c r="B21577" t="s">
        <v>13</v>
      </c>
      <c r="C21577">
        <v>200</v>
      </c>
      <c r="D21577">
        <v>815284342653500</v>
      </c>
      <c r="E21577">
        <v>815284343873100</v>
      </c>
      <c r="F21577">
        <f t="shared" si="337"/>
        <v>1.2196</v>
      </c>
    </row>
    <row r="21578" spans="1:6" hidden="1" x14ac:dyDescent="0.3">
      <c r="A21578" t="s">
        <v>5</v>
      </c>
      <c r="B21578" t="s">
        <v>20</v>
      </c>
      <c r="C21578">
        <v>200</v>
      </c>
      <c r="D21578">
        <v>815284345062500</v>
      </c>
      <c r="E21578">
        <v>815284346189600</v>
      </c>
      <c r="F21578">
        <f t="shared" si="337"/>
        <v>1.1271</v>
      </c>
    </row>
    <row r="21579" spans="1:6" hidden="1" x14ac:dyDescent="0.3">
      <c r="A21579" t="s">
        <v>5</v>
      </c>
      <c r="B21579" t="s">
        <v>21</v>
      </c>
      <c r="C21579">
        <v>200</v>
      </c>
      <c r="D21579">
        <v>815284350118300</v>
      </c>
      <c r="E21579">
        <v>815284351678700</v>
      </c>
      <c r="F21579">
        <f t="shared" si="337"/>
        <v>1.5604</v>
      </c>
    </row>
    <row r="21580" spans="1:6" x14ac:dyDescent="0.3">
      <c r="A21580" t="s">
        <v>26</v>
      </c>
      <c r="B21580" t="s">
        <v>87</v>
      </c>
      <c r="C21580">
        <v>200</v>
      </c>
      <c r="D21580">
        <v>815284353729200</v>
      </c>
      <c r="E21580">
        <v>815284359685400</v>
      </c>
      <c r="F21580">
        <f t="shared" si="337"/>
        <v>5.9561999999999999</v>
      </c>
    </row>
    <row r="21581" spans="1:6" hidden="1" x14ac:dyDescent="0.3">
      <c r="A21581" t="s">
        <v>5</v>
      </c>
      <c r="B21581" t="s">
        <v>8</v>
      </c>
      <c r="C21581">
        <v>200</v>
      </c>
      <c r="D21581">
        <v>815284542575600</v>
      </c>
      <c r="E21581">
        <v>815284544213400</v>
      </c>
      <c r="F21581">
        <f t="shared" si="337"/>
        <v>1.6377999999999999</v>
      </c>
    </row>
    <row r="21582" spans="1:6" hidden="1" x14ac:dyDescent="0.3">
      <c r="A21582" t="s">
        <v>5</v>
      </c>
      <c r="B21582" t="s">
        <v>15</v>
      </c>
      <c r="C21582">
        <v>200</v>
      </c>
      <c r="D21582">
        <v>815284545768300</v>
      </c>
      <c r="E21582">
        <v>815284547323000</v>
      </c>
      <c r="F21582">
        <f t="shared" si="337"/>
        <v>1.5547</v>
      </c>
    </row>
    <row r="21583" spans="1:6" hidden="1" x14ac:dyDescent="0.3">
      <c r="A21583" t="s">
        <v>5</v>
      </c>
      <c r="B21583" t="s">
        <v>9</v>
      </c>
      <c r="C21583">
        <v>200</v>
      </c>
      <c r="D21583">
        <v>815284548985500</v>
      </c>
      <c r="E21583">
        <v>815284550276900</v>
      </c>
      <c r="F21583">
        <f t="shared" si="337"/>
        <v>1.2914000000000001</v>
      </c>
    </row>
    <row r="21584" spans="1:6" hidden="1" x14ac:dyDescent="0.3">
      <c r="A21584" t="s">
        <v>5</v>
      </c>
      <c r="B21584" t="s">
        <v>10</v>
      </c>
      <c r="C21584">
        <v>200</v>
      </c>
      <c r="D21584">
        <v>815284551901100</v>
      </c>
      <c r="E21584">
        <v>815284553588600</v>
      </c>
      <c r="F21584">
        <f t="shared" si="337"/>
        <v>1.6875</v>
      </c>
    </row>
    <row r="21585" spans="1:6" hidden="1" x14ac:dyDescent="0.3">
      <c r="A21585" t="s">
        <v>5</v>
      </c>
      <c r="B21585" t="s">
        <v>11</v>
      </c>
      <c r="C21585">
        <v>200</v>
      </c>
      <c r="D21585">
        <v>815284555272200</v>
      </c>
      <c r="E21585">
        <v>815284556779500</v>
      </c>
      <c r="F21585">
        <f t="shared" si="337"/>
        <v>1.5073000000000001</v>
      </c>
    </row>
    <row r="21586" spans="1:6" hidden="1" x14ac:dyDescent="0.3">
      <c r="A21586" t="s">
        <v>5</v>
      </c>
      <c r="B21586" t="s">
        <v>12</v>
      </c>
      <c r="C21586">
        <v>200</v>
      </c>
      <c r="D21586">
        <v>815284558154100</v>
      </c>
      <c r="E21586">
        <v>815284559453700</v>
      </c>
      <c r="F21586">
        <f t="shared" si="337"/>
        <v>1.2996000000000001</v>
      </c>
    </row>
    <row r="21587" spans="1:6" hidden="1" x14ac:dyDescent="0.3">
      <c r="A21587" t="s">
        <v>5</v>
      </c>
      <c r="B21587" t="s">
        <v>14</v>
      </c>
      <c r="C21587">
        <v>200</v>
      </c>
      <c r="D21587">
        <v>815284560601300</v>
      </c>
      <c r="E21587">
        <v>815284561954800</v>
      </c>
      <c r="F21587">
        <f t="shared" si="337"/>
        <v>1.3534999999999999</v>
      </c>
    </row>
    <row r="21588" spans="1:6" hidden="1" x14ac:dyDescent="0.3">
      <c r="A21588" t="s">
        <v>5</v>
      </c>
      <c r="B21588" t="s">
        <v>16</v>
      </c>
      <c r="C21588">
        <v>200</v>
      </c>
      <c r="D21588">
        <v>815284563128400</v>
      </c>
      <c r="E21588">
        <v>815284564429900</v>
      </c>
      <c r="F21588">
        <f t="shared" si="337"/>
        <v>1.3015000000000001</v>
      </c>
    </row>
    <row r="21589" spans="1:6" hidden="1" x14ac:dyDescent="0.3">
      <c r="A21589" t="s">
        <v>5</v>
      </c>
      <c r="B21589" t="s">
        <v>17</v>
      </c>
      <c r="C21589">
        <v>200</v>
      </c>
      <c r="D21589">
        <v>815284565729800</v>
      </c>
      <c r="E21589">
        <v>815284567153000</v>
      </c>
      <c r="F21589">
        <f t="shared" si="337"/>
        <v>1.4232</v>
      </c>
    </row>
    <row r="21590" spans="1:6" hidden="1" x14ac:dyDescent="0.3">
      <c r="A21590" t="s">
        <v>5</v>
      </c>
      <c r="B21590" t="s">
        <v>18</v>
      </c>
      <c r="C21590">
        <v>200</v>
      </c>
      <c r="D21590">
        <v>815284568712200</v>
      </c>
      <c r="E21590">
        <v>815284570107700</v>
      </c>
      <c r="F21590">
        <f t="shared" si="337"/>
        <v>1.3955</v>
      </c>
    </row>
    <row r="21591" spans="1:6" hidden="1" x14ac:dyDescent="0.3">
      <c r="A21591" t="s">
        <v>5</v>
      </c>
      <c r="B21591" t="s">
        <v>13</v>
      </c>
      <c r="C21591">
        <v>200</v>
      </c>
      <c r="D21591">
        <v>815284572820500</v>
      </c>
      <c r="E21591">
        <v>815284574306200</v>
      </c>
      <c r="F21591">
        <f t="shared" si="337"/>
        <v>1.4857</v>
      </c>
    </row>
    <row r="21592" spans="1:6" hidden="1" x14ac:dyDescent="0.3">
      <c r="A21592" t="s">
        <v>5</v>
      </c>
      <c r="B21592" t="s">
        <v>19</v>
      </c>
      <c r="C21592">
        <v>200</v>
      </c>
      <c r="D21592">
        <v>815284575728700</v>
      </c>
      <c r="E21592">
        <v>815284577172700</v>
      </c>
      <c r="F21592">
        <f t="shared" si="337"/>
        <v>1.444</v>
      </c>
    </row>
    <row r="21593" spans="1:6" hidden="1" x14ac:dyDescent="0.3">
      <c r="A21593" t="s">
        <v>5</v>
      </c>
      <c r="B21593" t="s">
        <v>20</v>
      </c>
      <c r="C21593">
        <v>200</v>
      </c>
      <c r="D21593">
        <v>815284578631000</v>
      </c>
      <c r="E21593">
        <v>815284580119200</v>
      </c>
      <c r="F21593">
        <f t="shared" si="337"/>
        <v>1.4882</v>
      </c>
    </row>
    <row r="21594" spans="1:6" hidden="1" x14ac:dyDescent="0.3">
      <c r="A21594" t="s">
        <v>5</v>
      </c>
      <c r="B21594" t="s">
        <v>21</v>
      </c>
      <c r="C21594">
        <v>200</v>
      </c>
      <c r="D21594">
        <v>815284583453900</v>
      </c>
      <c r="E21594">
        <v>815284584774500</v>
      </c>
      <c r="F21594">
        <f t="shared" si="337"/>
        <v>1.3206</v>
      </c>
    </row>
    <row r="21595" spans="1:6" x14ac:dyDescent="0.3">
      <c r="A21595" t="s">
        <v>26</v>
      </c>
      <c r="B21595" t="s">
        <v>87</v>
      </c>
      <c r="C21595">
        <v>200</v>
      </c>
      <c r="D21595">
        <v>815284586381800</v>
      </c>
      <c r="E21595">
        <v>815284592718200</v>
      </c>
      <c r="F21595">
        <f t="shared" si="337"/>
        <v>6.3364000000000003</v>
      </c>
    </row>
    <row r="21596" spans="1:6" hidden="1" x14ac:dyDescent="0.3">
      <c r="A21596" t="s">
        <v>5</v>
      </c>
      <c r="B21596" t="s">
        <v>8</v>
      </c>
      <c r="C21596">
        <v>200</v>
      </c>
      <c r="D21596">
        <v>815284719231800</v>
      </c>
      <c r="E21596">
        <v>815284721001600</v>
      </c>
      <c r="F21596">
        <f t="shared" si="337"/>
        <v>1.7698</v>
      </c>
    </row>
    <row r="21597" spans="1:6" hidden="1" x14ac:dyDescent="0.3">
      <c r="A21597" t="s">
        <v>5</v>
      </c>
      <c r="B21597" t="s">
        <v>9</v>
      </c>
      <c r="C21597">
        <v>200</v>
      </c>
      <c r="D21597">
        <v>815284722952300</v>
      </c>
      <c r="E21597">
        <v>815284724740100</v>
      </c>
      <c r="F21597">
        <f t="shared" si="337"/>
        <v>1.7878000000000001</v>
      </c>
    </row>
    <row r="21598" spans="1:6" hidden="1" x14ac:dyDescent="0.3">
      <c r="A21598" t="s">
        <v>5</v>
      </c>
      <c r="B21598" t="s">
        <v>10</v>
      </c>
      <c r="C21598">
        <v>200</v>
      </c>
      <c r="D21598">
        <v>815284726415700</v>
      </c>
      <c r="E21598">
        <v>815284727915900</v>
      </c>
      <c r="F21598">
        <f t="shared" si="337"/>
        <v>1.5002</v>
      </c>
    </row>
    <row r="21599" spans="1:6" hidden="1" x14ac:dyDescent="0.3">
      <c r="A21599" t="s">
        <v>5</v>
      </c>
      <c r="B21599" t="s">
        <v>11</v>
      </c>
      <c r="C21599">
        <v>200</v>
      </c>
      <c r="D21599">
        <v>815284729135700</v>
      </c>
      <c r="E21599">
        <v>815284730459800</v>
      </c>
      <c r="F21599">
        <f t="shared" si="337"/>
        <v>1.3241000000000001</v>
      </c>
    </row>
    <row r="21600" spans="1:6" hidden="1" x14ac:dyDescent="0.3">
      <c r="A21600" t="s">
        <v>5</v>
      </c>
      <c r="B21600" t="s">
        <v>12</v>
      </c>
      <c r="C21600">
        <v>200</v>
      </c>
      <c r="D21600">
        <v>815284731772500</v>
      </c>
      <c r="E21600">
        <v>815284733109300</v>
      </c>
      <c r="F21600">
        <f t="shared" si="337"/>
        <v>1.3368</v>
      </c>
    </row>
    <row r="21601" spans="1:6" hidden="1" x14ac:dyDescent="0.3">
      <c r="A21601" t="s">
        <v>5</v>
      </c>
      <c r="B21601" t="s">
        <v>14</v>
      </c>
      <c r="C21601">
        <v>200</v>
      </c>
      <c r="D21601">
        <v>815284734328700</v>
      </c>
      <c r="E21601">
        <v>815284735639200</v>
      </c>
      <c r="F21601">
        <f t="shared" si="337"/>
        <v>1.3105</v>
      </c>
    </row>
    <row r="21602" spans="1:6" hidden="1" x14ac:dyDescent="0.3">
      <c r="A21602" t="s">
        <v>5</v>
      </c>
      <c r="B21602" t="s">
        <v>15</v>
      </c>
      <c r="C21602">
        <v>200</v>
      </c>
      <c r="D21602">
        <v>815284773921800</v>
      </c>
      <c r="E21602">
        <v>815284775717000</v>
      </c>
      <c r="F21602">
        <f t="shared" si="337"/>
        <v>1.7951999999999999</v>
      </c>
    </row>
    <row r="21603" spans="1:6" hidden="1" x14ac:dyDescent="0.3">
      <c r="A21603" t="s">
        <v>5</v>
      </c>
      <c r="B21603" t="s">
        <v>16</v>
      </c>
      <c r="C21603">
        <v>200</v>
      </c>
      <c r="D21603">
        <v>815284777733100</v>
      </c>
      <c r="E21603">
        <v>815284779120000</v>
      </c>
      <c r="F21603">
        <f t="shared" si="337"/>
        <v>1.3869</v>
      </c>
    </row>
    <row r="21604" spans="1:6" hidden="1" x14ac:dyDescent="0.3">
      <c r="A21604" t="s">
        <v>5</v>
      </c>
      <c r="B21604" t="s">
        <v>17</v>
      </c>
      <c r="C21604">
        <v>200</v>
      </c>
      <c r="D21604">
        <v>815284780506400</v>
      </c>
      <c r="E21604">
        <v>815284781777000</v>
      </c>
      <c r="F21604">
        <f t="shared" si="337"/>
        <v>1.2706</v>
      </c>
    </row>
    <row r="21605" spans="1:6" hidden="1" x14ac:dyDescent="0.3">
      <c r="A21605" t="s">
        <v>5</v>
      </c>
      <c r="B21605" t="s">
        <v>18</v>
      </c>
      <c r="C21605">
        <v>200</v>
      </c>
      <c r="D21605">
        <v>815284783665700</v>
      </c>
      <c r="E21605">
        <v>815284785339000</v>
      </c>
      <c r="F21605">
        <f t="shared" si="337"/>
        <v>1.6733</v>
      </c>
    </row>
    <row r="21606" spans="1:6" hidden="1" x14ac:dyDescent="0.3">
      <c r="A21606" t="s">
        <v>5</v>
      </c>
      <c r="B21606" t="s">
        <v>13</v>
      </c>
      <c r="C21606">
        <v>200</v>
      </c>
      <c r="D21606">
        <v>815284787767100</v>
      </c>
      <c r="E21606">
        <v>815284789318700</v>
      </c>
      <c r="F21606">
        <f t="shared" si="337"/>
        <v>1.5516000000000001</v>
      </c>
    </row>
    <row r="21607" spans="1:6" hidden="1" x14ac:dyDescent="0.3">
      <c r="A21607" t="s">
        <v>5</v>
      </c>
      <c r="B21607" t="s">
        <v>19</v>
      </c>
      <c r="C21607">
        <v>200</v>
      </c>
      <c r="D21607">
        <v>815284790657200</v>
      </c>
      <c r="E21607">
        <v>815284791863700</v>
      </c>
      <c r="F21607">
        <f t="shared" si="337"/>
        <v>1.2064999999999999</v>
      </c>
    </row>
    <row r="21608" spans="1:6" hidden="1" x14ac:dyDescent="0.3">
      <c r="A21608" t="s">
        <v>5</v>
      </c>
      <c r="B21608" t="s">
        <v>20</v>
      </c>
      <c r="C21608">
        <v>200</v>
      </c>
      <c r="D21608">
        <v>815284793090600</v>
      </c>
      <c r="E21608">
        <v>815284794273800</v>
      </c>
      <c r="F21608">
        <f t="shared" si="337"/>
        <v>1.1832</v>
      </c>
    </row>
    <row r="21609" spans="1:6" hidden="1" x14ac:dyDescent="0.3">
      <c r="A21609" t="s">
        <v>5</v>
      </c>
      <c r="B21609" t="s">
        <v>21</v>
      </c>
      <c r="C21609">
        <v>200</v>
      </c>
      <c r="D21609">
        <v>815284797465100</v>
      </c>
      <c r="E21609">
        <v>815284798718700</v>
      </c>
      <c r="F21609">
        <f t="shared" si="337"/>
        <v>1.2536</v>
      </c>
    </row>
    <row r="21610" spans="1:6" x14ac:dyDescent="0.3">
      <c r="A21610" t="s">
        <v>26</v>
      </c>
      <c r="B21610" t="s">
        <v>87</v>
      </c>
      <c r="C21610">
        <v>200</v>
      </c>
      <c r="D21610">
        <v>815284800355900</v>
      </c>
      <c r="E21610">
        <v>815284806384800</v>
      </c>
      <c r="F21610">
        <f t="shared" si="337"/>
        <v>6.0289000000000001</v>
      </c>
    </row>
    <row r="21611" spans="1:6" hidden="1" x14ac:dyDescent="0.3">
      <c r="A21611" t="s">
        <v>5</v>
      </c>
      <c r="B21611" t="s">
        <v>8</v>
      </c>
      <c r="C21611">
        <v>200</v>
      </c>
      <c r="D21611">
        <v>815285049010200</v>
      </c>
      <c r="E21611">
        <v>815285050531000</v>
      </c>
      <c r="F21611">
        <f t="shared" si="337"/>
        <v>1.5207999999999999</v>
      </c>
    </row>
    <row r="21612" spans="1:6" hidden="1" x14ac:dyDescent="0.3">
      <c r="A21612" t="s">
        <v>5</v>
      </c>
      <c r="B21612" t="s">
        <v>9</v>
      </c>
      <c r="C21612">
        <v>200</v>
      </c>
      <c r="D21612">
        <v>815285051850700</v>
      </c>
      <c r="E21612">
        <v>815285053409400</v>
      </c>
      <c r="F21612">
        <f t="shared" si="337"/>
        <v>1.5587</v>
      </c>
    </row>
    <row r="21613" spans="1:6" hidden="1" x14ac:dyDescent="0.3">
      <c r="A21613" t="s">
        <v>5</v>
      </c>
      <c r="B21613" t="s">
        <v>10</v>
      </c>
      <c r="C21613">
        <v>200</v>
      </c>
      <c r="D21613">
        <v>815285055491500</v>
      </c>
      <c r="E21613">
        <v>815285056824500</v>
      </c>
      <c r="F21613">
        <f t="shared" si="337"/>
        <v>1.333</v>
      </c>
    </row>
    <row r="21614" spans="1:6" hidden="1" x14ac:dyDescent="0.3">
      <c r="A21614" t="s">
        <v>5</v>
      </c>
      <c r="B21614" t="s">
        <v>11</v>
      </c>
      <c r="C21614">
        <v>200</v>
      </c>
      <c r="D21614">
        <v>815285058380600</v>
      </c>
      <c r="E21614">
        <v>815285060413300</v>
      </c>
      <c r="F21614">
        <f t="shared" si="337"/>
        <v>2.0327000000000002</v>
      </c>
    </row>
    <row r="21615" spans="1:6" hidden="1" x14ac:dyDescent="0.3">
      <c r="A21615" t="s">
        <v>5</v>
      </c>
      <c r="B21615" t="s">
        <v>12</v>
      </c>
      <c r="C21615">
        <v>200</v>
      </c>
      <c r="D21615">
        <v>815285062262000</v>
      </c>
      <c r="E21615">
        <v>815285063709900</v>
      </c>
      <c r="F21615">
        <f t="shared" si="337"/>
        <v>1.4479</v>
      </c>
    </row>
    <row r="21616" spans="1:6" hidden="1" x14ac:dyDescent="0.3">
      <c r="A21616" t="s">
        <v>5</v>
      </c>
      <c r="B21616" t="s">
        <v>14</v>
      </c>
      <c r="C21616">
        <v>200</v>
      </c>
      <c r="D21616">
        <v>815285065353100</v>
      </c>
      <c r="E21616">
        <v>815285067337200</v>
      </c>
      <c r="F21616">
        <f t="shared" si="337"/>
        <v>1.9841</v>
      </c>
    </row>
    <row r="21617" spans="1:6" hidden="1" x14ac:dyDescent="0.3">
      <c r="A21617" t="s">
        <v>5</v>
      </c>
      <c r="B21617" t="s">
        <v>15</v>
      </c>
      <c r="C21617">
        <v>200</v>
      </c>
      <c r="D21617">
        <v>815285069203200</v>
      </c>
      <c r="E21617">
        <v>815285071339300</v>
      </c>
      <c r="F21617">
        <f t="shared" si="337"/>
        <v>2.1360999999999999</v>
      </c>
    </row>
    <row r="21618" spans="1:6" hidden="1" x14ac:dyDescent="0.3">
      <c r="A21618" t="s">
        <v>5</v>
      </c>
      <c r="B21618" t="s">
        <v>16</v>
      </c>
      <c r="C21618">
        <v>200</v>
      </c>
      <c r="D21618">
        <v>815285074521700</v>
      </c>
      <c r="E21618">
        <v>815285076783200</v>
      </c>
      <c r="F21618">
        <f t="shared" si="337"/>
        <v>2.2614999999999998</v>
      </c>
    </row>
    <row r="21619" spans="1:6" hidden="1" x14ac:dyDescent="0.3">
      <c r="A21619" t="s">
        <v>5</v>
      </c>
      <c r="B21619" t="s">
        <v>17</v>
      </c>
      <c r="C21619">
        <v>200</v>
      </c>
      <c r="D21619">
        <v>815285079005700</v>
      </c>
      <c r="E21619">
        <v>815285081439300</v>
      </c>
      <c r="F21619">
        <f t="shared" si="337"/>
        <v>2.4336000000000002</v>
      </c>
    </row>
    <row r="21620" spans="1:6" hidden="1" x14ac:dyDescent="0.3">
      <c r="A21620" t="s">
        <v>5</v>
      </c>
      <c r="B21620" t="s">
        <v>18</v>
      </c>
      <c r="C21620">
        <v>200</v>
      </c>
      <c r="D21620">
        <v>815285084137100</v>
      </c>
      <c r="E21620">
        <v>815285086484800</v>
      </c>
      <c r="F21620">
        <f t="shared" si="337"/>
        <v>2.3477000000000001</v>
      </c>
    </row>
    <row r="21621" spans="1:6" hidden="1" x14ac:dyDescent="0.3">
      <c r="A21621" t="s">
        <v>5</v>
      </c>
      <c r="B21621" t="s">
        <v>13</v>
      </c>
      <c r="C21621">
        <v>200</v>
      </c>
      <c r="D21621">
        <v>815285090110300</v>
      </c>
      <c r="E21621">
        <v>815285092005800</v>
      </c>
      <c r="F21621">
        <f t="shared" si="337"/>
        <v>1.8955</v>
      </c>
    </row>
    <row r="21622" spans="1:6" hidden="1" x14ac:dyDescent="0.3">
      <c r="A21622" t="s">
        <v>5</v>
      </c>
      <c r="B21622" t="s">
        <v>19</v>
      </c>
      <c r="C21622">
        <v>200</v>
      </c>
      <c r="D21622">
        <v>815285093853800</v>
      </c>
      <c r="E21622">
        <v>815285095886800</v>
      </c>
      <c r="F21622">
        <f t="shared" si="337"/>
        <v>2.0329999999999999</v>
      </c>
    </row>
    <row r="21623" spans="1:6" hidden="1" x14ac:dyDescent="0.3">
      <c r="A21623" t="s">
        <v>5</v>
      </c>
      <c r="B21623" t="s">
        <v>20</v>
      </c>
      <c r="C21623">
        <v>200</v>
      </c>
      <c r="D21623">
        <v>815285097719900</v>
      </c>
      <c r="E21623">
        <v>815285099497300</v>
      </c>
      <c r="F21623">
        <f t="shared" si="337"/>
        <v>1.7774000000000001</v>
      </c>
    </row>
    <row r="21624" spans="1:6" hidden="1" x14ac:dyDescent="0.3">
      <c r="A21624" t="s">
        <v>5</v>
      </c>
      <c r="B21624" t="s">
        <v>21</v>
      </c>
      <c r="C21624">
        <v>200</v>
      </c>
      <c r="D21624">
        <v>815285104328500</v>
      </c>
      <c r="E21624">
        <v>815285106775500</v>
      </c>
      <c r="F21624">
        <f t="shared" si="337"/>
        <v>2.4470000000000001</v>
      </c>
    </row>
    <row r="21625" spans="1:6" x14ac:dyDescent="0.3">
      <c r="A21625" t="s">
        <v>26</v>
      </c>
      <c r="B21625" t="s">
        <v>87</v>
      </c>
      <c r="C21625">
        <v>200</v>
      </c>
      <c r="D21625">
        <v>815285109575000</v>
      </c>
      <c r="E21625">
        <v>815285148473700</v>
      </c>
      <c r="F21625">
        <f t="shared" si="337"/>
        <v>38.898699999999998</v>
      </c>
    </row>
    <row r="21626" spans="1:6" hidden="1" x14ac:dyDescent="0.3">
      <c r="A21626" t="s">
        <v>5</v>
      </c>
      <c r="B21626" t="s">
        <v>8</v>
      </c>
      <c r="C21626">
        <v>200</v>
      </c>
      <c r="D21626">
        <v>815285435597600</v>
      </c>
      <c r="E21626">
        <v>815285438089900</v>
      </c>
      <c r="F21626">
        <f t="shared" si="337"/>
        <v>2.4923000000000002</v>
      </c>
    </row>
    <row r="21627" spans="1:6" hidden="1" x14ac:dyDescent="0.3">
      <c r="A21627" t="s">
        <v>5</v>
      </c>
      <c r="B21627" t="s">
        <v>9</v>
      </c>
      <c r="C21627">
        <v>200</v>
      </c>
      <c r="D21627">
        <v>815285440528700</v>
      </c>
      <c r="E21627">
        <v>815285442706300</v>
      </c>
      <c r="F21627">
        <f t="shared" si="337"/>
        <v>2.1776</v>
      </c>
    </row>
    <row r="21628" spans="1:6" hidden="1" x14ac:dyDescent="0.3">
      <c r="A21628" t="s">
        <v>5</v>
      </c>
      <c r="B21628" t="s">
        <v>10</v>
      </c>
      <c r="C21628">
        <v>200</v>
      </c>
      <c r="D21628">
        <v>815285447208000</v>
      </c>
      <c r="E21628">
        <v>815285449236300</v>
      </c>
      <c r="F21628">
        <f t="shared" si="337"/>
        <v>2.0283000000000002</v>
      </c>
    </row>
    <row r="21629" spans="1:6" hidden="1" x14ac:dyDescent="0.3">
      <c r="A21629" t="s">
        <v>5</v>
      </c>
      <c r="B21629" t="s">
        <v>17</v>
      </c>
      <c r="C21629">
        <v>200</v>
      </c>
      <c r="D21629">
        <v>815285450901300</v>
      </c>
      <c r="E21629">
        <v>815285452381900</v>
      </c>
      <c r="F21629">
        <f t="shared" si="337"/>
        <v>1.4805999999999999</v>
      </c>
    </row>
    <row r="21630" spans="1:6" hidden="1" x14ac:dyDescent="0.3">
      <c r="A21630" t="s">
        <v>5</v>
      </c>
      <c r="B21630" t="s">
        <v>18</v>
      </c>
      <c r="C21630">
        <v>200</v>
      </c>
      <c r="D21630">
        <v>815285454547700</v>
      </c>
      <c r="E21630">
        <v>815285456628000</v>
      </c>
      <c r="F21630">
        <f t="shared" si="337"/>
        <v>2.0802999999999998</v>
      </c>
    </row>
    <row r="21631" spans="1:6" hidden="1" x14ac:dyDescent="0.3">
      <c r="A21631" t="s">
        <v>5</v>
      </c>
      <c r="B21631" t="s">
        <v>11</v>
      </c>
      <c r="C21631">
        <v>200</v>
      </c>
      <c r="D21631">
        <v>815285459209100</v>
      </c>
      <c r="E21631">
        <v>815285461349500</v>
      </c>
      <c r="F21631">
        <f t="shared" si="337"/>
        <v>2.1404000000000001</v>
      </c>
    </row>
    <row r="21632" spans="1:6" hidden="1" x14ac:dyDescent="0.3">
      <c r="A21632" t="s">
        <v>5</v>
      </c>
      <c r="B21632" t="s">
        <v>12</v>
      </c>
      <c r="C21632">
        <v>200</v>
      </c>
      <c r="D21632">
        <v>815285463157500</v>
      </c>
      <c r="E21632">
        <v>815285464987200</v>
      </c>
      <c r="F21632">
        <f t="shared" si="337"/>
        <v>1.8297000000000001</v>
      </c>
    </row>
    <row r="21633" spans="1:6" hidden="1" x14ac:dyDescent="0.3">
      <c r="A21633" t="s">
        <v>5</v>
      </c>
      <c r="B21633" t="s">
        <v>14</v>
      </c>
      <c r="C21633">
        <v>200</v>
      </c>
      <c r="D21633">
        <v>815285466664600</v>
      </c>
      <c r="E21633">
        <v>815285468417100</v>
      </c>
      <c r="F21633">
        <f t="shared" si="337"/>
        <v>1.7524999999999999</v>
      </c>
    </row>
    <row r="21634" spans="1:6" hidden="1" x14ac:dyDescent="0.3">
      <c r="A21634" t="s">
        <v>5</v>
      </c>
      <c r="B21634" t="s">
        <v>15</v>
      </c>
      <c r="C21634">
        <v>200</v>
      </c>
      <c r="D21634">
        <v>815285469950300</v>
      </c>
      <c r="E21634">
        <v>815285472242800</v>
      </c>
      <c r="F21634">
        <f t="shared" ref="F21634:F21697" si="338">(E21634-D21634)/1000000</f>
        <v>2.2925</v>
      </c>
    </row>
    <row r="21635" spans="1:6" hidden="1" x14ac:dyDescent="0.3">
      <c r="A21635" t="s">
        <v>5</v>
      </c>
      <c r="B21635" t="s">
        <v>16</v>
      </c>
      <c r="C21635">
        <v>200</v>
      </c>
      <c r="D21635">
        <v>815285474910400</v>
      </c>
      <c r="E21635">
        <v>815285477391700</v>
      </c>
      <c r="F21635">
        <f t="shared" si="338"/>
        <v>2.4813000000000001</v>
      </c>
    </row>
    <row r="21636" spans="1:6" hidden="1" x14ac:dyDescent="0.3">
      <c r="A21636" t="s">
        <v>5</v>
      </c>
      <c r="B21636" t="s">
        <v>13</v>
      </c>
      <c r="C21636">
        <v>200</v>
      </c>
      <c r="D21636">
        <v>815285479958100</v>
      </c>
      <c r="E21636">
        <v>815285482955700</v>
      </c>
      <c r="F21636">
        <f t="shared" si="338"/>
        <v>2.9975999999999998</v>
      </c>
    </row>
    <row r="21637" spans="1:6" hidden="1" x14ac:dyDescent="0.3">
      <c r="A21637" t="s">
        <v>5</v>
      </c>
      <c r="B21637" t="s">
        <v>19</v>
      </c>
      <c r="C21637">
        <v>200</v>
      </c>
      <c r="D21637">
        <v>815285485312200</v>
      </c>
      <c r="E21637">
        <v>815285487990400</v>
      </c>
      <c r="F21637">
        <f t="shared" si="338"/>
        <v>2.6781999999999999</v>
      </c>
    </row>
    <row r="21638" spans="1:6" hidden="1" x14ac:dyDescent="0.3">
      <c r="A21638" t="s">
        <v>5</v>
      </c>
      <c r="B21638" t="s">
        <v>20</v>
      </c>
      <c r="C21638">
        <v>200</v>
      </c>
      <c r="D21638">
        <v>815285490645900</v>
      </c>
      <c r="E21638">
        <v>815285493073000</v>
      </c>
      <c r="F21638">
        <f t="shared" si="338"/>
        <v>2.4270999999999998</v>
      </c>
    </row>
    <row r="21639" spans="1:6" hidden="1" x14ac:dyDescent="0.3">
      <c r="A21639" t="s">
        <v>5</v>
      </c>
      <c r="B21639" t="s">
        <v>21</v>
      </c>
      <c r="C21639">
        <v>200</v>
      </c>
      <c r="D21639">
        <v>815285499511400</v>
      </c>
      <c r="E21639">
        <v>815285501807000</v>
      </c>
      <c r="F21639">
        <f t="shared" si="338"/>
        <v>2.2955999999999999</v>
      </c>
    </row>
    <row r="21640" spans="1:6" x14ac:dyDescent="0.3">
      <c r="A21640" t="s">
        <v>26</v>
      </c>
      <c r="B21640" t="s">
        <v>87</v>
      </c>
      <c r="C21640">
        <v>200</v>
      </c>
      <c r="D21640">
        <v>815285504797300</v>
      </c>
      <c r="E21640">
        <v>815285551526100</v>
      </c>
      <c r="F21640">
        <f t="shared" si="338"/>
        <v>46.7288</v>
      </c>
    </row>
    <row r="21641" spans="1:6" hidden="1" x14ac:dyDescent="0.3">
      <c r="A21641" t="s">
        <v>5</v>
      </c>
      <c r="B21641" t="s">
        <v>8</v>
      </c>
      <c r="C21641">
        <v>200</v>
      </c>
      <c r="D21641">
        <v>815285749632900</v>
      </c>
      <c r="E21641">
        <v>815285751359600</v>
      </c>
      <c r="F21641">
        <f t="shared" si="338"/>
        <v>1.7266999999999999</v>
      </c>
    </row>
    <row r="21642" spans="1:6" hidden="1" x14ac:dyDescent="0.3">
      <c r="A21642" t="s">
        <v>5</v>
      </c>
      <c r="B21642" t="s">
        <v>15</v>
      </c>
      <c r="C21642">
        <v>200</v>
      </c>
      <c r="D21642">
        <v>815285753130600</v>
      </c>
      <c r="E21642">
        <v>815285755053700</v>
      </c>
      <c r="F21642">
        <f t="shared" si="338"/>
        <v>1.9231</v>
      </c>
    </row>
    <row r="21643" spans="1:6" hidden="1" x14ac:dyDescent="0.3">
      <c r="A21643" t="s">
        <v>5</v>
      </c>
      <c r="B21643" t="s">
        <v>9</v>
      </c>
      <c r="C21643">
        <v>200</v>
      </c>
      <c r="D21643">
        <v>815285757041800</v>
      </c>
      <c r="E21643">
        <v>815285758429300</v>
      </c>
      <c r="F21643">
        <f t="shared" si="338"/>
        <v>1.3875</v>
      </c>
    </row>
    <row r="21644" spans="1:6" hidden="1" x14ac:dyDescent="0.3">
      <c r="A21644" t="s">
        <v>5</v>
      </c>
      <c r="B21644" t="s">
        <v>10</v>
      </c>
      <c r="C21644">
        <v>200</v>
      </c>
      <c r="D21644">
        <v>815285759941800</v>
      </c>
      <c r="E21644">
        <v>815285761238100</v>
      </c>
      <c r="F21644">
        <f t="shared" si="338"/>
        <v>1.2963</v>
      </c>
    </row>
    <row r="21645" spans="1:6" hidden="1" x14ac:dyDescent="0.3">
      <c r="A21645" t="s">
        <v>5</v>
      </c>
      <c r="B21645" t="s">
        <v>11</v>
      </c>
      <c r="C21645">
        <v>200</v>
      </c>
      <c r="D21645">
        <v>815285762554200</v>
      </c>
      <c r="E21645">
        <v>815285763840000</v>
      </c>
      <c r="F21645">
        <f t="shared" si="338"/>
        <v>1.2858000000000001</v>
      </c>
    </row>
    <row r="21646" spans="1:6" hidden="1" x14ac:dyDescent="0.3">
      <c r="A21646" t="s">
        <v>5</v>
      </c>
      <c r="B21646" t="s">
        <v>12</v>
      </c>
      <c r="C21646">
        <v>200</v>
      </c>
      <c r="D21646">
        <v>815285765296600</v>
      </c>
      <c r="E21646">
        <v>815285766740500</v>
      </c>
      <c r="F21646">
        <f t="shared" si="338"/>
        <v>1.4439</v>
      </c>
    </row>
    <row r="21647" spans="1:6" hidden="1" x14ac:dyDescent="0.3">
      <c r="A21647" t="s">
        <v>5</v>
      </c>
      <c r="B21647" t="s">
        <v>14</v>
      </c>
      <c r="C21647">
        <v>200</v>
      </c>
      <c r="D21647">
        <v>815285767976400</v>
      </c>
      <c r="E21647">
        <v>815285769347000</v>
      </c>
      <c r="F21647">
        <f t="shared" si="338"/>
        <v>1.3706</v>
      </c>
    </row>
    <row r="21648" spans="1:6" hidden="1" x14ac:dyDescent="0.3">
      <c r="A21648" t="s">
        <v>5</v>
      </c>
      <c r="B21648" t="s">
        <v>16</v>
      </c>
      <c r="C21648">
        <v>200</v>
      </c>
      <c r="D21648">
        <v>815285770967200</v>
      </c>
      <c r="E21648">
        <v>815285772398300</v>
      </c>
      <c r="F21648">
        <f t="shared" si="338"/>
        <v>1.4311</v>
      </c>
    </row>
    <row r="21649" spans="1:6" hidden="1" x14ac:dyDescent="0.3">
      <c r="A21649" t="s">
        <v>5</v>
      </c>
      <c r="B21649" t="s">
        <v>17</v>
      </c>
      <c r="C21649">
        <v>200</v>
      </c>
      <c r="D21649">
        <v>815285773793700</v>
      </c>
      <c r="E21649">
        <v>815285775375600</v>
      </c>
      <c r="F21649">
        <f t="shared" si="338"/>
        <v>1.5819000000000001</v>
      </c>
    </row>
    <row r="21650" spans="1:6" hidden="1" x14ac:dyDescent="0.3">
      <c r="A21650" t="s">
        <v>5</v>
      </c>
      <c r="B21650" t="s">
        <v>18</v>
      </c>
      <c r="C21650">
        <v>200</v>
      </c>
      <c r="D21650">
        <v>815285777465100</v>
      </c>
      <c r="E21650">
        <v>815285779075100</v>
      </c>
      <c r="F21650">
        <f t="shared" si="338"/>
        <v>1.61</v>
      </c>
    </row>
    <row r="21651" spans="1:6" hidden="1" x14ac:dyDescent="0.3">
      <c r="A21651" t="s">
        <v>5</v>
      </c>
      <c r="B21651" t="s">
        <v>13</v>
      </c>
      <c r="C21651">
        <v>200</v>
      </c>
      <c r="D21651">
        <v>815285781637100</v>
      </c>
      <c r="E21651">
        <v>815285783008800</v>
      </c>
      <c r="F21651">
        <f t="shared" si="338"/>
        <v>1.3716999999999999</v>
      </c>
    </row>
    <row r="21652" spans="1:6" hidden="1" x14ac:dyDescent="0.3">
      <c r="A21652" t="s">
        <v>5</v>
      </c>
      <c r="B21652" t="s">
        <v>19</v>
      </c>
      <c r="C21652">
        <v>200</v>
      </c>
      <c r="D21652">
        <v>815285784494700</v>
      </c>
      <c r="E21652">
        <v>815285785964700</v>
      </c>
      <c r="F21652">
        <f t="shared" si="338"/>
        <v>1.47</v>
      </c>
    </row>
    <row r="21653" spans="1:6" hidden="1" x14ac:dyDescent="0.3">
      <c r="A21653" t="s">
        <v>5</v>
      </c>
      <c r="B21653" t="s">
        <v>20</v>
      </c>
      <c r="C21653">
        <v>200</v>
      </c>
      <c r="D21653">
        <v>815285787513500</v>
      </c>
      <c r="E21653">
        <v>815285788867500</v>
      </c>
      <c r="F21653">
        <f t="shared" si="338"/>
        <v>1.3540000000000001</v>
      </c>
    </row>
    <row r="21654" spans="1:6" hidden="1" x14ac:dyDescent="0.3">
      <c r="A21654" t="s">
        <v>5</v>
      </c>
      <c r="B21654" t="s">
        <v>21</v>
      </c>
      <c r="C21654">
        <v>200</v>
      </c>
      <c r="D21654">
        <v>815285792009100</v>
      </c>
      <c r="E21654">
        <v>815285793161100</v>
      </c>
      <c r="F21654">
        <f t="shared" si="338"/>
        <v>1.1519999999999999</v>
      </c>
    </row>
    <row r="21655" spans="1:6" x14ac:dyDescent="0.3">
      <c r="A21655" t="s">
        <v>26</v>
      </c>
      <c r="B21655" t="s">
        <v>87</v>
      </c>
      <c r="C21655">
        <v>200</v>
      </c>
      <c r="D21655">
        <v>815285795179200</v>
      </c>
      <c r="E21655">
        <v>815285801393000</v>
      </c>
      <c r="F21655">
        <f t="shared" si="338"/>
        <v>6.2138</v>
      </c>
    </row>
    <row r="21656" spans="1:6" hidden="1" x14ac:dyDescent="0.3">
      <c r="A21656" t="s">
        <v>5</v>
      </c>
      <c r="B21656" t="s">
        <v>8</v>
      </c>
      <c r="C21656">
        <v>200</v>
      </c>
      <c r="D21656">
        <v>815285943977300</v>
      </c>
      <c r="E21656">
        <v>815285945479800</v>
      </c>
      <c r="F21656">
        <f t="shared" si="338"/>
        <v>1.5024999999999999</v>
      </c>
    </row>
    <row r="21657" spans="1:6" hidden="1" x14ac:dyDescent="0.3">
      <c r="A21657" t="s">
        <v>5</v>
      </c>
      <c r="B21657" t="s">
        <v>9</v>
      </c>
      <c r="C21657">
        <v>200</v>
      </c>
      <c r="D21657">
        <v>815285946816500</v>
      </c>
      <c r="E21657">
        <v>815285948264600</v>
      </c>
      <c r="F21657">
        <f t="shared" si="338"/>
        <v>1.4480999999999999</v>
      </c>
    </row>
    <row r="21658" spans="1:6" hidden="1" x14ac:dyDescent="0.3">
      <c r="A21658" t="s">
        <v>5</v>
      </c>
      <c r="B21658" t="s">
        <v>10</v>
      </c>
      <c r="C21658">
        <v>200</v>
      </c>
      <c r="D21658">
        <v>815285949999300</v>
      </c>
      <c r="E21658">
        <v>815285951564000</v>
      </c>
      <c r="F21658">
        <f t="shared" si="338"/>
        <v>1.5647</v>
      </c>
    </row>
    <row r="21659" spans="1:6" hidden="1" x14ac:dyDescent="0.3">
      <c r="A21659" t="s">
        <v>5</v>
      </c>
      <c r="B21659" t="s">
        <v>11</v>
      </c>
      <c r="C21659">
        <v>200</v>
      </c>
      <c r="D21659">
        <v>815285953096600</v>
      </c>
      <c r="E21659">
        <v>815285954735200</v>
      </c>
      <c r="F21659">
        <f t="shared" si="338"/>
        <v>1.6386000000000001</v>
      </c>
    </row>
    <row r="21660" spans="1:6" hidden="1" x14ac:dyDescent="0.3">
      <c r="A21660" t="s">
        <v>5</v>
      </c>
      <c r="B21660" t="s">
        <v>12</v>
      </c>
      <c r="C21660">
        <v>200</v>
      </c>
      <c r="D21660">
        <v>815285956323500</v>
      </c>
      <c r="E21660">
        <v>815285957738000</v>
      </c>
      <c r="F21660">
        <f t="shared" si="338"/>
        <v>1.4145000000000001</v>
      </c>
    </row>
    <row r="21661" spans="1:6" hidden="1" x14ac:dyDescent="0.3">
      <c r="A21661" t="s">
        <v>5</v>
      </c>
      <c r="B21661" t="s">
        <v>14</v>
      </c>
      <c r="C21661">
        <v>200</v>
      </c>
      <c r="D21661">
        <v>815285959033300</v>
      </c>
      <c r="E21661">
        <v>815285960392500</v>
      </c>
      <c r="F21661">
        <f t="shared" si="338"/>
        <v>1.3592</v>
      </c>
    </row>
    <row r="21662" spans="1:6" hidden="1" x14ac:dyDescent="0.3">
      <c r="A21662" t="s">
        <v>5</v>
      </c>
      <c r="B21662" t="s">
        <v>15</v>
      </c>
      <c r="C21662">
        <v>200</v>
      </c>
      <c r="D21662">
        <v>815285961726100</v>
      </c>
      <c r="E21662">
        <v>815285963138000</v>
      </c>
      <c r="F21662">
        <f t="shared" si="338"/>
        <v>1.4118999999999999</v>
      </c>
    </row>
    <row r="21663" spans="1:6" hidden="1" x14ac:dyDescent="0.3">
      <c r="A21663" t="s">
        <v>5</v>
      </c>
      <c r="B21663" t="s">
        <v>16</v>
      </c>
      <c r="C21663">
        <v>200</v>
      </c>
      <c r="D21663">
        <v>815285964764800</v>
      </c>
      <c r="E21663">
        <v>815285966121200</v>
      </c>
      <c r="F21663">
        <f t="shared" si="338"/>
        <v>1.3564000000000001</v>
      </c>
    </row>
    <row r="21664" spans="1:6" hidden="1" x14ac:dyDescent="0.3">
      <c r="A21664" t="s">
        <v>5</v>
      </c>
      <c r="B21664" t="s">
        <v>17</v>
      </c>
      <c r="C21664">
        <v>200</v>
      </c>
      <c r="D21664">
        <v>815285967289200</v>
      </c>
      <c r="E21664">
        <v>815285968597300</v>
      </c>
      <c r="F21664">
        <f t="shared" si="338"/>
        <v>1.3081</v>
      </c>
    </row>
    <row r="21665" spans="1:6" hidden="1" x14ac:dyDescent="0.3">
      <c r="A21665" t="s">
        <v>5</v>
      </c>
      <c r="B21665" t="s">
        <v>18</v>
      </c>
      <c r="C21665">
        <v>200</v>
      </c>
      <c r="D21665">
        <v>815285970286200</v>
      </c>
      <c r="E21665">
        <v>815285971844700</v>
      </c>
      <c r="F21665">
        <f t="shared" si="338"/>
        <v>1.5585</v>
      </c>
    </row>
    <row r="21666" spans="1:6" hidden="1" x14ac:dyDescent="0.3">
      <c r="A21666" t="s">
        <v>5</v>
      </c>
      <c r="B21666" t="s">
        <v>13</v>
      </c>
      <c r="C21666">
        <v>200</v>
      </c>
      <c r="D21666">
        <v>815285974000000</v>
      </c>
      <c r="E21666">
        <v>815285975361000</v>
      </c>
      <c r="F21666">
        <f t="shared" si="338"/>
        <v>1.361</v>
      </c>
    </row>
    <row r="21667" spans="1:6" hidden="1" x14ac:dyDescent="0.3">
      <c r="A21667" t="s">
        <v>5</v>
      </c>
      <c r="B21667" t="s">
        <v>19</v>
      </c>
      <c r="C21667">
        <v>200</v>
      </c>
      <c r="D21667">
        <v>815285976553400</v>
      </c>
      <c r="E21667">
        <v>815285977817100</v>
      </c>
      <c r="F21667">
        <f t="shared" si="338"/>
        <v>1.2637</v>
      </c>
    </row>
    <row r="21668" spans="1:6" hidden="1" x14ac:dyDescent="0.3">
      <c r="A21668" t="s">
        <v>5</v>
      </c>
      <c r="B21668" t="s">
        <v>20</v>
      </c>
      <c r="C21668">
        <v>200</v>
      </c>
      <c r="D21668">
        <v>815285978984800</v>
      </c>
      <c r="E21668">
        <v>815285980200000</v>
      </c>
      <c r="F21668">
        <f t="shared" si="338"/>
        <v>1.2152000000000001</v>
      </c>
    </row>
    <row r="21669" spans="1:6" hidden="1" x14ac:dyDescent="0.3">
      <c r="A21669" t="s">
        <v>5</v>
      </c>
      <c r="B21669" t="s">
        <v>21</v>
      </c>
      <c r="C21669">
        <v>200</v>
      </c>
      <c r="D21669">
        <v>815285984181200</v>
      </c>
      <c r="E21669">
        <v>815286017304500</v>
      </c>
      <c r="F21669">
        <f t="shared" si="338"/>
        <v>33.1233</v>
      </c>
    </row>
    <row r="21670" spans="1:6" x14ac:dyDescent="0.3">
      <c r="A21670" t="s">
        <v>26</v>
      </c>
      <c r="B21670" t="s">
        <v>87</v>
      </c>
      <c r="C21670">
        <v>200</v>
      </c>
      <c r="D21670">
        <v>815286019237600</v>
      </c>
      <c r="E21670">
        <v>815286024946300</v>
      </c>
      <c r="F21670">
        <f t="shared" si="338"/>
        <v>5.7087000000000003</v>
      </c>
    </row>
    <row r="21671" spans="1:6" hidden="1" x14ac:dyDescent="0.3">
      <c r="A21671" t="s">
        <v>5</v>
      </c>
      <c r="B21671" t="s">
        <v>8</v>
      </c>
      <c r="C21671">
        <v>200</v>
      </c>
      <c r="D21671">
        <v>815286228543100</v>
      </c>
      <c r="E21671">
        <v>815286230129400</v>
      </c>
      <c r="F21671">
        <f t="shared" si="338"/>
        <v>1.5863</v>
      </c>
    </row>
    <row r="21672" spans="1:6" hidden="1" x14ac:dyDescent="0.3">
      <c r="A21672" t="s">
        <v>5</v>
      </c>
      <c r="B21672" t="s">
        <v>9</v>
      </c>
      <c r="C21672">
        <v>200</v>
      </c>
      <c r="D21672">
        <v>815286231633800</v>
      </c>
      <c r="E21672">
        <v>815286233084700</v>
      </c>
      <c r="F21672">
        <f t="shared" si="338"/>
        <v>1.4509000000000001</v>
      </c>
    </row>
    <row r="21673" spans="1:6" hidden="1" x14ac:dyDescent="0.3">
      <c r="A21673" t="s">
        <v>5</v>
      </c>
      <c r="B21673" t="s">
        <v>10</v>
      </c>
      <c r="C21673">
        <v>200</v>
      </c>
      <c r="D21673">
        <v>815286234574000</v>
      </c>
      <c r="E21673">
        <v>815286235849500</v>
      </c>
      <c r="F21673">
        <f t="shared" si="338"/>
        <v>1.2755000000000001</v>
      </c>
    </row>
    <row r="21674" spans="1:6" hidden="1" x14ac:dyDescent="0.3">
      <c r="A21674" t="s">
        <v>5</v>
      </c>
      <c r="B21674" t="s">
        <v>11</v>
      </c>
      <c r="C21674">
        <v>200</v>
      </c>
      <c r="D21674">
        <v>815286237324200</v>
      </c>
      <c r="E21674">
        <v>815286238992100</v>
      </c>
      <c r="F21674">
        <f t="shared" si="338"/>
        <v>1.6678999999999999</v>
      </c>
    </row>
    <row r="21675" spans="1:6" hidden="1" x14ac:dyDescent="0.3">
      <c r="A21675" t="s">
        <v>5</v>
      </c>
      <c r="B21675" t="s">
        <v>12</v>
      </c>
      <c r="C21675">
        <v>200</v>
      </c>
      <c r="D21675">
        <v>815286240579300</v>
      </c>
      <c r="E21675">
        <v>815286241990400</v>
      </c>
      <c r="F21675">
        <f t="shared" si="338"/>
        <v>1.4111</v>
      </c>
    </row>
    <row r="21676" spans="1:6" hidden="1" x14ac:dyDescent="0.3">
      <c r="A21676" t="s">
        <v>5</v>
      </c>
      <c r="B21676" t="s">
        <v>14</v>
      </c>
      <c r="C21676">
        <v>200</v>
      </c>
      <c r="D21676">
        <v>815286243307200</v>
      </c>
      <c r="E21676">
        <v>815286244683700</v>
      </c>
      <c r="F21676">
        <f t="shared" si="338"/>
        <v>1.3765000000000001</v>
      </c>
    </row>
    <row r="21677" spans="1:6" hidden="1" x14ac:dyDescent="0.3">
      <c r="A21677" t="s">
        <v>5</v>
      </c>
      <c r="B21677" t="s">
        <v>15</v>
      </c>
      <c r="C21677">
        <v>200</v>
      </c>
      <c r="D21677">
        <v>815286245940900</v>
      </c>
      <c r="E21677">
        <v>815286247482300</v>
      </c>
      <c r="F21677">
        <f t="shared" si="338"/>
        <v>1.5414000000000001</v>
      </c>
    </row>
    <row r="21678" spans="1:6" hidden="1" x14ac:dyDescent="0.3">
      <c r="A21678" t="s">
        <v>5</v>
      </c>
      <c r="B21678" t="s">
        <v>16</v>
      </c>
      <c r="C21678">
        <v>200</v>
      </c>
      <c r="D21678">
        <v>815286249068500</v>
      </c>
      <c r="E21678">
        <v>815286250328700</v>
      </c>
      <c r="F21678">
        <f t="shared" si="338"/>
        <v>1.2602</v>
      </c>
    </row>
    <row r="21679" spans="1:6" hidden="1" x14ac:dyDescent="0.3">
      <c r="A21679" t="s">
        <v>5</v>
      </c>
      <c r="B21679" t="s">
        <v>17</v>
      </c>
      <c r="C21679">
        <v>200</v>
      </c>
      <c r="D21679">
        <v>815286251461400</v>
      </c>
      <c r="E21679">
        <v>815286253191800</v>
      </c>
      <c r="F21679">
        <f t="shared" si="338"/>
        <v>1.7303999999999999</v>
      </c>
    </row>
    <row r="21680" spans="1:6" hidden="1" x14ac:dyDescent="0.3">
      <c r="A21680" t="s">
        <v>5</v>
      </c>
      <c r="B21680" t="s">
        <v>18</v>
      </c>
      <c r="C21680">
        <v>200</v>
      </c>
      <c r="D21680">
        <v>815286255630700</v>
      </c>
      <c r="E21680">
        <v>815286257307900</v>
      </c>
      <c r="F21680">
        <f t="shared" si="338"/>
        <v>1.6772</v>
      </c>
    </row>
    <row r="21681" spans="1:6" hidden="1" x14ac:dyDescent="0.3">
      <c r="A21681" t="s">
        <v>5</v>
      </c>
      <c r="B21681" t="s">
        <v>13</v>
      </c>
      <c r="C21681">
        <v>200</v>
      </c>
      <c r="D21681">
        <v>815286259459100</v>
      </c>
      <c r="E21681">
        <v>815286260904600</v>
      </c>
      <c r="F21681">
        <f t="shared" si="338"/>
        <v>1.4455</v>
      </c>
    </row>
    <row r="21682" spans="1:6" hidden="1" x14ac:dyDescent="0.3">
      <c r="A21682" t="s">
        <v>5</v>
      </c>
      <c r="B21682" t="s">
        <v>19</v>
      </c>
      <c r="C21682">
        <v>200</v>
      </c>
      <c r="D21682">
        <v>815286262307800</v>
      </c>
      <c r="E21682">
        <v>815286263752800</v>
      </c>
      <c r="F21682">
        <f t="shared" si="338"/>
        <v>1.4450000000000001</v>
      </c>
    </row>
    <row r="21683" spans="1:6" hidden="1" x14ac:dyDescent="0.3">
      <c r="A21683" t="s">
        <v>5</v>
      </c>
      <c r="B21683" t="s">
        <v>20</v>
      </c>
      <c r="C21683">
        <v>200</v>
      </c>
      <c r="D21683">
        <v>815286265026000</v>
      </c>
      <c r="E21683">
        <v>815286266282500</v>
      </c>
      <c r="F21683">
        <f t="shared" si="338"/>
        <v>1.2565</v>
      </c>
    </row>
    <row r="21684" spans="1:6" hidden="1" x14ac:dyDescent="0.3">
      <c r="A21684" t="s">
        <v>5</v>
      </c>
      <c r="B21684" t="s">
        <v>21</v>
      </c>
      <c r="C21684">
        <v>200</v>
      </c>
      <c r="D21684">
        <v>815286270344800</v>
      </c>
      <c r="E21684">
        <v>815286271877200</v>
      </c>
      <c r="F21684">
        <f t="shared" si="338"/>
        <v>1.5324</v>
      </c>
    </row>
    <row r="21685" spans="1:6" x14ac:dyDescent="0.3">
      <c r="A21685" t="s">
        <v>26</v>
      </c>
      <c r="B21685" t="s">
        <v>87</v>
      </c>
      <c r="C21685">
        <v>200</v>
      </c>
      <c r="D21685">
        <v>815286273609900</v>
      </c>
      <c r="E21685">
        <v>815286278638700</v>
      </c>
      <c r="F21685">
        <f t="shared" si="338"/>
        <v>5.0288000000000004</v>
      </c>
    </row>
    <row r="21686" spans="1:6" hidden="1" x14ac:dyDescent="0.3">
      <c r="A21686" t="s">
        <v>5</v>
      </c>
      <c r="B21686" t="s">
        <v>8</v>
      </c>
      <c r="C21686">
        <v>200</v>
      </c>
      <c r="D21686">
        <v>815286531773000</v>
      </c>
      <c r="E21686">
        <v>815286533448000</v>
      </c>
      <c r="F21686">
        <f t="shared" si="338"/>
        <v>1.675</v>
      </c>
    </row>
    <row r="21687" spans="1:6" hidden="1" x14ac:dyDescent="0.3">
      <c r="A21687" t="s">
        <v>5</v>
      </c>
      <c r="B21687" t="s">
        <v>9</v>
      </c>
      <c r="C21687">
        <v>200</v>
      </c>
      <c r="D21687">
        <v>815286534850500</v>
      </c>
      <c r="E21687">
        <v>815286536360800</v>
      </c>
      <c r="F21687">
        <f t="shared" si="338"/>
        <v>1.5103</v>
      </c>
    </row>
    <row r="21688" spans="1:6" hidden="1" x14ac:dyDescent="0.3">
      <c r="A21688" t="s">
        <v>5</v>
      </c>
      <c r="B21688" t="s">
        <v>10</v>
      </c>
      <c r="C21688">
        <v>200</v>
      </c>
      <c r="D21688">
        <v>815286538389700</v>
      </c>
      <c r="E21688">
        <v>815286540087200</v>
      </c>
      <c r="F21688">
        <f t="shared" si="338"/>
        <v>1.6975</v>
      </c>
    </row>
    <row r="21689" spans="1:6" hidden="1" x14ac:dyDescent="0.3">
      <c r="A21689" t="s">
        <v>5</v>
      </c>
      <c r="B21689" t="s">
        <v>11</v>
      </c>
      <c r="C21689">
        <v>200</v>
      </c>
      <c r="D21689">
        <v>815286541476600</v>
      </c>
      <c r="E21689">
        <v>815286542801300</v>
      </c>
      <c r="F21689">
        <f t="shared" si="338"/>
        <v>1.3247</v>
      </c>
    </row>
    <row r="21690" spans="1:6" hidden="1" x14ac:dyDescent="0.3">
      <c r="A21690" t="s">
        <v>5</v>
      </c>
      <c r="B21690" t="s">
        <v>12</v>
      </c>
      <c r="C21690">
        <v>200</v>
      </c>
      <c r="D21690">
        <v>815286544131600</v>
      </c>
      <c r="E21690">
        <v>815286545385000</v>
      </c>
      <c r="F21690">
        <f t="shared" si="338"/>
        <v>1.2534000000000001</v>
      </c>
    </row>
    <row r="21691" spans="1:6" hidden="1" x14ac:dyDescent="0.3">
      <c r="A21691" t="s">
        <v>5</v>
      </c>
      <c r="B21691" t="s">
        <v>14</v>
      </c>
      <c r="C21691">
        <v>200</v>
      </c>
      <c r="D21691">
        <v>815286546573200</v>
      </c>
      <c r="E21691">
        <v>815286547816300</v>
      </c>
      <c r="F21691">
        <f t="shared" si="338"/>
        <v>1.2431000000000001</v>
      </c>
    </row>
    <row r="21692" spans="1:6" hidden="1" x14ac:dyDescent="0.3">
      <c r="A21692" t="s">
        <v>5</v>
      </c>
      <c r="B21692" t="s">
        <v>15</v>
      </c>
      <c r="C21692">
        <v>200</v>
      </c>
      <c r="D21692">
        <v>815286549251300</v>
      </c>
      <c r="E21692">
        <v>815286551091500</v>
      </c>
      <c r="F21692">
        <f t="shared" si="338"/>
        <v>1.8402000000000001</v>
      </c>
    </row>
    <row r="21693" spans="1:6" hidden="1" x14ac:dyDescent="0.3">
      <c r="A21693" t="s">
        <v>5</v>
      </c>
      <c r="B21693" t="s">
        <v>16</v>
      </c>
      <c r="C21693">
        <v>200</v>
      </c>
      <c r="D21693">
        <v>815286555211000</v>
      </c>
      <c r="E21693">
        <v>815286556971600</v>
      </c>
      <c r="F21693">
        <f t="shared" si="338"/>
        <v>1.7605999999999999</v>
      </c>
    </row>
    <row r="21694" spans="1:6" hidden="1" x14ac:dyDescent="0.3">
      <c r="A21694" t="s">
        <v>5</v>
      </c>
      <c r="B21694" t="s">
        <v>17</v>
      </c>
      <c r="C21694">
        <v>200</v>
      </c>
      <c r="D21694">
        <v>815286558384000</v>
      </c>
      <c r="E21694">
        <v>815286559803700</v>
      </c>
      <c r="F21694">
        <f t="shared" si="338"/>
        <v>1.4197</v>
      </c>
    </row>
    <row r="21695" spans="1:6" hidden="1" x14ac:dyDescent="0.3">
      <c r="A21695" t="s">
        <v>5</v>
      </c>
      <c r="B21695" t="s">
        <v>18</v>
      </c>
      <c r="C21695">
        <v>200</v>
      </c>
      <c r="D21695">
        <v>815286561496900</v>
      </c>
      <c r="E21695">
        <v>815286562893300</v>
      </c>
      <c r="F21695">
        <f t="shared" si="338"/>
        <v>1.3964000000000001</v>
      </c>
    </row>
    <row r="21696" spans="1:6" hidden="1" x14ac:dyDescent="0.3">
      <c r="A21696" t="s">
        <v>5</v>
      </c>
      <c r="B21696" t="s">
        <v>13</v>
      </c>
      <c r="C21696">
        <v>200</v>
      </c>
      <c r="D21696">
        <v>815286564902900</v>
      </c>
      <c r="E21696">
        <v>815286566435600</v>
      </c>
      <c r="F21696">
        <f t="shared" si="338"/>
        <v>1.5327</v>
      </c>
    </row>
    <row r="21697" spans="1:6" hidden="1" x14ac:dyDescent="0.3">
      <c r="A21697" t="s">
        <v>5</v>
      </c>
      <c r="B21697" t="s">
        <v>19</v>
      </c>
      <c r="C21697">
        <v>200</v>
      </c>
      <c r="D21697">
        <v>815286567804600</v>
      </c>
      <c r="E21697">
        <v>815286569404100</v>
      </c>
      <c r="F21697">
        <f t="shared" si="338"/>
        <v>1.5994999999999999</v>
      </c>
    </row>
    <row r="21698" spans="1:6" hidden="1" x14ac:dyDescent="0.3">
      <c r="A21698" t="s">
        <v>5</v>
      </c>
      <c r="B21698" t="s">
        <v>20</v>
      </c>
      <c r="C21698">
        <v>200</v>
      </c>
      <c r="D21698">
        <v>815286571044900</v>
      </c>
      <c r="E21698">
        <v>815286572558100</v>
      </c>
      <c r="F21698">
        <f t="shared" ref="F21698:F21761" si="339">(E21698-D21698)/1000000</f>
        <v>1.5132000000000001</v>
      </c>
    </row>
    <row r="21699" spans="1:6" hidden="1" x14ac:dyDescent="0.3">
      <c r="A21699" t="s">
        <v>5</v>
      </c>
      <c r="B21699" t="s">
        <v>21</v>
      </c>
      <c r="C21699">
        <v>200</v>
      </c>
      <c r="D21699">
        <v>815286576308600</v>
      </c>
      <c r="E21699">
        <v>815286577536600</v>
      </c>
      <c r="F21699">
        <f t="shared" si="339"/>
        <v>1.228</v>
      </c>
    </row>
    <row r="21700" spans="1:6" x14ac:dyDescent="0.3">
      <c r="A21700" t="s">
        <v>26</v>
      </c>
      <c r="B21700" t="s">
        <v>87</v>
      </c>
      <c r="C21700">
        <v>200</v>
      </c>
      <c r="D21700">
        <v>815286579357600</v>
      </c>
      <c r="E21700">
        <v>815286585297600</v>
      </c>
      <c r="F21700">
        <f t="shared" si="339"/>
        <v>5.94</v>
      </c>
    </row>
    <row r="21701" spans="1:6" hidden="1" x14ac:dyDescent="0.3">
      <c r="A21701" t="s">
        <v>5</v>
      </c>
      <c r="B21701" t="s">
        <v>8</v>
      </c>
      <c r="C21701">
        <v>200</v>
      </c>
      <c r="D21701">
        <v>815286742551900</v>
      </c>
      <c r="E21701">
        <v>815286744046200</v>
      </c>
      <c r="F21701">
        <f t="shared" si="339"/>
        <v>1.4943</v>
      </c>
    </row>
    <row r="21702" spans="1:6" hidden="1" x14ac:dyDescent="0.3">
      <c r="A21702" t="s">
        <v>5</v>
      </c>
      <c r="B21702" t="s">
        <v>9</v>
      </c>
      <c r="C21702">
        <v>200</v>
      </c>
      <c r="D21702">
        <v>815286779542700</v>
      </c>
      <c r="E21702">
        <v>815286781544600</v>
      </c>
      <c r="F21702">
        <f t="shared" si="339"/>
        <v>2.0019</v>
      </c>
    </row>
    <row r="21703" spans="1:6" hidden="1" x14ac:dyDescent="0.3">
      <c r="A21703" t="s">
        <v>5</v>
      </c>
      <c r="B21703" t="s">
        <v>10</v>
      </c>
      <c r="C21703">
        <v>200</v>
      </c>
      <c r="D21703">
        <v>815286783546100</v>
      </c>
      <c r="E21703">
        <v>815286784939400</v>
      </c>
      <c r="F21703">
        <f t="shared" si="339"/>
        <v>1.3933</v>
      </c>
    </row>
    <row r="21704" spans="1:6" hidden="1" x14ac:dyDescent="0.3">
      <c r="A21704" t="s">
        <v>5</v>
      </c>
      <c r="B21704" t="s">
        <v>11</v>
      </c>
      <c r="C21704">
        <v>200</v>
      </c>
      <c r="D21704">
        <v>815286786203500</v>
      </c>
      <c r="E21704">
        <v>815286787650300</v>
      </c>
      <c r="F21704">
        <f t="shared" si="339"/>
        <v>1.4468000000000001</v>
      </c>
    </row>
    <row r="21705" spans="1:6" hidden="1" x14ac:dyDescent="0.3">
      <c r="A21705" t="s">
        <v>5</v>
      </c>
      <c r="B21705" t="s">
        <v>12</v>
      </c>
      <c r="C21705">
        <v>200</v>
      </c>
      <c r="D21705">
        <v>815286789324900</v>
      </c>
      <c r="E21705">
        <v>815286790601200</v>
      </c>
      <c r="F21705">
        <f t="shared" si="339"/>
        <v>1.2763</v>
      </c>
    </row>
    <row r="21706" spans="1:6" hidden="1" x14ac:dyDescent="0.3">
      <c r="A21706" t="s">
        <v>5</v>
      </c>
      <c r="B21706" t="s">
        <v>14</v>
      </c>
      <c r="C21706">
        <v>200</v>
      </c>
      <c r="D21706">
        <v>815286791841600</v>
      </c>
      <c r="E21706">
        <v>815286793143500</v>
      </c>
      <c r="F21706">
        <f t="shared" si="339"/>
        <v>1.3019000000000001</v>
      </c>
    </row>
    <row r="21707" spans="1:6" hidden="1" x14ac:dyDescent="0.3">
      <c r="A21707" t="s">
        <v>5</v>
      </c>
      <c r="B21707" t="s">
        <v>15</v>
      </c>
      <c r="C21707">
        <v>200</v>
      </c>
      <c r="D21707">
        <v>815286794529400</v>
      </c>
      <c r="E21707">
        <v>815286796169000</v>
      </c>
      <c r="F21707">
        <f t="shared" si="339"/>
        <v>1.6395999999999999</v>
      </c>
    </row>
    <row r="21708" spans="1:6" hidden="1" x14ac:dyDescent="0.3">
      <c r="A21708" t="s">
        <v>5</v>
      </c>
      <c r="B21708" t="s">
        <v>16</v>
      </c>
      <c r="C21708">
        <v>200</v>
      </c>
      <c r="D21708">
        <v>815286798193400</v>
      </c>
      <c r="E21708">
        <v>815286799531400</v>
      </c>
      <c r="F21708">
        <f t="shared" si="339"/>
        <v>1.3380000000000001</v>
      </c>
    </row>
    <row r="21709" spans="1:6" hidden="1" x14ac:dyDescent="0.3">
      <c r="A21709" t="s">
        <v>5</v>
      </c>
      <c r="B21709" t="s">
        <v>17</v>
      </c>
      <c r="C21709">
        <v>200</v>
      </c>
      <c r="D21709">
        <v>815286800699100</v>
      </c>
      <c r="E21709">
        <v>815286802033000</v>
      </c>
      <c r="F21709">
        <f t="shared" si="339"/>
        <v>1.3339000000000001</v>
      </c>
    </row>
    <row r="21710" spans="1:6" hidden="1" x14ac:dyDescent="0.3">
      <c r="A21710" t="s">
        <v>5</v>
      </c>
      <c r="B21710" t="s">
        <v>18</v>
      </c>
      <c r="C21710">
        <v>200</v>
      </c>
      <c r="D21710">
        <v>815286803926200</v>
      </c>
      <c r="E21710">
        <v>815286805772300</v>
      </c>
      <c r="F21710">
        <f t="shared" si="339"/>
        <v>1.8461000000000001</v>
      </c>
    </row>
    <row r="21711" spans="1:6" hidden="1" x14ac:dyDescent="0.3">
      <c r="A21711" t="s">
        <v>5</v>
      </c>
      <c r="B21711" t="s">
        <v>13</v>
      </c>
      <c r="C21711">
        <v>200</v>
      </c>
      <c r="D21711">
        <v>815286807880400</v>
      </c>
      <c r="E21711">
        <v>815286809172400</v>
      </c>
      <c r="F21711">
        <f t="shared" si="339"/>
        <v>1.292</v>
      </c>
    </row>
    <row r="21712" spans="1:6" hidden="1" x14ac:dyDescent="0.3">
      <c r="A21712" t="s">
        <v>5</v>
      </c>
      <c r="B21712" t="s">
        <v>19</v>
      </c>
      <c r="C21712">
        <v>200</v>
      </c>
      <c r="D21712">
        <v>815286810444000</v>
      </c>
      <c r="E21712">
        <v>815286811694400</v>
      </c>
      <c r="F21712">
        <f t="shared" si="339"/>
        <v>1.2504</v>
      </c>
    </row>
    <row r="21713" spans="1:6" hidden="1" x14ac:dyDescent="0.3">
      <c r="A21713" t="s">
        <v>5</v>
      </c>
      <c r="B21713" t="s">
        <v>20</v>
      </c>
      <c r="C21713">
        <v>200</v>
      </c>
      <c r="D21713">
        <v>815286812858200</v>
      </c>
      <c r="E21713">
        <v>815286814076800</v>
      </c>
      <c r="F21713">
        <f t="shared" si="339"/>
        <v>1.2185999999999999</v>
      </c>
    </row>
    <row r="21714" spans="1:6" hidden="1" x14ac:dyDescent="0.3">
      <c r="A21714" t="s">
        <v>5</v>
      </c>
      <c r="B21714" t="s">
        <v>21</v>
      </c>
      <c r="C21714">
        <v>200</v>
      </c>
      <c r="D21714">
        <v>815286817988200</v>
      </c>
      <c r="E21714">
        <v>815286819412800</v>
      </c>
      <c r="F21714">
        <f t="shared" si="339"/>
        <v>1.4246000000000001</v>
      </c>
    </row>
    <row r="21715" spans="1:6" x14ac:dyDescent="0.3">
      <c r="A21715" t="s">
        <v>26</v>
      </c>
      <c r="B21715" t="s">
        <v>87</v>
      </c>
      <c r="C21715">
        <v>200</v>
      </c>
      <c r="D21715">
        <v>815286821480400</v>
      </c>
      <c r="E21715">
        <v>815286827263300</v>
      </c>
      <c r="F21715">
        <f t="shared" si="339"/>
        <v>5.7828999999999997</v>
      </c>
    </row>
    <row r="21716" spans="1:6" hidden="1" x14ac:dyDescent="0.3">
      <c r="A21716" t="s">
        <v>5</v>
      </c>
      <c r="B21716" t="s">
        <v>8</v>
      </c>
      <c r="C21716">
        <v>200</v>
      </c>
      <c r="D21716">
        <v>815286967430600</v>
      </c>
      <c r="E21716">
        <v>815286969019600</v>
      </c>
      <c r="F21716">
        <f t="shared" si="339"/>
        <v>1.589</v>
      </c>
    </row>
    <row r="21717" spans="1:6" hidden="1" x14ac:dyDescent="0.3">
      <c r="A21717" t="s">
        <v>5</v>
      </c>
      <c r="B21717" t="s">
        <v>9</v>
      </c>
      <c r="C21717">
        <v>200</v>
      </c>
      <c r="D21717">
        <v>815286970373800</v>
      </c>
      <c r="E21717">
        <v>815286972031100</v>
      </c>
      <c r="F21717">
        <f t="shared" si="339"/>
        <v>1.6573</v>
      </c>
    </row>
    <row r="21718" spans="1:6" hidden="1" x14ac:dyDescent="0.3">
      <c r="A21718" t="s">
        <v>5</v>
      </c>
      <c r="B21718" t="s">
        <v>10</v>
      </c>
      <c r="C21718">
        <v>200</v>
      </c>
      <c r="D21718">
        <v>815286973781300</v>
      </c>
      <c r="E21718">
        <v>815286975190000</v>
      </c>
      <c r="F21718">
        <f t="shared" si="339"/>
        <v>1.4087000000000001</v>
      </c>
    </row>
    <row r="21719" spans="1:6" hidden="1" x14ac:dyDescent="0.3">
      <c r="A21719" t="s">
        <v>5</v>
      </c>
      <c r="B21719" t="s">
        <v>11</v>
      </c>
      <c r="C21719">
        <v>200</v>
      </c>
      <c r="D21719">
        <v>815286976415000</v>
      </c>
      <c r="E21719">
        <v>815286977935200</v>
      </c>
      <c r="F21719">
        <f t="shared" si="339"/>
        <v>1.5202</v>
      </c>
    </row>
    <row r="21720" spans="1:6" hidden="1" x14ac:dyDescent="0.3">
      <c r="A21720" t="s">
        <v>5</v>
      </c>
      <c r="B21720" t="s">
        <v>12</v>
      </c>
      <c r="C21720">
        <v>200</v>
      </c>
      <c r="D21720">
        <v>815286979682400</v>
      </c>
      <c r="E21720">
        <v>815286981101300</v>
      </c>
      <c r="F21720">
        <f t="shared" si="339"/>
        <v>1.4189000000000001</v>
      </c>
    </row>
    <row r="21721" spans="1:6" hidden="1" x14ac:dyDescent="0.3">
      <c r="A21721" t="s">
        <v>5</v>
      </c>
      <c r="B21721" t="s">
        <v>14</v>
      </c>
      <c r="C21721">
        <v>200</v>
      </c>
      <c r="D21721">
        <v>815286982286600</v>
      </c>
      <c r="E21721">
        <v>815286983829700</v>
      </c>
      <c r="F21721">
        <f t="shared" si="339"/>
        <v>1.5430999999999999</v>
      </c>
    </row>
    <row r="21722" spans="1:6" hidden="1" x14ac:dyDescent="0.3">
      <c r="A21722" t="s">
        <v>5</v>
      </c>
      <c r="B21722" t="s">
        <v>15</v>
      </c>
      <c r="C21722">
        <v>200</v>
      </c>
      <c r="D21722">
        <v>815286985377400</v>
      </c>
      <c r="E21722">
        <v>815286987033000</v>
      </c>
      <c r="F21722">
        <f t="shared" si="339"/>
        <v>1.6556</v>
      </c>
    </row>
    <row r="21723" spans="1:6" hidden="1" x14ac:dyDescent="0.3">
      <c r="A21723" t="s">
        <v>5</v>
      </c>
      <c r="B21723" t="s">
        <v>16</v>
      </c>
      <c r="C21723">
        <v>200</v>
      </c>
      <c r="D21723">
        <v>815286989102600</v>
      </c>
      <c r="E21723">
        <v>815286990401400</v>
      </c>
      <c r="F21723">
        <f t="shared" si="339"/>
        <v>1.2988</v>
      </c>
    </row>
    <row r="21724" spans="1:6" hidden="1" x14ac:dyDescent="0.3">
      <c r="A21724" t="s">
        <v>5</v>
      </c>
      <c r="B21724" t="s">
        <v>17</v>
      </c>
      <c r="C21724">
        <v>200</v>
      </c>
      <c r="D21724">
        <v>815286991509100</v>
      </c>
      <c r="E21724">
        <v>815286992807900</v>
      </c>
      <c r="F21724">
        <f t="shared" si="339"/>
        <v>1.2988</v>
      </c>
    </row>
    <row r="21725" spans="1:6" hidden="1" x14ac:dyDescent="0.3">
      <c r="A21725" t="s">
        <v>5</v>
      </c>
      <c r="B21725" t="s">
        <v>18</v>
      </c>
      <c r="C21725">
        <v>200</v>
      </c>
      <c r="D21725">
        <v>815286994317300</v>
      </c>
      <c r="E21725">
        <v>815286995616000</v>
      </c>
      <c r="F21725">
        <f t="shared" si="339"/>
        <v>1.2987</v>
      </c>
    </row>
    <row r="21726" spans="1:6" hidden="1" x14ac:dyDescent="0.3">
      <c r="A21726" t="s">
        <v>5</v>
      </c>
      <c r="B21726" t="s">
        <v>13</v>
      </c>
      <c r="C21726">
        <v>200</v>
      </c>
      <c r="D21726">
        <v>815286997292200</v>
      </c>
      <c r="E21726">
        <v>815286998489000</v>
      </c>
      <c r="F21726">
        <f t="shared" si="339"/>
        <v>1.1968000000000001</v>
      </c>
    </row>
    <row r="21727" spans="1:6" hidden="1" x14ac:dyDescent="0.3">
      <c r="A21727" t="s">
        <v>5</v>
      </c>
      <c r="B21727" t="s">
        <v>19</v>
      </c>
      <c r="C21727">
        <v>200</v>
      </c>
      <c r="D21727">
        <v>815286999730200</v>
      </c>
      <c r="E21727">
        <v>815287000920900</v>
      </c>
      <c r="F21727">
        <f t="shared" si="339"/>
        <v>1.1907000000000001</v>
      </c>
    </row>
    <row r="21728" spans="1:6" hidden="1" x14ac:dyDescent="0.3">
      <c r="A21728" t="s">
        <v>5</v>
      </c>
      <c r="B21728" t="s">
        <v>20</v>
      </c>
      <c r="C21728">
        <v>200</v>
      </c>
      <c r="D21728">
        <v>815287002168600</v>
      </c>
      <c r="E21728">
        <v>815287003438500</v>
      </c>
      <c r="F21728">
        <f t="shared" si="339"/>
        <v>1.2699</v>
      </c>
    </row>
    <row r="21729" spans="1:6" hidden="1" x14ac:dyDescent="0.3">
      <c r="A21729" t="s">
        <v>5</v>
      </c>
      <c r="B21729" t="s">
        <v>21</v>
      </c>
      <c r="C21729">
        <v>200</v>
      </c>
      <c r="D21729">
        <v>815287006807300</v>
      </c>
      <c r="E21729">
        <v>815287008078000</v>
      </c>
      <c r="F21729">
        <f t="shared" si="339"/>
        <v>1.2706999999999999</v>
      </c>
    </row>
    <row r="21730" spans="1:6" x14ac:dyDescent="0.3">
      <c r="A21730" t="s">
        <v>26</v>
      </c>
      <c r="B21730" t="s">
        <v>87</v>
      </c>
      <c r="C21730">
        <v>200</v>
      </c>
      <c r="D21730">
        <v>815287009645100</v>
      </c>
      <c r="E21730">
        <v>815287017828800</v>
      </c>
      <c r="F21730">
        <f t="shared" si="339"/>
        <v>8.1837</v>
      </c>
    </row>
    <row r="21731" spans="1:6" hidden="1" x14ac:dyDescent="0.3">
      <c r="A21731" t="s">
        <v>5</v>
      </c>
      <c r="B21731" t="s">
        <v>8</v>
      </c>
      <c r="C21731">
        <v>200</v>
      </c>
      <c r="D21731">
        <v>815287215643100</v>
      </c>
      <c r="E21731">
        <v>815287217318400</v>
      </c>
      <c r="F21731">
        <f t="shared" si="339"/>
        <v>1.6753</v>
      </c>
    </row>
    <row r="21732" spans="1:6" hidden="1" x14ac:dyDescent="0.3">
      <c r="A21732" t="s">
        <v>5</v>
      </c>
      <c r="B21732" t="s">
        <v>9</v>
      </c>
      <c r="C21732">
        <v>200</v>
      </c>
      <c r="D21732">
        <v>815287218896800</v>
      </c>
      <c r="E21732">
        <v>815287220576300</v>
      </c>
      <c r="F21732">
        <f t="shared" si="339"/>
        <v>1.6795</v>
      </c>
    </row>
    <row r="21733" spans="1:6" hidden="1" x14ac:dyDescent="0.3">
      <c r="A21733" t="s">
        <v>5</v>
      </c>
      <c r="B21733" t="s">
        <v>10</v>
      </c>
      <c r="C21733">
        <v>200</v>
      </c>
      <c r="D21733">
        <v>815287222903600</v>
      </c>
      <c r="E21733">
        <v>815287224296900</v>
      </c>
      <c r="F21733">
        <f t="shared" si="339"/>
        <v>1.3933</v>
      </c>
    </row>
    <row r="21734" spans="1:6" hidden="1" x14ac:dyDescent="0.3">
      <c r="A21734" t="s">
        <v>5</v>
      </c>
      <c r="B21734" t="s">
        <v>11</v>
      </c>
      <c r="C21734">
        <v>200</v>
      </c>
      <c r="D21734">
        <v>815287225561200</v>
      </c>
      <c r="E21734">
        <v>815287226902900</v>
      </c>
      <c r="F21734">
        <f t="shared" si="339"/>
        <v>1.3416999999999999</v>
      </c>
    </row>
    <row r="21735" spans="1:6" hidden="1" x14ac:dyDescent="0.3">
      <c r="A21735" t="s">
        <v>5</v>
      </c>
      <c r="B21735" t="s">
        <v>12</v>
      </c>
      <c r="C21735">
        <v>200</v>
      </c>
      <c r="D21735">
        <v>815287228206300</v>
      </c>
      <c r="E21735">
        <v>815287229568300</v>
      </c>
      <c r="F21735">
        <f t="shared" si="339"/>
        <v>1.3620000000000001</v>
      </c>
    </row>
    <row r="21736" spans="1:6" hidden="1" x14ac:dyDescent="0.3">
      <c r="A21736" t="s">
        <v>5</v>
      </c>
      <c r="B21736" t="s">
        <v>14</v>
      </c>
      <c r="C21736">
        <v>200</v>
      </c>
      <c r="D21736">
        <v>815287230782000</v>
      </c>
      <c r="E21736">
        <v>815287232044500</v>
      </c>
      <c r="F21736">
        <f t="shared" si="339"/>
        <v>1.2625</v>
      </c>
    </row>
    <row r="21737" spans="1:6" hidden="1" x14ac:dyDescent="0.3">
      <c r="A21737" t="s">
        <v>5</v>
      </c>
      <c r="B21737" t="s">
        <v>15</v>
      </c>
      <c r="C21737">
        <v>200</v>
      </c>
      <c r="D21737">
        <v>815287233230900</v>
      </c>
      <c r="E21737">
        <v>815287234592700</v>
      </c>
      <c r="F21737">
        <f t="shared" si="339"/>
        <v>1.3617999999999999</v>
      </c>
    </row>
    <row r="21738" spans="1:6" hidden="1" x14ac:dyDescent="0.3">
      <c r="A21738" t="s">
        <v>5</v>
      </c>
      <c r="B21738" t="s">
        <v>16</v>
      </c>
      <c r="C21738">
        <v>200</v>
      </c>
      <c r="D21738">
        <v>815287236134900</v>
      </c>
      <c r="E21738">
        <v>815287237482400</v>
      </c>
      <c r="F21738">
        <f t="shared" si="339"/>
        <v>1.3474999999999999</v>
      </c>
    </row>
    <row r="21739" spans="1:6" hidden="1" x14ac:dyDescent="0.3">
      <c r="A21739" t="s">
        <v>5</v>
      </c>
      <c r="B21739" t="s">
        <v>17</v>
      </c>
      <c r="C21739">
        <v>200</v>
      </c>
      <c r="D21739">
        <v>815287238916700</v>
      </c>
      <c r="E21739">
        <v>815287240347500</v>
      </c>
      <c r="F21739">
        <f t="shared" si="339"/>
        <v>1.4308000000000001</v>
      </c>
    </row>
    <row r="21740" spans="1:6" hidden="1" x14ac:dyDescent="0.3">
      <c r="A21740" t="s">
        <v>5</v>
      </c>
      <c r="B21740" t="s">
        <v>18</v>
      </c>
      <c r="C21740">
        <v>200</v>
      </c>
      <c r="D21740">
        <v>815287242051800</v>
      </c>
      <c r="E21740">
        <v>815287243400800</v>
      </c>
      <c r="F21740">
        <f t="shared" si="339"/>
        <v>1.349</v>
      </c>
    </row>
    <row r="21741" spans="1:6" hidden="1" x14ac:dyDescent="0.3">
      <c r="A21741" t="s">
        <v>5</v>
      </c>
      <c r="B21741" t="s">
        <v>13</v>
      </c>
      <c r="C21741">
        <v>200</v>
      </c>
      <c r="D21741">
        <v>815287245199600</v>
      </c>
      <c r="E21741">
        <v>815287246471000</v>
      </c>
      <c r="F21741">
        <f t="shared" si="339"/>
        <v>1.2714000000000001</v>
      </c>
    </row>
    <row r="21742" spans="1:6" hidden="1" x14ac:dyDescent="0.3">
      <c r="A21742" t="s">
        <v>5</v>
      </c>
      <c r="B21742" t="s">
        <v>19</v>
      </c>
      <c r="C21742">
        <v>200</v>
      </c>
      <c r="D21742">
        <v>815287247571000</v>
      </c>
      <c r="E21742">
        <v>815287248762300</v>
      </c>
      <c r="F21742">
        <f t="shared" si="339"/>
        <v>1.1913</v>
      </c>
    </row>
    <row r="21743" spans="1:6" hidden="1" x14ac:dyDescent="0.3">
      <c r="A21743" t="s">
        <v>5</v>
      </c>
      <c r="B21743" t="s">
        <v>20</v>
      </c>
      <c r="C21743">
        <v>200</v>
      </c>
      <c r="D21743">
        <v>815287250124400</v>
      </c>
      <c r="E21743">
        <v>815287251745300</v>
      </c>
      <c r="F21743">
        <f t="shared" si="339"/>
        <v>1.6209</v>
      </c>
    </row>
    <row r="21744" spans="1:6" x14ac:dyDescent="0.3">
      <c r="A21744" t="s">
        <v>5</v>
      </c>
      <c r="B21744" t="s">
        <v>50</v>
      </c>
      <c r="C21744">
        <v>200</v>
      </c>
      <c r="D21744">
        <v>815287255542600</v>
      </c>
      <c r="E21744">
        <v>815287295922000</v>
      </c>
      <c r="F21744">
        <f t="shared" si="339"/>
        <v>40.379399999999997</v>
      </c>
    </row>
    <row r="21745" spans="1:6" hidden="1" x14ac:dyDescent="0.3">
      <c r="A21745" t="s">
        <v>5</v>
      </c>
      <c r="B21745" t="s">
        <v>8</v>
      </c>
      <c r="C21745">
        <v>200</v>
      </c>
      <c r="D21745">
        <v>815287492066700</v>
      </c>
      <c r="E21745">
        <v>815287493637000</v>
      </c>
      <c r="F21745">
        <f t="shared" si="339"/>
        <v>1.5703</v>
      </c>
    </row>
    <row r="21746" spans="1:6" hidden="1" x14ac:dyDescent="0.3">
      <c r="A21746" t="s">
        <v>5</v>
      </c>
      <c r="B21746" t="s">
        <v>9</v>
      </c>
      <c r="C21746">
        <v>200</v>
      </c>
      <c r="D21746">
        <v>815287495116200</v>
      </c>
      <c r="E21746">
        <v>815287496520100</v>
      </c>
      <c r="F21746">
        <f t="shared" si="339"/>
        <v>1.4038999999999999</v>
      </c>
    </row>
    <row r="21747" spans="1:6" hidden="1" x14ac:dyDescent="0.3">
      <c r="A21747" t="s">
        <v>5</v>
      </c>
      <c r="B21747" t="s">
        <v>10</v>
      </c>
      <c r="C21747">
        <v>200</v>
      </c>
      <c r="D21747">
        <v>815287498173300</v>
      </c>
      <c r="E21747">
        <v>815287499532700</v>
      </c>
      <c r="F21747">
        <f t="shared" si="339"/>
        <v>1.3593999999999999</v>
      </c>
    </row>
    <row r="21748" spans="1:6" hidden="1" x14ac:dyDescent="0.3">
      <c r="A21748" t="s">
        <v>5</v>
      </c>
      <c r="B21748" t="s">
        <v>11</v>
      </c>
      <c r="C21748">
        <v>200</v>
      </c>
      <c r="D21748">
        <v>815287500759200</v>
      </c>
      <c r="E21748">
        <v>815287502095600</v>
      </c>
      <c r="F21748">
        <f t="shared" si="339"/>
        <v>1.3364</v>
      </c>
    </row>
    <row r="21749" spans="1:6" hidden="1" x14ac:dyDescent="0.3">
      <c r="A21749" t="s">
        <v>5</v>
      </c>
      <c r="B21749" t="s">
        <v>12</v>
      </c>
      <c r="C21749">
        <v>200</v>
      </c>
      <c r="D21749">
        <v>815287503610200</v>
      </c>
      <c r="E21749">
        <v>815287505316800</v>
      </c>
      <c r="F21749">
        <f t="shared" si="339"/>
        <v>1.7065999999999999</v>
      </c>
    </row>
    <row r="21750" spans="1:6" hidden="1" x14ac:dyDescent="0.3">
      <c r="A21750" t="s">
        <v>5</v>
      </c>
      <c r="B21750" t="s">
        <v>14</v>
      </c>
      <c r="C21750">
        <v>200</v>
      </c>
      <c r="D21750">
        <v>815287506801200</v>
      </c>
      <c r="E21750">
        <v>815287508487600</v>
      </c>
      <c r="F21750">
        <f t="shared" si="339"/>
        <v>1.6863999999999999</v>
      </c>
    </row>
    <row r="21751" spans="1:6" hidden="1" x14ac:dyDescent="0.3">
      <c r="A21751" t="s">
        <v>5</v>
      </c>
      <c r="B21751" t="s">
        <v>15</v>
      </c>
      <c r="C21751">
        <v>200</v>
      </c>
      <c r="D21751">
        <v>815287510080800</v>
      </c>
      <c r="E21751">
        <v>815287511835600</v>
      </c>
      <c r="F21751">
        <f t="shared" si="339"/>
        <v>1.7547999999999999</v>
      </c>
    </row>
    <row r="21752" spans="1:6" hidden="1" x14ac:dyDescent="0.3">
      <c r="A21752" t="s">
        <v>5</v>
      </c>
      <c r="B21752" t="s">
        <v>16</v>
      </c>
      <c r="C21752">
        <v>200</v>
      </c>
      <c r="D21752">
        <v>815287513934600</v>
      </c>
      <c r="E21752">
        <v>815287515352600</v>
      </c>
      <c r="F21752">
        <f t="shared" si="339"/>
        <v>1.4179999999999999</v>
      </c>
    </row>
    <row r="21753" spans="1:6" hidden="1" x14ac:dyDescent="0.3">
      <c r="A21753" t="s">
        <v>5</v>
      </c>
      <c r="B21753" t="s">
        <v>17</v>
      </c>
      <c r="C21753">
        <v>200</v>
      </c>
      <c r="D21753">
        <v>815287516694000</v>
      </c>
      <c r="E21753">
        <v>815287518345000</v>
      </c>
      <c r="F21753">
        <f t="shared" si="339"/>
        <v>1.651</v>
      </c>
    </row>
    <row r="21754" spans="1:6" hidden="1" x14ac:dyDescent="0.3">
      <c r="A21754" t="s">
        <v>5</v>
      </c>
      <c r="B21754" t="s">
        <v>18</v>
      </c>
      <c r="C21754">
        <v>200</v>
      </c>
      <c r="D21754">
        <v>815287520339200</v>
      </c>
      <c r="E21754">
        <v>815287521972500</v>
      </c>
      <c r="F21754">
        <f t="shared" si="339"/>
        <v>1.6333</v>
      </c>
    </row>
    <row r="21755" spans="1:6" hidden="1" x14ac:dyDescent="0.3">
      <c r="A21755" t="s">
        <v>5</v>
      </c>
      <c r="B21755" t="s">
        <v>13</v>
      </c>
      <c r="C21755">
        <v>200</v>
      </c>
      <c r="D21755">
        <v>815287524203900</v>
      </c>
      <c r="E21755">
        <v>815287525738100</v>
      </c>
      <c r="F21755">
        <f t="shared" si="339"/>
        <v>1.5342</v>
      </c>
    </row>
    <row r="21756" spans="1:6" hidden="1" x14ac:dyDescent="0.3">
      <c r="A21756" t="s">
        <v>5</v>
      </c>
      <c r="B21756" t="s">
        <v>19</v>
      </c>
      <c r="C21756">
        <v>200</v>
      </c>
      <c r="D21756">
        <v>815287526930500</v>
      </c>
      <c r="E21756">
        <v>815287528245500</v>
      </c>
      <c r="F21756">
        <f t="shared" si="339"/>
        <v>1.3149999999999999</v>
      </c>
    </row>
    <row r="21757" spans="1:6" hidden="1" x14ac:dyDescent="0.3">
      <c r="A21757" t="s">
        <v>5</v>
      </c>
      <c r="B21757" t="s">
        <v>20</v>
      </c>
      <c r="C21757">
        <v>200</v>
      </c>
      <c r="D21757">
        <v>815287529523200</v>
      </c>
      <c r="E21757">
        <v>815287530765800</v>
      </c>
      <c r="F21757">
        <f t="shared" si="339"/>
        <v>1.2425999999999999</v>
      </c>
    </row>
    <row r="21758" spans="1:6" hidden="1" x14ac:dyDescent="0.3">
      <c r="A21758" t="s">
        <v>5</v>
      </c>
      <c r="B21758" t="s">
        <v>21</v>
      </c>
      <c r="C21758">
        <v>200</v>
      </c>
      <c r="D21758">
        <v>815287534448000</v>
      </c>
      <c r="E21758">
        <v>815287535719600</v>
      </c>
      <c r="F21758">
        <f t="shared" si="339"/>
        <v>1.2716000000000001</v>
      </c>
    </row>
    <row r="21759" spans="1:6" hidden="1" x14ac:dyDescent="0.3">
      <c r="A21759" t="s">
        <v>5</v>
      </c>
      <c r="B21759" t="s">
        <v>30</v>
      </c>
      <c r="C21759">
        <v>200</v>
      </c>
      <c r="D21759">
        <v>815287537981600</v>
      </c>
      <c r="E21759">
        <v>815287539753400</v>
      </c>
      <c r="F21759">
        <f t="shared" si="339"/>
        <v>1.7718</v>
      </c>
    </row>
    <row r="21760" spans="1:6" x14ac:dyDescent="0.3">
      <c r="A21760" t="s">
        <v>5</v>
      </c>
      <c r="B21760" t="s">
        <v>28</v>
      </c>
      <c r="C21760">
        <v>302</v>
      </c>
      <c r="D21760">
        <v>815287542921000</v>
      </c>
      <c r="E21760">
        <v>815287545777300</v>
      </c>
      <c r="F21760">
        <f t="shared" si="339"/>
        <v>2.8563000000000001</v>
      </c>
    </row>
    <row r="21761" spans="1:6" x14ac:dyDescent="0.3">
      <c r="A21761" t="s">
        <v>5</v>
      </c>
      <c r="B21761" t="s">
        <v>7</v>
      </c>
      <c r="C21761">
        <v>200</v>
      </c>
      <c r="D21761">
        <v>815287547069000</v>
      </c>
      <c r="E21761">
        <v>815287548593200</v>
      </c>
      <c r="F21761">
        <f t="shared" si="339"/>
        <v>1.5242</v>
      </c>
    </row>
    <row r="21762" spans="1:6" hidden="1" x14ac:dyDescent="0.3">
      <c r="A21762" t="s">
        <v>5</v>
      </c>
      <c r="B21762" t="s">
        <v>8</v>
      </c>
      <c r="C21762">
        <v>200</v>
      </c>
      <c r="D21762">
        <v>815287678381100</v>
      </c>
      <c r="E21762">
        <v>815287679953300</v>
      </c>
      <c r="F21762">
        <f t="shared" ref="F21762:F21825" si="340">(E21762-D21762)/1000000</f>
        <v>1.5722</v>
      </c>
    </row>
    <row r="21763" spans="1:6" hidden="1" x14ac:dyDescent="0.3">
      <c r="A21763" t="s">
        <v>5</v>
      </c>
      <c r="B21763" t="s">
        <v>9</v>
      </c>
      <c r="C21763">
        <v>200</v>
      </c>
      <c r="D21763">
        <v>815287681366500</v>
      </c>
      <c r="E21763">
        <v>815287682798100</v>
      </c>
      <c r="F21763">
        <f t="shared" si="340"/>
        <v>1.4316</v>
      </c>
    </row>
    <row r="21764" spans="1:6" hidden="1" x14ac:dyDescent="0.3">
      <c r="A21764" t="s">
        <v>5</v>
      </c>
      <c r="B21764" t="s">
        <v>10</v>
      </c>
      <c r="C21764">
        <v>200</v>
      </c>
      <c r="D21764">
        <v>815287684322400</v>
      </c>
      <c r="E21764">
        <v>815287685621700</v>
      </c>
      <c r="F21764">
        <f t="shared" si="340"/>
        <v>1.2992999999999999</v>
      </c>
    </row>
    <row r="21765" spans="1:6" hidden="1" x14ac:dyDescent="0.3">
      <c r="A21765" t="s">
        <v>5</v>
      </c>
      <c r="B21765" t="s">
        <v>11</v>
      </c>
      <c r="C21765">
        <v>200</v>
      </c>
      <c r="D21765">
        <v>815287686870800</v>
      </c>
      <c r="E21765">
        <v>815287688430400</v>
      </c>
      <c r="F21765">
        <f t="shared" si="340"/>
        <v>1.5596000000000001</v>
      </c>
    </row>
    <row r="21766" spans="1:6" hidden="1" x14ac:dyDescent="0.3">
      <c r="A21766" t="s">
        <v>5</v>
      </c>
      <c r="B21766" t="s">
        <v>12</v>
      </c>
      <c r="C21766">
        <v>200</v>
      </c>
      <c r="D21766">
        <v>815287689826300</v>
      </c>
      <c r="E21766">
        <v>815287691209700</v>
      </c>
      <c r="F21766">
        <f t="shared" si="340"/>
        <v>1.3834</v>
      </c>
    </row>
    <row r="21767" spans="1:6" hidden="1" x14ac:dyDescent="0.3">
      <c r="A21767" t="s">
        <v>5</v>
      </c>
      <c r="B21767" t="s">
        <v>14</v>
      </c>
      <c r="C21767">
        <v>200</v>
      </c>
      <c r="D21767">
        <v>815287692379300</v>
      </c>
      <c r="E21767">
        <v>815287693762200</v>
      </c>
      <c r="F21767">
        <f t="shared" si="340"/>
        <v>1.3829</v>
      </c>
    </row>
    <row r="21768" spans="1:6" hidden="1" x14ac:dyDescent="0.3">
      <c r="A21768" t="s">
        <v>5</v>
      </c>
      <c r="B21768" t="s">
        <v>15</v>
      </c>
      <c r="C21768">
        <v>200</v>
      </c>
      <c r="D21768">
        <v>815287695069500</v>
      </c>
      <c r="E21768">
        <v>815287696831900</v>
      </c>
      <c r="F21768">
        <f t="shared" si="340"/>
        <v>1.7624</v>
      </c>
    </row>
    <row r="21769" spans="1:6" hidden="1" x14ac:dyDescent="0.3">
      <c r="A21769" t="s">
        <v>5</v>
      </c>
      <c r="B21769" t="s">
        <v>16</v>
      </c>
      <c r="C21769">
        <v>200</v>
      </c>
      <c r="D21769">
        <v>815287699391100</v>
      </c>
      <c r="E21769">
        <v>815287701099800</v>
      </c>
      <c r="F21769">
        <f t="shared" si="340"/>
        <v>1.7087000000000001</v>
      </c>
    </row>
    <row r="21770" spans="1:6" hidden="1" x14ac:dyDescent="0.3">
      <c r="A21770" t="s">
        <v>5</v>
      </c>
      <c r="B21770" t="s">
        <v>17</v>
      </c>
      <c r="C21770">
        <v>200</v>
      </c>
      <c r="D21770">
        <v>815287702602700</v>
      </c>
      <c r="E21770">
        <v>815287704204200</v>
      </c>
      <c r="F21770">
        <f t="shared" si="340"/>
        <v>1.6014999999999999</v>
      </c>
    </row>
    <row r="21771" spans="1:6" hidden="1" x14ac:dyDescent="0.3">
      <c r="A21771" t="s">
        <v>5</v>
      </c>
      <c r="B21771" t="s">
        <v>18</v>
      </c>
      <c r="C21771">
        <v>200</v>
      </c>
      <c r="D21771">
        <v>815287706014600</v>
      </c>
      <c r="E21771">
        <v>815287707357900</v>
      </c>
      <c r="F21771">
        <f t="shared" si="340"/>
        <v>1.3432999999999999</v>
      </c>
    </row>
    <row r="21772" spans="1:6" hidden="1" x14ac:dyDescent="0.3">
      <c r="A21772" t="s">
        <v>5</v>
      </c>
      <c r="B21772" t="s">
        <v>13</v>
      </c>
      <c r="C21772">
        <v>200</v>
      </c>
      <c r="D21772">
        <v>815287709373000</v>
      </c>
      <c r="E21772">
        <v>815287710712800</v>
      </c>
      <c r="F21772">
        <f t="shared" si="340"/>
        <v>1.3398000000000001</v>
      </c>
    </row>
    <row r="21773" spans="1:6" hidden="1" x14ac:dyDescent="0.3">
      <c r="A21773" t="s">
        <v>5</v>
      </c>
      <c r="B21773" t="s">
        <v>19</v>
      </c>
      <c r="C21773">
        <v>200</v>
      </c>
      <c r="D21773">
        <v>815287711980500</v>
      </c>
      <c r="E21773">
        <v>815287713325100</v>
      </c>
      <c r="F21773">
        <f t="shared" si="340"/>
        <v>1.3446</v>
      </c>
    </row>
    <row r="21774" spans="1:6" hidden="1" x14ac:dyDescent="0.3">
      <c r="A21774" t="s">
        <v>5</v>
      </c>
      <c r="B21774" t="s">
        <v>20</v>
      </c>
      <c r="C21774">
        <v>200</v>
      </c>
      <c r="D21774">
        <v>815287714478000</v>
      </c>
      <c r="E21774">
        <v>815287715687300</v>
      </c>
      <c r="F21774">
        <f t="shared" si="340"/>
        <v>1.2093</v>
      </c>
    </row>
    <row r="21775" spans="1:6" hidden="1" x14ac:dyDescent="0.3">
      <c r="A21775" t="s">
        <v>5</v>
      </c>
      <c r="B21775" t="s">
        <v>21</v>
      </c>
      <c r="C21775">
        <v>200</v>
      </c>
      <c r="D21775">
        <v>815287719466400</v>
      </c>
      <c r="E21775">
        <v>815287720806600</v>
      </c>
      <c r="F21775">
        <f t="shared" si="340"/>
        <v>1.3402000000000001</v>
      </c>
    </row>
    <row r="21776" spans="1:6" x14ac:dyDescent="0.3">
      <c r="A21776" t="s">
        <v>5</v>
      </c>
      <c r="B21776" t="s">
        <v>25</v>
      </c>
      <c r="C21776">
        <v>200</v>
      </c>
      <c r="D21776">
        <v>815287722610800</v>
      </c>
      <c r="E21776">
        <v>815287724482100</v>
      </c>
      <c r="F21776">
        <f t="shared" si="340"/>
        <v>1.8713</v>
      </c>
    </row>
    <row r="21777" spans="1:6" hidden="1" x14ac:dyDescent="0.3">
      <c r="A21777" t="s">
        <v>5</v>
      </c>
      <c r="B21777" t="s">
        <v>8</v>
      </c>
      <c r="C21777">
        <v>200</v>
      </c>
      <c r="D21777">
        <v>815287888443600</v>
      </c>
      <c r="E21777">
        <v>815287890101100</v>
      </c>
      <c r="F21777">
        <f t="shared" si="340"/>
        <v>1.6575</v>
      </c>
    </row>
    <row r="21778" spans="1:6" hidden="1" x14ac:dyDescent="0.3">
      <c r="A21778" t="s">
        <v>5</v>
      </c>
      <c r="B21778" t="s">
        <v>9</v>
      </c>
      <c r="C21778">
        <v>200</v>
      </c>
      <c r="D21778">
        <v>815287891540000</v>
      </c>
      <c r="E21778">
        <v>815287893148700</v>
      </c>
      <c r="F21778">
        <f t="shared" si="340"/>
        <v>1.6087</v>
      </c>
    </row>
    <row r="21779" spans="1:6" hidden="1" x14ac:dyDescent="0.3">
      <c r="A21779" t="s">
        <v>5</v>
      </c>
      <c r="B21779" t="s">
        <v>10</v>
      </c>
      <c r="C21779">
        <v>200</v>
      </c>
      <c r="D21779">
        <v>815287895082900</v>
      </c>
      <c r="E21779">
        <v>815287896538000</v>
      </c>
      <c r="F21779">
        <f t="shared" si="340"/>
        <v>1.4551000000000001</v>
      </c>
    </row>
    <row r="21780" spans="1:6" hidden="1" x14ac:dyDescent="0.3">
      <c r="A21780" t="s">
        <v>5</v>
      </c>
      <c r="B21780" t="s">
        <v>11</v>
      </c>
      <c r="C21780">
        <v>200</v>
      </c>
      <c r="D21780">
        <v>815287897964700</v>
      </c>
      <c r="E21780">
        <v>815287899514900</v>
      </c>
      <c r="F21780">
        <f t="shared" si="340"/>
        <v>1.5502</v>
      </c>
    </row>
    <row r="21781" spans="1:6" hidden="1" x14ac:dyDescent="0.3">
      <c r="A21781" t="s">
        <v>5</v>
      </c>
      <c r="B21781" t="s">
        <v>12</v>
      </c>
      <c r="C21781">
        <v>200</v>
      </c>
      <c r="D21781">
        <v>815287901202000</v>
      </c>
      <c r="E21781">
        <v>815287902721000</v>
      </c>
      <c r="F21781">
        <f t="shared" si="340"/>
        <v>1.5189999999999999</v>
      </c>
    </row>
    <row r="21782" spans="1:6" hidden="1" x14ac:dyDescent="0.3">
      <c r="A21782" t="s">
        <v>5</v>
      </c>
      <c r="B21782" t="s">
        <v>14</v>
      </c>
      <c r="C21782">
        <v>200</v>
      </c>
      <c r="D21782">
        <v>815287904254000</v>
      </c>
      <c r="E21782">
        <v>815287905571100</v>
      </c>
      <c r="F21782">
        <f t="shared" si="340"/>
        <v>1.3170999999999999</v>
      </c>
    </row>
    <row r="21783" spans="1:6" hidden="1" x14ac:dyDescent="0.3">
      <c r="A21783" t="s">
        <v>5</v>
      </c>
      <c r="B21783" t="s">
        <v>15</v>
      </c>
      <c r="C21783">
        <v>200</v>
      </c>
      <c r="D21783">
        <v>815287907014800</v>
      </c>
      <c r="E21783">
        <v>815287908760300</v>
      </c>
      <c r="F21783">
        <f t="shared" si="340"/>
        <v>1.7455000000000001</v>
      </c>
    </row>
    <row r="21784" spans="1:6" hidden="1" x14ac:dyDescent="0.3">
      <c r="A21784" t="s">
        <v>5</v>
      </c>
      <c r="B21784" t="s">
        <v>16</v>
      </c>
      <c r="C21784">
        <v>200</v>
      </c>
      <c r="D21784">
        <v>815287910799600</v>
      </c>
      <c r="E21784">
        <v>815287912198400</v>
      </c>
      <c r="F21784">
        <f t="shared" si="340"/>
        <v>1.3988</v>
      </c>
    </row>
    <row r="21785" spans="1:6" hidden="1" x14ac:dyDescent="0.3">
      <c r="A21785" t="s">
        <v>5</v>
      </c>
      <c r="B21785" t="s">
        <v>17</v>
      </c>
      <c r="C21785">
        <v>200</v>
      </c>
      <c r="D21785">
        <v>815287913525300</v>
      </c>
      <c r="E21785">
        <v>815287915123200</v>
      </c>
      <c r="F21785">
        <f t="shared" si="340"/>
        <v>1.5979000000000001</v>
      </c>
    </row>
    <row r="21786" spans="1:6" hidden="1" x14ac:dyDescent="0.3">
      <c r="A21786" t="s">
        <v>5</v>
      </c>
      <c r="B21786" t="s">
        <v>18</v>
      </c>
      <c r="C21786">
        <v>200</v>
      </c>
      <c r="D21786">
        <v>815287917260400</v>
      </c>
      <c r="E21786">
        <v>815287918831700</v>
      </c>
      <c r="F21786">
        <f t="shared" si="340"/>
        <v>1.5712999999999999</v>
      </c>
    </row>
    <row r="21787" spans="1:6" hidden="1" x14ac:dyDescent="0.3">
      <c r="A21787" t="s">
        <v>5</v>
      </c>
      <c r="B21787" t="s">
        <v>13</v>
      </c>
      <c r="C21787">
        <v>200</v>
      </c>
      <c r="D21787">
        <v>815287921375100</v>
      </c>
      <c r="E21787">
        <v>815287922959000</v>
      </c>
      <c r="F21787">
        <f t="shared" si="340"/>
        <v>1.5839000000000001</v>
      </c>
    </row>
    <row r="21788" spans="1:6" hidden="1" x14ac:dyDescent="0.3">
      <c r="A21788" t="s">
        <v>5</v>
      </c>
      <c r="B21788" t="s">
        <v>19</v>
      </c>
      <c r="C21788">
        <v>200</v>
      </c>
      <c r="D21788">
        <v>815287924169300</v>
      </c>
      <c r="E21788">
        <v>815287925691200</v>
      </c>
      <c r="F21788">
        <f t="shared" si="340"/>
        <v>1.5219</v>
      </c>
    </row>
    <row r="21789" spans="1:6" hidden="1" x14ac:dyDescent="0.3">
      <c r="A21789" t="s">
        <v>5</v>
      </c>
      <c r="B21789" t="s">
        <v>20</v>
      </c>
      <c r="C21789">
        <v>200</v>
      </c>
      <c r="D21789">
        <v>815287927179900</v>
      </c>
      <c r="E21789">
        <v>815287928657500</v>
      </c>
      <c r="F21789">
        <f t="shared" si="340"/>
        <v>1.4776</v>
      </c>
    </row>
    <row r="21790" spans="1:6" hidden="1" x14ac:dyDescent="0.3">
      <c r="A21790" t="s">
        <v>5</v>
      </c>
      <c r="B21790" t="s">
        <v>21</v>
      </c>
      <c r="C21790">
        <v>200</v>
      </c>
      <c r="D21790">
        <v>815287932795900</v>
      </c>
      <c r="E21790">
        <v>815287934169800</v>
      </c>
      <c r="F21790">
        <f t="shared" si="340"/>
        <v>1.3738999999999999</v>
      </c>
    </row>
    <row r="21791" spans="1:6" x14ac:dyDescent="0.3">
      <c r="A21791" t="s">
        <v>26</v>
      </c>
      <c r="B21791" t="s">
        <v>25</v>
      </c>
      <c r="C21791">
        <v>302</v>
      </c>
      <c r="D21791">
        <v>815287935706200</v>
      </c>
      <c r="E21791">
        <v>815287943983700</v>
      </c>
      <c r="F21791">
        <f t="shared" si="340"/>
        <v>8.2774999999999999</v>
      </c>
    </row>
    <row r="21792" spans="1:6" x14ac:dyDescent="0.3">
      <c r="A21792" t="s">
        <v>5</v>
      </c>
      <c r="B21792" t="s">
        <v>6</v>
      </c>
      <c r="C21792">
        <v>302</v>
      </c>
      <c r="D21792">
        <v>815287945551500</v>
      </c>
      <c r="E21792">
        <v>815287947000300</v>
      </c>
      <c r="F21792">
        <f t="shared" si="340"/>
        <v>1.4488000000000001</v>
      </c>
    </row>
    <row r="21793" spans="1:6" x14ac:dyDescent="0.3">
      <c r="A21793" t="s">
        <v>5</v>
      </c>
      <c r="B21793" t="s">
        <v>7</v>
      </c>
      <c r="C21793">
        <v>200</v>
      </c>
      <c r="D21793">
        <v>815287948123800</v>
      </c>
      <c r="E21793">
        <v>815287949489700</v>
      </c>
      <c r="F21793">
        <f t="shared" si="340"/>
        <v>1.3658999999999999</v>
      </c>
    </row>
    <row r="21794" spans="1:6" hidden="1" x14ac:dyDescent="0.3">
      <c r="A21794" t="s">
        <v>5</v>
      </c>
      <c r="B21794" t="s">
        <v>8</v>
      </c>
      <c r="C21794">
        <v>200</v>
      </c>
      <c r="D21794">
        <v>815288071987700</v>
      </c>
      <c r="E21794">
        <v>815288073780600</v>
      </c>
      <c r="F21794">
        <f t="shared" si="340"/>
        <v>1.7928999999999999</v>
      </c>
    </row>
    <row r="21795" spans="1:6" hidden="1" x14ac:dyDescent="0.3">
      <c r="A21795" t="s">
        <v>5</v>
      </c>
      <c r="B21795" t="s">
        <v>9</v>
      </c>
      <c r="C21795">
        <v>200</v>
      </c>
      <c r="D21795">
        <v>815288075198800</v>
      </c>
      <c r="E21795">
        <v>815288076590400</v>
      </c>
      <c r="F21795">
        <f t="shared" si="340"/>
        <v>1.3915999999999999</v>
      </c>
    </row>
    <row r="21796" spans="1:6" hidden="1" x14ac:dyDescent="0.3">
      <c r="A21796" t="s">
        <v>5</v>
      </c>
      <c r="B21796" t="s">
        <v>10</v>
      </c>
      <c r="C21796">
        <v>200</v>
      </c>
      <c r="D21796">
        <v>815288078184900</v>
      </c>
      <c r="E21796">
        <v>815288079507600</v>
      </c>
      <c r="F21796">
        <f t="shared" si="340"/>
        <v>1.3227</v>
      </c>
    </row>
    <row r="21797" spans="1:6" hidden="1" x14ac:dyDescent="0.3">
      <c r="A21797" t="s">
        <v>5</v>
      </c>
      <c r="B21797" t="s">
        <v>11</v>
      </c>
      <c r="C21797">
        <v>200</v>
      </c>
      <c r="D21797">
        <v>815288080719900</v>
      </c>
      <c r="E21797">
        <v>815288082050000</v>
      </c>
      <c r="F21797">
        <f t="shared" si="340"/>
        <v>1.3301000000000001</v>
      </c>
    </row>
    <row r="21798" spans="1:6" hidden="1" x14ac:dyDescent="0.3">
      <c r="A21798" t="s">
        <v>5</v>
      </c>
      <c r="B21798" t="s">
        <v>12</v>
      </c>
      <c r="C21798">
        <v>200</v>
      </c>
      <c r="D21798">
        <v>815288083419700</v>
      </c>
      <c r="E21798">
        <v>815288084779900</v>
      </c>
      <c r="F21798">
        <f t="shared" si="340"/>
        <v>1.3602000000000001</v>
      </c>
    </row>
    <row r="21799" spans="1:6" hidden="1" x14ac:dyDescent="0.3">
      <c r="A21799" t="s">
        <v>5</v>
      </c>
      <c r="B21799" t="s">
        <v>14</v>
      </c>
      <c r="C21799">
        <v>200</v>
      </c>
      <c r="D21799">
        <v>815288086046500</v>
      </c>
      <c r="E21799">
        <v>815288087567500</v>
      </c>
      <c r="F21799">
        <f t="shared" si="340"/>
        <v>1.5209999999999999</v>
      </c>
    </row>
    <row r="21800" spans="1:6" hidden="1" x14ac:dyDescent="0.3">
      <c r="A21800" t="s">
        <v>5</v>
      </c>
      <c r="B21800" t="s">
        <v>15</v>
      </c>
      <c r="C21800">
        <v>200</v>
      </c>
      <c r="D21800">
        <v>815288089125900</v>
      </c>
      <c r="E21800">
        <v>815288090570400</v>
      </c>
      <c r="F21800">
        <f t="shared" si="340"/>
        <v>1.4444999999999999</v>
      </c>
    </row>
    <row r="21801" spans="1:6" hidden="1" x14ac:dyDescent="0.3">
      <c r="A21801" t="s">
        <v>5</v>
      </c>
      <c r="B21801" t="s">
        <v>16</v>
      </c>
      <c r="C21801">
        <v>200</v>
      </c>
      <c r="D21801">
        <v>815288092363700</v>
      </c>
      <c r="E21801">
        <v>815288093589200</v>
      </c>
      <c r="F21801">
        <f t="shared" si="340"/>
        <v>1.2255</v>
      </c>
    </row>
    <row r="21802" spans="1:6" hidden="1" x14ac:dyDescent="0.3">
      <c r="A21802" t="s">
        <v>5</v>
      </c>
      <c r="B21802" t="s">
        <v>17</v>
      </c>
      <c r="C21802">
        <v>200</v>
      </c>
      <c r="D21802">
        <v>815288126562900</v>
      </c>
      <c r="E21802">
        <v>815288128584500</v>
      </c>
      <c r="F21802">
        <f t="shared" si="340"/>
        <v>2.0215999999999998</v>
      </c>
    </row>
    <row r="21803" spans="1:6" hidden="1" x14ac:dyDescent="0.3">
      <c r="A21803" t="s">
        <v>5</v>
      </c>
      <c r="B21803" t="s">
        <v>18</v>
      </c>
      <c r="C21803">
        <v>200</v>
      </c>
      <c r="D21803">
        <v>815288130835200</v>
      </c>
      <c r="E21803">
        <v>815288132564000</v>
      </c>
      <c r="F21803">
        <f t="shared" si="340"/>
        <v>1.7287999999999999</v>
      </c>
    </row>
    <row r="21804" spans="1:6" hidden="1" x14ac:dyDescent="0.3">
      <c r="A21804" t="s">
        <v>5</v>
      </c>
      <c r="B21804" t="s">
        <v>13</v>
      </c>
      <c r="C21804">
        <v>200</v>
      </c>
      <c r="D21804">
        <v>815288134422500</v>
      </c>
      <c r="E21804">
        <v>815288135722600</v>
      </c>
      <c r="F21804">
        <f t="shared" si="340"/>
        <v>1.3001</v>
      </c>
    </row>
    <row r="21805" spans="1:6" hidden="1" x14ac:dyDescent="0.3">
      <c r="A21805" t="s">
        <v>5</v>
      </c>
      <c r="B21805" t="s">
        <v>19</v>
      </c>
      <c r="C21805">
        <v>200</v>
      </c>
      <c r="D21805">
        <v>815288137056100</v>
      </c>
      <c r="E21805">
        <v>815288138424700</v>
      </c>
      <c r="F21805">
        <f t="shared" si="340"/>
        <v>1.3686</v>
      </c>
    </row>
    <row r="21806" spans="1:6" hidden="1" x14ac:dyDescent="0.3">
      <c r="A21806" t="s">
        <v>5</v>
      </c>
      <c r="B21806" t="s">
        <v>20</v>
      </c>
      <c r="C21806">
        <v>200</v>
      </c>
      <c r="D21806">
        <v>815288139647100</v>
      </c>
      <c r="E21806">
        <v>815288140955500</v>
      </c>
      <c r="F21806">
        <f t="shared" si="340"/>
        <v>1.3084</v>
      </c>
    </row>
    <row r="21807" spans="1:6" hidden="1" x14ac:dyDescent="0.3">
      <c r="A21807" t="s">
        <v>5</v>
      </c>
      <c r="B21807" t="s">
        <v>21</v>
      </c>
      <c r="C21807">
        <v>200</v>
      </c>
      <c r="D21807">
        <v>815288144100000</v>
      </c>
      <c r="E21807">
        <v>815288145386100</v>
      </c>
      <c r="F21807">
        <f t="shared" si="340"/>
        <v>1.2861</v>
      </c>
    </row>
    <row r="21808" spans="1:6" x14ac:dyDescent="0.3">
      <c r="A21808" t="s">
        <v>5</v>
      </c>
      <c r="B21808" t="s">
        <v>6</v>
      </c>
      <c r="C21808">
        <v>302</v>
      </c>
      <c r="D21808">
        <v>815289459236800</v>
      </c>
      <c r="E21808">
        <v>815289461590500</v>
      </c>
      <c r="F21808">
        <f t="shared" si="340"/>
        <v>2.3536999999999999</v>
      </c>
    </row>
    <row r="21809" spans="1:6" x14ac:dyDescent="0.3">
      <c r="A21809" t="s">
        <v>5</v>
      </c>
      <c r="B21809" t="s">
        <v>7</v>
      </c>
      <c r="C21809">
        <v>200</v>
      </c>
      <c r="D21809">
        <v>815289463699100</v>
      </c>
      <c r="E21809">
        <v>815289465440300</v>
      </c>
      <c r="F21809">
        <f t="shared" si="340"/>
        <v>1.7412000000000001</v>
      </c>
    </row>
    <row r="21810" spans="1:6" hidden="1" x14ac:dyDescent="0.3">
      <c r="A21810" t="s">
        <v>5</v>
      </c>
      <c r="B21810" t="s">
        <v>8</v>
      </c>
      <c r="C21810">
        <v>200</v>
      </c>
      <c r="D21810">
        <v>815289575193800</v>
      </c>
      <c r="E21810">
        <v>815289576893800</v>
      </c>
      <c r="F21810">
        <f t="shared" si="340"/>
        <v>1.7</v>
      </c>
    </row>
    <row r="21811" spans="1:6" hidden="1" x14ac:dyDescent="0.3">
      <c r="A21811" t="s">
        <v>5</v>
      </c>
      <c r="B21811" t="s">
        <v>15</v>
      </c>
      <c r="C21811">
        <v>200</v>
      </c>
      <c r="D21811">
        <v>815289578751000</v>
      </c>
      <c r="E21811">
        <v>815289580478500</v>
      </c>
      <c r="F21811">
        <f t="shared" si="340"/>
        <v>1.7275</v>
      </c>
    </row>
    <row r="21812" spans="1:6" hidden="1" x14ac:dyDescent="0.3">
      <c r="A21812" t="s">
        <v>5</v>
      </c>
      <c r="B21812" t="s">
        <v>9</v>
      </c>
      <c r="C21812">
        <v>200</v>
      </c>
      <c r="D21812">
        <v>815289582728100</v>
      </c>
      <c r="E21812">
        <v>815289584231800</v>
      </c>
      <c r="F21812">
        <f t="shared" si="340"/>
        <v>1.5037</v>
      </c>
    </row>
    <row r="21813" spans="1:6" hidden="1" x14ac:dyDescent="0.3">
      <c r="A21813" t="s">
        <v>5</v>
      </c>
      <c r="B21813" t="s">
        <v>10</v>
      </c>
      <c r="C21813">
        <v>200</v>
      </c>
      <c r="D21813">
        <v>815289586089900</v>
      </c>
      <c r="E21813">
        <v>815289587532100</v>
      </c>
      <c r="F21813">
        <f t="shared" si="340"/>
        <v>1.4421999999999999</v>
      </c>
    </row>
    <row r="21814" spans="1:6" hidden="1" x14ac:dyDescent="0.3">
      <c r="A21814" t="s">
        <v>5</v>
      </c>
      <c r="B21814" t="s">
        <v>11</v>
      </c>
      <c r="C21814">
        <v>200</v>
      </c>
      <c r="D21814">
        <v>815289589190400</v>
      </c>
      <c r="E21814">
        <v>815289590648100</v>
      </c>
      <c r="F21814">
        <f t="shared" si="340"/>
        <v>1.4577</v>
      </c>
    </row>
    <row r="21815" spans="1:6" hidden="1" x14ac:dyDescent="0.3">
      <c r="A21815" t="s">
        <v>5</v>
      </c>
      <c r="B21815" t="s">
        <v>12</v>
      </c>
      <c r="C21815">
        <v>200</v>
      </c>
      <c r="D21815">
        <v>815289592315600</v>
      </c>
      <c r="E21815">
        <v>815289593922900</v>
      </c>
      <c r="F21815">
        <f t="shared" si="340"/>
        <v>1.6073</v>
      </c>
    </row>
    <row r="21816" spans="1:6" hidden="1" x14ac:dyDescent="0.3">
      <c r="A21816" t="s">
        <v>5</v>
      </c>
      <c r="B21816" t="s">
        <v>19</v>
      </c>
      <c r="C21816">
        <v>200</v>
      </c>
      <c r="D21816">
        <v>815289595346200</v>
      </c>
      <c r="E21816">
        <v>815289596888300</v>
      </c>
      <c r="F21816">
        <f t="shared" si="340"/>
        <v>1.5421</v>
      </c>
    </row>
    <row r="21817" spans="1:6" hidden="1" x14ac:dyDescent="0.3">
      <c r="A21817" t="s">
        <v>5</v>
      </c>
      <c r="B21817" t="s">
        <v>14</v>
      </c>
      <c r="C21817">
        <v>200</v>
      </c>
      <c r="D21817">
        <v>815289598098100</v>
      </c>
      <c r="E21817">
        <v>815289599452600</v>
      </c>
      <c r="F21817">
        <f t="shared" si="340"/>
        <v>1.3545</v>
      </c>
    </row>
    <row r="21818" spans="1:6" hidden="1" x14ac:dyDescent="0.3">
      <c r="A21818" t="s">
        <v>5</v>
      </c>
      <c r="B21818" t="s">
        <v>16</v>
      </c>
      <c r="C21818">
        <v>200</v>
      </c>
      <c r="D21818">
        <v>815289600762000</v>
      </c>
      <c r="E21818">
        <v>815289602117800</v>
      </c>
      <c r="F21818">
        <f t="shared" si="340"/>
        <v>1.3557999999999999</v>
      </c>
    </row>
    <row r="21819" spans="1:6" hidden="1" x14ac:dyDescent="0.3">
      <c r="A21819" t="s">
        <v>5</v>
      </c>
      <c r="B21819" t="s">
        <v>17</v>
      </c>
      <c r="C21819">
        <v>200</v>
      </c>
      <c r="D21819">
        <v>815289603270300</v>
      </c>
      <c r="E21819">
        <v>815289604711000</v>
      </c>
      <c r="F21819">
        <f t="shared" si="340"/>
        <v>1.4407000000000001</v>
      </c>
    </row>
    <row r="21820" spans="1:6" hidden="1" x14ac:dyDescent="0.3">
      <c r="A21820" t="s">
        <v>5</v>
      </c>
      <c r="B21820" t="s">
        <v>18</v>
      </c>
      <c r="C21820">
        <v>200</v>
      </c>
      <c r="D21820">
        <v>815289606565400</v>
      </c>
      <c r="E21820">
        <v>815289607971500</v>
      </c>
      <c r="F21820">
        <f t="shared" si="340"/>
        <v>1.4060999999999999</v>
      </c>
    </row>
    <row r="21821" spans="1:6" hidden="1" x14ac:dyDescent="0.3">
      <c r="A21821" t="s">
        <v>5</v>
      </c>
      <c r="B21821" t="s">
        <v>13</v>
      </c>
      <c r="C21821">
        <v>200</v>
      </c>
      <c r="D21821">
        <v>815289609963200</v>
      </c>
      <c r="E21821">
        <v>815289611279900</v>
      </c>
      <c r="F21821">
        <f t="shared" si="340"/>
        <v>1.3167</v>
      </c>
    </row>
    <row r="21822" spans="1:6" hidden="1" x14ac:dyDescent="0.3">
      <c r="A21822" t="s">
        <v>5</v>
      </c>
      <c r="B21822" t="s">
        <v>20</v>
      </c>
      <c r="C21822">
        <v>200</v>
      </c>
      <c r="D21822">
        <v>815289612488800</v>
      </c>
      <c r="E21822">
        <v>815289613695900</v>
      </c>
      <c r="F21822">
        <f t="shared" si="340"/>
        <v>1.2071000000000001</v>
      </c>
    </row>
    <row r="21823" spans="1:6" hidden="1" x14ac:dyDescent="0.3">
      <c r="A21823" t="s">
        <v>5</v>
      </c>
      <c r="B21823" t="s">
        <v>21</v>
      </c>
      <c r="C21823">
        <v>200</v>
      </c>
      <c r="D21823">
        <v>815289617385600</v>
      </c>
      <c r="E21823">
        <v>815289618727800</v>
      </c>
      <c r="F21823">
        <f t="shared" si="340"/>
        <v>1.3422000000000001</v>
      </c>
    </row>
    <row r="21824" spans="1:6" hidden="1" x14ac:dyDescent="0.3">
      <c r="A21824" t="s">
        <v>5</v>
      </c>
      <c r="B21824" t="s">
        <v>22</v>
      </c>
      <c r="C21824">
        <v>200</v>
      </c>
      <c r="D21824">
        <v>815289620903300</v>
      </c>
      <c r="E21824">
        <v>815289622441700</v>
      </c>
      <c r="F21824">
        <f t="shared" si="340"/>
        <v>1.5384</v>
      </c>
    </row>
    <row r="21825" spans="1:6" hidden="1" x14ac:dyDescent="0.3">
      <c r="A21825" t="s">
        <v>5</v>
      </c>
      <c r="B21825" t="s">
        <v>23</v>
      </c>
      <c r="C21825">
        <v>200</v>
      </c>
      <c r="D21825">
        <v>815289625982700</v>
      </c>
      <c r="E21825">
        <v>815289627353900</v>
      </c>
      <c r="F21825">
        <f t="shared" si="340"/>
        <v>1.3712</v>
      </c>
    </row>
    <row r="21826" spans="1:6" hidden="1" x14ac:dyDescent="0.3">
      <c r="A21826" t="s">
        <v>5</v>
      </c>
      <c r="B21826" t="s">
        <v>24</v>
      </c>
      <c r="C21826">
        <v>200</v>
      </c>
      <c r="D21826">
        <v>815289631188900</v>
      </c>
      <c r="E21826">
        <v>815289632583400</v>
      </c>
      <c r="F21826">
        <f t="shared" ref="F21826:F21889" si="341">(E21826-D21826)/1000000</f>
        <v>1.3945000000000001</v>
      </c>
    </row>
    <row r="21827" spans="1:6" x14ac:dyDescent="0.3">
      <c r="A21827" t="s">
        <v>5</v>
      </c>
      <c r="B21827" t="s">
        <v>25</v>
      </c>
      <c r="C21827">
        <v>200</v>
      </c>
      <c r="D21827">
        <v>815289633910300</v>
      </c>
      <c r="E21827">
        <v>815289636690600</v>
      </c>
      <c r="F21827">
        <f t="shared" si="341"/>
        <v>2.7803</v>
      </c>
    </row>
    <row r="21828" spans="1:6" hidden="1" x14ac:dyDescent="0.3">
      <c r="A21828" t="s">
        <v>5</v>
      </c>
      <c r="B21828" t="s">
        <v>8</v>
      </c>
      <c r="C21828">
        <v>200</v>
      </c>
      <c r="D21828">
        <v>815289734889100</v>
      </c>
      <c r="E21828">
        <v>815289736369100</v>
      </c>
      <c r="F21828">
        <f t="shared" si="341"/>
        <v>1.48</v>
      </c>
    </row>
    <row r="21829" spans="1:6" hidden="1" x14ac:dyDescent="0.3">
      <c r="A21829" t="s">
        <v>5</v>
      </c>
      <c r="B21829" t="s">
        <v>9</v>
      </c>
      <c r="C21829">
        <v>200</v>
      </c>
      <c r="D21829">
        <v>815289738173600</v>
      </c>
      <c r="E21829">
        <v>815289740235000</v>
      </c>
      <c r="F21829">
        <f t="shared" si="341"/>
        <v>2.0613999999999999</v>
      </c>
    </row>
    <row r="21830" spans="1:6" hidden="1" x14ac:dyDescent="0.3">
      <c r="A21830" t="s">
        <v>5</v>
      </c>
      <c r="B21830" t="s">
        <v>10</v>
      </c>
      <c r="C21830">
        <v>200</v>
      </c>
      <c r="D21830">
        <v>815289742481200</v>
      </c>
      <c r="E21830">
        <v>815289744872200</v>
      </c>
      <c r="F21830">
        <f t="shared" si="341"/>
        <v>2.391</v>
      </c>
    </row>
    <row r="21831" spans="1:6" hidden="1" x14ac:dyDescent="0.3">
      <c r="A21831" t="s">
        <v>5</v>
      </c>
      <c r="B21831" t="s">
        <v>11</v>
      </c>
      <c r="C21831">
        <v>200</v>
      </c>
      <c r="D21831">
        <v>815289747189200</v>
      </c>
      <c r="E21831">
        <v>815289749629800</v>
      </c>
      <c r="F21831">
        <f t="shared" si="341"/>
        <v>2.4405999999999999</v>
      </c>
    </row>
    <row r="21832" spans="1:6" hidden="1" x14ac:dyDescent="0.3">
      <c r="A21832" t="s">
        <v>5</v>
      </c>
      <c r="B21832" t="s">
        <v>18</v>
      </c>
      <c r="C21832">
        <v>200</v>
      </c>
      <c r="D21832">
        <v>815289752119700</v>
      </c>
      <c r="E21832">
        <v>815289754439000</v>
      </c>
      <c r="F21832">
        <f t="shared" si="341"/>
        <v>2.3193000000000001</v>
      </c>
    </row>
    <row r="21833" spans="1:6" hidden="1" x14ac:dyDescent="0.3">
      <c r="A21833" t="s">
        <v>5</v>
      </c>
      <c r="B21833" t="s">
        <v>13</v>
      </c>
      <c r="C21833">
        <v>200</v>
      </c>
      <c r="D21833">
        <v>815289758017600</v>
      </c>
      <c r="E21833">
        <v>815289760397800</v>
      </c>
      <c r="F21833">
        <f t="shared" si="341"/>
        <v>2.3801999999999999</v>
      </c>
    </row>
    <row r="21834" spans="1:6" hidden="1" x14ac:dyDescent="0.3">
      <c r="A21834" t="s">
        <v>5</v>
      </c>
      <c r="B21834" t="s">
        <v>12</v>
      </c>
      <c r="C21834">
        <v>200</v>
      </c>
      <c r="D21834">
        <v>815289762288600</v>
      </c>
      <c r="E21834">
        <v>815289764234300</v>
      </c>
      <c r="F21834">
        <f t="shared" si="341"/>
        <v>1.9457</v>
      </c>
    </row>
    <row r="21835" spans="1:6" hidden="1" x14ac:dyDescent="0.3">
      <c r="A21835" t="s">
        <v>5</v>
      </c>
      <c r="B21835" t="s">
        <v>14</v>
      </c>
      <c r="C21835">
        <v>200</v>
      </c>
      <c r="D21835">
        <v>815289766724300</v>
      </c>
      <c r="E21835">
        <v>815289768987600</v>
      </c>
      <c r="F21835">
        <f t="shared" si="341"/>
        <v>2.2633000000000001</v>
      </c>
    </row>
    <row r="21836" spans="1:6" hidden="1" x14ac:dyDescent="0.3">
      <c r="A21836" t="s">
        <v>5</v>
      </c>
      <c r="B21836" t="s">
        <v>15</v>
      </c>
      <c r="C21836">
        <v>200</v>
      </c>
      <c r="D21836">
        <v>815289771775600</v>
      </c>
      <c r="E21836">
        <v>815289774153800</v>
      </c>
      <c r="F21836">
        <f t="shared" si="341"/>
        <v>2.3782000000000001</v>
      </c>
    </row>
    <row r="21837" spans="1:6" hidden="1" x14ac:dyDescent="0.3">
      <c r="A21837" t="s">
        <v>5</v>
      </c>
      <c r="B21837" t="s">
        <v>16</v>
      </c>
      <c r="C21837">
        <v>200</v>
      </c>
      <c r="D21837">
        <v>815289776492500</v>
      </c>
      <c r="E21837">
        <v>815289778261500</v>
      </c>
      <c r="F21837">
        <f t="shared" si="341"/>
        <v>1.7689999999999999</v>
      </c>
    </row>
    <row r="21838" spans="1:6" hidden="1" x14ac:dyDescent="0.3">
      <c r="A21838" t="s">
        <v>5</v>
      </c>
      <c r="B21838" t="s">
        <v>17</v>
      </c>
      <c r="C21838">
        <v>200</v>
      </c>
      <c r="D21838">
        <v>815289779784100</v>
      </c>
      <c r="E21838">
        <v>815289781439400</v>
      </c>
      <c r="F21838">
        <f t="shared" si="341"/>
        <v>1.6553</v>
      </c>
    </row>
    <row r="21839" spans="1:6" hidden="1" x14ac:dyDescent="0.3">
      <c r="A21839" t="s">
        <v>5</v>
      </c>
      <c r="B21839" t="s">
        <v>19</v>
      </c>
      <c r="C21839">
        <v>200</v>
      </c>
      <c r="D21839">
        <v>815289783249000</v>
      </c>
      <c r="E21839">
        <v>815289784795900</v>
      </c>
      <c r="F21839">
        <f t="shared" si="341"/>
        <v>1.5468999999999999</v>
      </c>
    </row>
    <row r="21840" spans="1:6" hidden="1" x14ac:dyDescent="0.3">
      <c r="A21840" t="s">
        <v>5</v>
      </c>
      <c r="B21840" t="s">
        <v>20</v>
      </c>
      <c r="C21840">
        <v>200</v>
      </c>
      <c r="D21840">
        <v>815289786114800</v>
      </c>
      <c r="E21840">
        <v>815289787431000</v>
      </c>
      <c r="F21840">
        <f t="shared" si="341"/>
        <v>1.3162</v>
      </c>
    </row>
    <row r="21841" spans="1:6" hidden="1" x14ac:dyDescent="0.3">
      <c r="A21841" t="s">
        <v>5</v>
      </c>
      <c r="B21841" t="s">
        <v>21</v>
      </c>
      <c r="C21841">
        <v>200</v>
      </c>
      <c r="D21841">
        <v>815289791071000</v>
      </c>
      <c r="E21841">
        <v>815289792404100</v>
      </c>
      <c r="F21841">
        <f t="shared" si="341"/>
        <v>1.3331</v>
      </c>
    </row>
    <row r="21842" spans="1:6" x14ac:dyDescent="0.3">
      <c r="A21842" t="s">
        <v>26</v>
      </c>
      <c r="B21842" t="s">
        <v>25</v>
      </c>
      <c r="C21842">
        <v>302</v>
      </c>
      <c r="D21842">
        <v>815289793940900</v>
      </c>
      <c r="E21842">
        <v>815289800825000</v>
      </c>
      <c r="F21842">
        <f t="shared" si="341"/>
        <v>6.8841000000000001</v>
      </c>
    </row>
    <row r="21843" spans="1:6" x14ac:dyDescent="0.3">
      <c r="A21843" t="s">
        <v>5</v>
      </c>
      <c r="B21843" t="s">
        <v>6</v>
      </c>
      <c r="C21843">
        <v>302</v>
      </c>
      <c r="D21843">
        <v>815289802202100</v>
      </c>
      <c r="E21843">
        <v>815289803982500</v>
      </c>
      <c r="F21843">
        <f t="shared" si="341"/>
        <v>1.7804</v>
      </c>
    </row>
    <row r="21844" spans="1:6" x14ac:dyDescent="0.3">
      <c r="A21844" t="s">
        <v>5</v>
      </c>
      <c r="B21844" t="s">
        <v>7</v>
      </c>
      <c r="C21844">
        <v>200</v>
      </c>
      <c r="D21844">
        <v>815289805476100</v>
      </c>
      <c r="E21844">
        <v>815289806876700</v>
      </c>
      <c r="F21844">
        <f t="shared" si="341"/>
        <v>1.4006000000000001</v>
      </c>
    </row>
    <row r="21845" spans="1:6" hidden="1" x14ac:dyDescent="0.3">
      <c r="A21845" t="s">
        <v>5</v>
      </c>
      <c r="B21845" t="s">
        <v>8</v>
      </c>
      <c r="C21845">
        <v>200</v>
      </c>
      <c r="D21845">
        <v>815289964998900</v>
      </c>
      <c r="E21845">
        <v>815289966482800</v>
      </c>
      <c r="F21845">
        <f t="shared" si="341"/>
        <v>1.4839</v>
      </c>
    </row>
    <row r="21846" spans="1:6" hidden="1" x14ac:dyDescent="0.3">
      <c r="A21846" t="s">
        <v>5</v>
      </c>
      <c r="B21846" t="s">
        <v>15</v>
      </c>
      <c r="C21846">
        <v>200</v>
      </c>
      <c r="D21846">
        <v>815289967842600</v>
      </c>
      <c r="E21846">
        <v>815289969284900</v>
      </c>
      <c r="F21846">
        <f t="shared" si="341"/>
        <v>1.4422999999999999</v>
      </c>
    </row>
    <row r="21847" spans="1:6" hidden="1" x14ac:dyDescent="0.3">
      <c r="A21847" t="s">
        <v>5</v>
      </c>
      <c r="B21847" t="s">
        <v>9</v>
      </c>
      <c r="C21847">
        <v>200</v>
      </c>
      <c r="D21847">
        <v>815289971385300</v>
      </c>
      <c r="E21847">
        <v>815289973394800</v>
      </c>
      <c r="F21847">
        <f t="shared" si="341"/>
        <v>2.0095000000000001</v>
      </c>
    </row>
    <row r="21848" spans="1:6" hidden="1" x14ac:dyDescent="0.3">
      <c r="A21848" t="s">
        <v>5</v>
      </c>
      <c r="B21848" t="s">
        <v>10</v>
      </c>
      <c r="C21848">
        <v>200</v>
      </c>
      <c r="D21848">
        <v>815289975207500</v>
      </c>
      <c r="E21848">
        <v>815289976548000</v>
      </c>
      <c r="F21848">
        <f t="shared" si="341"/>
        <v>1.3405</v>
      </c>
    </row>
    <row r="21849" spans="1:6" hidden="1" x14ac:dyDescent="0.3">
      <c r="A21849" t="s">
        <v>5</v>
      </c>
      <c r="B21849" t="s">
        <v>18</v>
      </c>
      <c r="C21849">
        <v>200</v>
      </c>
      <c r="D21849">
        <v>815289978060200</v>
      </c>
      <c r="E21849">
        <v>815289980668200</v>
      </c>
      <c r="F21849">
        <f t="shared" si="341"/>
        <v>2.6080000000000001</v>
      </c>
    </row>
    <row r="21850" spans="1:6" hidden="1" x14ac:dyDescent="0.3">
      <c r="A21850" t="s">
        <v>5</v>
      </c>
      <c r="B21850" t="s">
        <v>13</v>
      </c>
      <c r="C21850">
        <v>200</v>
      </c>
      <c r="D21850">
        <v>815289983949900</v>
      </c>
      <c r="E21850">
        <v>815289985496700</v>
      </c>
      <c r="F21850">
        <f t="shared" si="341"/>
        <v>1.5468</v>
      </c>
    </row>
    <row r="21851" spans="1:6" hidden="1" x14ac:dyDescent="0.3">
      <c r="A21851" t="s">
        <v>5</v>
      </c>
      <c r="B21851" t="s">
        <v>11</v>
      </c>
      <c r="C21851">
        <v>200</v>
      </c>
      <c r="D21851">
        <v>815289987414600</v>
      </c>
      <c r="E21851">
        <v>815289989922400</v>
      </c>
      <c r="F21851">
        <f t="shared" si="341"/>
        <v>2.5078</v>
      </c>
    </row>
    <row r="21852" spans="1:6" hidden="1" x14ac:dyDescent="0.3">
      <c r="A21852" t="s">
        <v>5</v>
      </c>
      <c r="B21852" t="s">
        <v>12</v>
      </c>
      <c r="C21852">
        <v>200</v>
      </c>
      <c r="D21852">
        <v>815289991658400</v>
      </c>
      <c r="E21852">
        <v>815289992975900</v>
      </c>
      <c r="F21852">
        <f t="shared" si="341"/>
        <v>1.3174999999999999</v>
      </c>
    </row>
    <row r="21853" spans="1:6" hidden="1" x14ac:dyDescent="0.3">
      <c r="A21853" t="s">
        <v>5</v>
      </c>
      <c r="B21853" t="s">
        <v>14</v>
      </c>
      <c r="C21853">
        <v>200</v>
      </c>
      <c r="D21853">
        <v>815289994222200</v>
      </c>
      <c r="E21853">
        <v>815289995605800</v>
      </c>
      <c r="F21853">
        <f t="shared" si="341"/>
        <v>1.3835999999999999</v>
      </c>
    </row>
    <row r="21854" spans="1:6" hidden="1" x14ac:dyDescent="0.3">
      <c r="A21854" t="s">
        <v>5</v>
      </c>
      <c r="B21854" t="s">
        <v>16</v>
      </c>
      <c r="C21854">
        <v>200</v>
      </c>
      <c r="D21854">
        <v>815289996883700</v>
      </c>
      <c r="E21854">
        <v>815289998250900</v>
      </c>
      <c r="F21854">
        <f t="shared" si="341"/>
        <v>1.3672</v>
      </c>
    </row>
    <row r="21855" spans="1:6" hidden="1" x14ac:dyDescent="0.3">
      <c r="A21855" t="s">
        <v>5</v>
      </c>
      <c r="B21855" t="s">
        <v>17</v>
      </c>
      <c r="C21855">
        <v>200</v>
      </c>
      <c r="D21855">
        <v>815289999338200</v>
      </c>
      <c r="E21855">
        <v>815290000672200</v>
      </c>
      <c r="F21855">
        <f t="shared" si="341"/>
        <v>1.3340000000000001</v>
      </c>
    </row>
    <row r="21856" spans="1:6" hidden="1" x14ac:dyDescent="0.3">
      <c r="A21856" t="s">
        <v>5</v>
      </c>
      <c r="B21856" t="s">
        <v>19</v>
      </c>
      <c r="C21856">
        <v>200</v>
      </c>
      <c r="D21856">
        <v>815290002173400</v>
      </c>
      <c r="E21856">
        <v>815290003754000</v>
      </c>
      <c r="F21856">
        <f t="shared" si="341"/>
        <v>1.5806</v>
      </c>
    </row>
    <row r="21857" spans="1:6" hidden="1" x14ac:dyDescent="0.3">
      <c r="A21857" t="s">
        <v>5</v>
      </c>
      <c r="B21857" t="s">
        <v>20</v>
      </c>
      <c r="C21857">
        <v>200</v>
      </c>
      <c r="D21857">
        <v>815290005643900</v>
      </c>
      <c r="E21857">
        <v>815290007266900</v>
      </c>
      <c r="F21857">
        <f t="shared" si="341"/>
        <v>1.623</v>
      </c>
    </row>
    <row r="21858" spans="1:6" hidden="1" x14ac:dyDescent="0.3">
      <c r="A21858" t="s">
        <v>5</v>
      </c>
      <c r="B21858" t="s">
        <v>21</v>
      </c>
      <c r="C21858">
        <v>200</v>
      </c>
      <c r="D21858">
        <v>815290010701900</v>
      </c>
      <c r="E21858">
        <v>815290011930400</v>
      </c>
      <c r="F21858">
        <f t="shared" si="341"/>
        <v>1.2284999999999999</v>
      </c>
    </row>
    <row r="21859" spans="1:6" x14ac:dyDescent="0.3">
      <c r="A21859" t="s">
        <v>5</v>
      </c>
      <c r="B21859" t="s">
        <v>48</v>
      </c>
      <c r="C21859">
        <v>200</v>
      </c>
      <c r="D21859">
        <v>815290013667800</v>
      </c>
      <c r="E21859">
        <v>815290095640400</v>
      </c>
      <c r="F21859">
        <f t="shared" si="341"/>
        <v>81.9726</v>
      </c>
    </row>
    <row r="21860" spans="1:6" hidden="1" x14ac:dyDescent="0.3">
      <c r="A21860" t="s">
        <v>5</v>
      </c>
      <c r="B21860" t="s">
        <v>8</v>
      </c>
      <c r="C21860">
        <v>200</v>
      </c>
      <c r="D21860">
        <v>815290478536600</v>
      </c>
      <c r="E21860">
        <v>815290480191500</v>
      </c>
      <c r="F21860">
        <f t="shared" si="341"/>
        <v>1.6549</v>
      </c>
    </row>
    <row r="21861" spans="1:6" hidden="1" x14ac:dyDescent="0.3">
      <c r="A21861" t="s">
        <v>5</v>
      </c>
      <c r="B21861" t="s">
        <v>15</v>
      </c>
      <c r="C21861">
        <v>200</v>
      </c>
      <c r="D21861">
        <v>815290481720900</v>
      </c>
      <c r="E21861">
        <v>815290483458400</v>
      </c>
      <c r="F21861">
        <f t="shared" si="341"/>
        <v>1.7375</v>
      </c>
    </row>
    <row r="21862" spans="1:6" hidden="1" x14ac:dyDescent="0.3">
      <c r="A21862" t="s">
        <v>5</v>
      </c>
      <c r="B21862" t="s">
        <v>16</v>
      </c>
      <c r="C21862">
        <v>200</v>
      </c>
      <c r="D21862">
        <v>815290485862500</v>
      </c>
      <c r="E21862">
        <v>815290487689500</v>
      </c>
      <c r="F21862">
        <f t="shared" si="341"/>
        <v>1.827</v>
      </c>
    </row>
    <row r="21863" spans="1:6" hidden="1" x14ac:dyDescent="0.3">
      <c r="A21863" t="s">
        <v>5</v>
      </c>
      <c r="B21863" t="s">
        <v>9</v>
      </c>
      <c r="C21863">
        <v>200</v>
      </c>
      <c r="D21863">
        <v>815290489256000</v>
      </c>
      <c r="E21863">
        <v>815290490778300</v>
      </c>
      <c r="F21863">
        <f t="shared" si="341"/>
        <v>1.5223</v>
      </c>
    </row>
    <row r="21864" spans="1:6" hidden="1" x14ac:dyDescent="0.3">
      <c r="A21864" t="s">
        <v>5</v>
      </c>
      <c r="B21864" t="s">
        <v>18</v>
      </c>
      <c r="C21864">
        <v>200</v>
      </c>
      <c r="D21864">
        <v>815290492372100</v>
      </c>
      <c r="E21864">
        <v>815290493813500</v>
      </c>
      <c r="F21864">
        <f t="shared" si="341"/>
        <v>1.4414</v>
      </c>
    </row>
    <row r="21865" spans="1:6" hidden="1" x14ac:dyDescent="0.3">
      <c r="A21865" t="s">
        <v>5</v>
      </c>
      <c r="B21865" t="s">
        <v>13</v>
      </c>
      <c r="C21865">
        <v>200</v>
      </c>
      <c r="D21865">
        <v>815290495589900</v>
      </c>
      <c r="E21865">
        <v>815290496974000</v>
      </c>
      <c r="F21865">
        <f t="shared" si="341"/>
        <v>1.3841000000000001</v>
      </c>
    </row>
    <row r="21866" spans="1:6" hidden="1" x14ac:dyDescent="0.3">
      <c r="A21866" t="s">
        <v>5</v>
      </c>
      <c r="B21866" t="s">
        <v>10</v>
      </c>
      <c r="C21866">
        <v>200</v>
      </c>
      <c r="D21866">
        <v>815290498146700</v>
      </c>
      <c r="E21866">
        <v>815290499632900</v>
      </c>
      <c r="F21866">
        <f t="shared" si="341"/>
        <v>1.4862</v>
      </c>
    </row>
    <row r="21867" spans="1:6" hidden="1" x14ac:dyDescent="0.3">
      <c r="A21867" t="s">
        <v>5</v>
      </c>
      <c r="B21867" t="s">
        <v>11</v>
      </c>
      <c r="C21867">
        <v>200</v>
      </c>
      <c r="D21867">
        <v>815290501350400</v>
      </c>
      <c r="E21867">
        <v>815290503006700</v>
      </c>
      <c r="F21867">
        <f t="shared" si="341"/>
        <v>1.6563000000000001</v>
      </c>
    </row>
    <row r="21868" spans="1:6" hidden="1" x14ac:dyDescent="0.3">
      <c r="A21868" t="s">
        <v>5</v>
      </c>
      <c r="B21868" t="s">
        <v>12</v>
      </c>
      <c r="C21868">
        <v>200</v>
      </c>
      <c r="D21868">
        <v>815290504729100</v>
      </c>
      <c r="E21868">
        <v>815290506146000</v>
      </c>
      <c r="F21868">
        <f t="shared" si="341"/>
        <v>1.4169</v>
      </c>
    </row>
    <row r="21869" spans="1:6" hidden="1" x14ac:dyDescent="0.3">
      <c r="A21869" t="s">
        <v>5</v>
      </c>
      <c r="B21869" t="s">
        <v>14</v>
      </c>
      <c r="C21869">
        <v>200</v>
      </c>
      <c r="D21869">
        <v>815290507333400</v>
      </c>
      <c r="E21869">
        <v>815290508731200</v>
      </c>
      <c r="F21869">
        <f t="shared" si="341"/>
        <v>1.3977999999999999</v>
      </c>
    </row>
    <row r="21870" spans="1:6" hidden="1" x14ac:dyDescent="0.3">
      <c r="A21870" t="s">
        <v>5</v>
      </c>
      <c r="B21870" t="s">
        <v>17</v>
      </c>
      <c r="C21870">
        <v>200</v>
      </c>
      <c r="D21870">
        <v>815290509964700</v>
      </c>
      <c r="E21870">
        <v>815290511382400</v>
      </c>
      <c r="F21870">
        <f t="shared" si="341"/>
        <v>1.4177</v>
      </c>
    </row>
    <row r="21871" spans="1:6" hidden="1" x14ac:dyDescent="0.3">
      <c r="A21871" t="s">
        <v>5</v>
      </c>
      <c r="B21871" t="s">
        <v>19</v>
      </c>
      <c r="C21871">
        <v>200</v>
      </c>
      <c r="D21871">
        <v>815290512879900</v>
      </c>
      <c r="E21871">
        <v>815290514169500</v>
      </c>
      <c r="F21871">
        <f t="shared" si="341"/>
        <v>1.2896000000000001</v>
      </c>
    </row>
    <row r="21872" spans="1:6" hidden="1" x14ac:dyDescent="0.3">
      <c r="A21872" t="s">
        <v>5</v>
      </c>
      <c r="B21872" t="s">
        <v>20</v>
      </c>
      <c r="C21872">
        <v>200</v>
      </c>
      <c r="D21872">
        <v>815290515923800</v>
      </c>
      <c r="E21872">
        <v>815290517289400</v>
      </c>
      <c r="F21872">
        <f t="shared" si="341"/>
        <v>1.3655999999999999</v>
      </c>
    </row>
    <row r="21873" spans="1:6" hidden="1" x14ac:dyDescent="0.3">
      <c r="A21873" t="s">
        <v>5</v>
      </c>
      <c r="B21873" t="s">
        <v>21</v>
      </c>
      <c r="C21873">
        <v>200</v>
      </c>
      <c r="D21873">
        <v>815290520779600</v>
      </c>
      <c r="E21873">
        <v>815290522170600</v>
      </c>
      <c r="F21873">
        <f t="shared" si="341"/>
        <v>1.391</v>
      </c>
    </row>
    <row r="21874" spans="1:6" hidden="1" x14ac:dyDescent="0.3">
      <c r="A21874" t="s">
        <v>5</v>
      </c>
      <c r="B21874" t="s">
        <v>30</v>
      </c>
      <c r="C21874">
        <v>200</v>
      </c>
      <c r="D21874">
        <v>815290524138900</v>
      </c>
      <c r="E21874">
        <v>815290525474000</v>
      </c>
      <c r="F21874">
        <f t="shared" si="341"/>
        <v>1.3351</v>
      </c>
    </row>
    <row r="21875" spans="1:6" x14ac:dyDescent="0.3">
      <c r="A21875" t="s">
        <v>5</v>
      </c>
      <c r="B21875" t="s">
        <v>53</v>
      </c>
      <c r="C21875">
        <v>200</v>
      </c>
      <c r="D21875">
        <v>815290527689300</v>
      </c>
      <c r="E21875">
        <v>815290534375100</v>
      </c>
      <c r="F21875">
        <f t="shared" si="341"/>
        <v>6.6858000000000004</v>
      </c>
    </row>
    <row r="21876" spans="1:6" hidden="1" x14ac:dyDescent="0.3">
      <c r="A21876" t="s">
        <v>5</v>
      </c>
      <c r="B21876" t="s">
        <v>8</v>
      </c>
      <c r="C21876">
        <v>200</v>
      </c>
      <c r="D21876">
        <v>815290995818000</v>
      </c>
      <c r="E21876">
        <v>815290997376500</v>
      </c>
      <c r="F21876">
        <f t="shared" si="341"/>
        <v>1.5585</v>
      </c>
    </row>
    <row r="21877" spans="1:6" hidden="1" x14ac:dyDescent="0.3">
      <c r="A21877" t="s">
        <v>5</v>
      </c>
      <c r="B21877" t="s">
        <v>15</v>
      </c>
      <c r="C21877">
        <v>200</v>
      </c>
      <c r="D21877">
        <v>815290999337300</v>
      </c>
      <c r="E21877">
        <v>815291001766200</v>
      </c>
      <c r="F21877">
        <f t="shared" si="341"/>
        <v>2.4289000000000001</v>
      </c>
    </row>
    <row r="21878" spans="1:6" hidden="1" x14ac:dyDescent="0.3">
      <c r="A21878" t="s">
        <v>5</v>
      </c>
      <c r="B21878" t="s">
        <v>16</v>
      </c>
      <c r="C21878">
        <v>200</v>
      </c>
      <c r="D21878">
        <v>815291005344200</v>
      </c>
      <c r="E21878">
        <v>815291007777600</v>
      </c>
      <c r="F21878">
        <f t="shared" si="341"/>
        <v>2.4333999999999998</v>
      </c>
    </row>
    <row r="21879" spans="1:6" hidden="1" x14ac:dyDescent="0.3">
      <c r="A21879" t="s">
        <v>5</v>
      </c>
      <c r="B21879" t="s">
        <v>9</v>
      </c>
      <c r="C21879">
        <v>200</v>
      </c>
      <c r="D21879">
        <v>815291010182300</v>
      </c>
      <c r="E21879">
        <v>815291012658700</v>
      </c>
      <c r="F21879">
        <f t="shared" si="341"/>
        <v>2.4763999999999999</v>
      </c>
    </row>
    <row r="21880" spans="1:6" hidden="1" x14ac:dyDescent="0.3">
      <c r="A21880" t="s">
        <v>5</v>
      </c>
      <c r="B21880" t="s">
        <v>10</v>
      </c>
      <c r="C21880">
        <v>200</v>
      </c>
      <c r="D21880">
        <v>815291015298700</v>
      </c>
      <c r="E21880">
        <v>815291017065300</v>
      </c>
      <c r="F21880">
        <f t="shared" si="341"/>
        <v>1.7665999999999999</v>
      </c>
    </row>
    <row r="21881" spans="1:6" hidden="1" x14ac:dyDescent="0.3">
      <c r="A21881" t="s">
        <v>5</v>
      </c>
      <c r="B21881" t="s">
        <v>11</v>
      </c>
      <c r="C21881">
        <v>200</v>
      </c>
      <c r="D21881">
        <v>815291018660800</v>
      </c>
      <c r="E21881">
        <v>815291020308000</v>
      </c>
      <c r="F21881">
        <f t="shared" si="341"/>
        <v>1.6472</v>
      </c>
    </row>
    <row r="21882" spans="1:6" hidden="1" x14ac:dyDescent="0.3">
      <c r="A21882" t="s">
        <v>5</v>
      </c>
      <c r="B21882" t="s">
        <v>12</v>
      </c>
      <c r="C21882">
        <v>200</v>
      </c>
      <c r="D21882">
        <v>815291022172600</v>
      </c>
      <c r="E21882">
        <v>815291023729400</v>
      </c>
      <c r="F21882">
        <f t="shared" si="341"/>
        <v>1.5568</v>
      </c>
    </row>
    <row r="21883" spans="1:6" hidden="1" x14ac:dyDescent="0.3">
      <c r="A21883" t="s">
        <v>5</v>
      </c>
      <c r="B21883" t="s">
        <v>14</v>
      </c>
      <c r="C21883">
        <v>200</v>
      </c>
      <c r="D21883">
        <v>815291025700100</v>
      </c>
      <c r="E21883">
        <v>815291028285500</v>
      </c>
      <c r="F21883">
        <f t="shared" si="341"/>
        <v>2.5853999999999999</v>
      </c>
    </row>
    <row r="21884" spans="1:6" hidden="1" x14ac:dyDescent="0.3">
      <c r="A21884" t="s">
        <v>5</v>
      </c>
      <c r="B21884" t="s">
        <v>17</v>
      </c>
      <c r="C21884">
        <v>200</v>
      </c>
      <c r="D21884">
        <v>815291030355000</v>
      </c>
      <c r="E21884">
        <v>815291032607900</v>
      </c>
      <c r="F21884">
        <f t="shared" si="341"/>
        <v>2.2528999999999999</v>
      </c>
    </row>
    <row r="21885" spans="1:6" hidden="1" x14ac:dyDescent="0.3">
      <c r="A21885" t="s">
        <v>5</v>
      </c>
      <c r="B21885" t="s">
        <v>18</v>
      </c>
      <c r="C21885">
        <v>200</v>
      </c>
      <c r="D21885">
        <v>815291034712400</v>
      </c>
      <c r="E21885">
        <v>815291036848200</v>
      </c>
      <c r="F21885">
        <f t="shared" si="341"/>
        <v>2.1358000000000001</v>
      </c>
    </row>
    <row r="21886" spans="1:6" hidden="1" x14ac:dyDescent="0.3">
      <c r="A21886" t="s">
        <v>5</v>
      </c>
      <c r="B21886" t="s">
        <v>13</v>
      </c>
      <c r="C21886">
        <v>200</v>
      </c>
      <c r="D21886">
        <v>815291039828200</v>
      </c>
      <c r="E21886">
        <v>815291041432700</v>
      </c>
      <c r="F21886">
        <f t="shared" si="341"/>
        <v>1.6045</v>
      </c>
    </row>
    <row r="21887" spans="1:6" hidden="1" x14ac:dyDescent="0.3">
      <c r="A21887" t="s">
        <v>5</v>
      </c>
      <c r="B21887" t="s">
        <v>19</v>
      </c>
      <c r="C21887">
        <v>200</v>
      </c>
      <c r="D21887">
        <v>815291042793600</v>
      </c>
      <c r="E21887">
        <v>815291044427600</v>
      </c>
      <c r="F21887">
        <f t="shared" si="341"/>
        <v>1.6339999999999999</v>
      </c>
    </row>
    <row r="21888" spans="1:6" hidden="1" x14ac:dyDescent="0.3">
      <c r="A21888" t="s">
        <v>5</v>
      </c>
      <c r="B21888" t="s">
        <v>20</v>
      </c>
      <c r="C21888">
        <v>200</v>
      </c>
      <c r="D21888">
        <v>815291046120500</v>
      </c>
      <c r="E21888">
        <v>815291047693600</v>
      </c>
      <c r="F21888">
        <f t="shared" si="341"/>
        <v>1.5730999999999999</v>
      </c>
    </row>
    <row r="21889" spans="1:6" hidden="1" x14ac:dyDescent="0.3">
      <c r="A21889" t="s">
        <v>5</v>
      </c>
      <c r="B21889" t="s">
        <v>21</v>
      </c>
      <c r="C21889">
        <v>200</v>
      </c>
      <c r="D21889">
        <v>815291051807500</v>
      </c>
      <c r="E21889">
        <v>815291053450000</v>
      </c>
      <c r="F21889">
        <f t="shared" si="341"/>
        <v>1.6425000000000001</v>
      </c>
    </row>
    <row r="21890" spans="1:6" x14ac:dyDescent="0.3">
      <c r="A21890" t="s">
        <v>5</v>
      </c>
      <c r="B21890" t="s">
        <v>54</v>
      </c>
      <c r="C21890">
        <v>200</v>
      </c>
      <c r="D21890">
        <v>815291055293300</v>
      </c>
      <c r="E21890">
        <v>815291061945300</v>
      </c>
      <c r="F21890">
        <f t="shared" ref="F21890:F21953" si="342">(E21890-D21890)/1000000</f>
        <v>6.6520000000000001</v>
      </c>
    </row>
    <row r="21891" spans="1:6" hidden="1" x14ac:dyDescent="0.3">
      <c r="A21891" t="s">
        <v>5</v>
      </c>
      <c r="B21891" t="s">
        <v>8</v>
      </c>
      <c r="C21891">
        <v>200</v>
      </c>
      <c r="D21891">
        <v>815291240221300</v>
      </c>
      <c r="E21891">
        <v>815291242419000</v>
      </c>
      <c r="F21891">
        <f t="shared" si="342"/>
        <v>2.1977000000000002</v>
      </c>
    </row>
    <row r="21892" spans="1:6" hidden="1" x14ac:dyDescent="0.3">
      <c r="A21892" t="s">
        <v>5</v>
      </c>
      <c r="B21892" t="s">
        <v>9</v>
      </c>
      <c r="C21892">
        <v>200</v>
      </c>
      <c r="D21892">
        <v>815291244477600</v>
      </c>
      <c r="E21892">
        <v>815291246426100</v>
      </c>
      <c r="F21892">
        <f t="shared" si="342"/>
        <v>1.9484999999999999</v>
      </c>
    </row>
    <row r="21893" spans="1:6" hidden="1" x14ac:dyDescent="0.3">
      <c r="A21893" t="s">
        <v>5</v>
      </c>
      <c r="B21893" t="s">
        <v>10</v>
      </c>
      <c r="C21893">
        <v>200</v>
      </c>
      <c r="D21893">
        <v>815291248818100</v>
      </c>
      <c r="E21893">
        <v>815291250642300</v>
      </c>
      <c r="F21893">
        <f t="shared" si="342"/>
        <v>1.8242</v>
      </c>
    </row>
    <row r="21894" spans="1:6" hidden="1" x14ac:dyDescent="0.3">
      <c r="A21894" t="s">
        <v>5</v>
      </c>
      <c r="B21894" t="s">
        <v>11</v>
      </c>
      <c r="C21894">
        <v>200</v>
      </c>
      <c r="D21894">
        <v>815291252427200</v>
      </c>
      <c r="E21894">
        <v>815291254181300</v>
      </c>
      <c r="F21894">
        <f t="shared" si="342"/>
        <v>1.7541</v>
      </c>
    </row>
    <row r="21895" spans="1:6" hidden="1" x14ac:dyDescent="0.3">
      <c r="A21895" t="s">
        <v>5</v>
      </c>
      <c r="B21895" t="s">
        <v>18</v>
      </c>
      <c r="C21895">
        <v>200</v>
      </c>
      <c r="D21895">
        <v>815291256171300</v>
      </c>
      <c r="E21895">
        <v>815291258053100</v>
      </c>
      <c r="F21895">
        <f t="shared" si="342"/>
        <v>1.8817999999999999</v>
      </c>
    </row>
    <row r="21896" spans="1:6" hidden="1" x14ac:dyDescent="0.3">
      <c r="A21896" t="s">
        <v>5</v>
      </c>
      <c r="B21896" t="s">
        <v>13</v>
      </c>
      <c r="C21896">
        <v>200</v>
      </c>
      <c r="D21896">
        <v>815291260583400</v>
      </c>
      <c r="E21896">
        <v>815291262436000</v>
      </c>
      <c r="F21896">
        <f t="shared" si="342"/>
        <v>1.8526</v>
      </c>
    </row>
    <row r="21897" spans="1:6" hidden="1" x14ac:dyDescent="0.3">
      <c r="A21897" t="s">
        <v>5</v>
      </c>
      <c r="B21897" t="s">
        <v>12</v>
      </c>
      <c r="C21897">
        <v>200</v>
      </c>
      <c r="D21897">
        <v>815291264155700</v>
      </c>
      <c r="E21897">
        <v>815291265666700</v>
      </c>
      <c r="F21897">
        <f t="shared" si="342"/>
        <v>1.5109999999999999</v>
      </c>
    </row>
    <row r="21898" spans="1:6" hidden="1" x14ac:dyDescent="0.3">
      <c r="A21898" t="s">
        <v>5</v>
      </c>
      <c r="B21898" t="s">
        <v>14</v>
      </c>
      <c r="C21898">
        <v>200</v>
      </c>
      <c r="D21898">
        <v>815291267161000</v>
      </c>
      <c r="E21898">
        <v>815291268699800</v>
      </c>
      <c r="F21898">
        <f t="shared" si="342"/>
        <v>1.5387999999999999</v>
      </c>
    </row>
    <row r="21899" spans="1:6" hidden="1" x14ac:dyDescent="0.3">
      <c r="A21899" t="s">
        <v>5</v>
      </c>
      <c r="B21899" t="s">
        <v>15</v>
      </c>
      <c r="C21899">
        <v>200</v>
      </c>
      <c r="D21899">
        <v>815291270498200</v>
      </c>
      <c r="E21899">
        <v>815291272081900</v>
      </c>
      <c r="F21899">
        <f t="shared" si="342"/>
        <v>1.5837000000000001</v>
      </c>
    </row>
    <row r="21900" spans="1:6" hidden="1" x14ac:dyDescent="0.3">
      <c r="A21900" t="s">
        <v>5</v>
      </c>
      <c r="B21900" t="s">
        <v>16</v>
      </c>
      <c r="C21900">
        <v>200</v>
      </c>
      <c r="D21900">
        <v>815291273737700</v>
      </c>
      <c r="E21900">
        <v>815291274975800</v>
      </c>
      <c r="F21900">
        <f t="shared" si="342"/>
        <v>1.2381</v>
      </c>
    </row>
    <row r="21901" spans="1:6" hidden="1" x14ac:dyDescent="0.3">
      <c r="A21901" t="s">
        <v>5</v>
      </c>
      <c r="B21901" t="s">
        <v>17</v>
      </c>
      <c r="C21901">
        <v>200</v>
      </c>
      <c r="D21901">
        <v>815291276369000</v>
      </c>
      <c r="E21901">
        <v>815291277953300</v>
      </c>
      <c r="F21901">
        <f t="shared" si="342"/>
        <v>1.5843</v>
      </c>
    </row>
    <row r="21902" spans="1:6" hidden="1" x14ac:dyDescent="0.3">
      <c r="A21902" t="s">
        <v>5</v>
      </c>
      <c r="B21902" t="s">
        <v>19</v>
      </c>
      <c r="C21902">
        <v>200</v>
      </c>
      <c r="D21902">
        <v>815291310574800</v>
      </c>
      <c r="E21902">
        <v>815291312125000</v>
      </c>
      <c r="F21902">
        <f t="shared" si="342"/>
        <v>1.5502</v>
      </c>
    </row>
    <row r="21903" spans="1:6" hidden="1" x14ac:dyDescent="0.3">
      <c r="A21903" t="s">
        <v>5</v>
      </c>
      <c r="B21903" t="s">
        <v>20</v>
      </c>
      <c r="C21903">
        <v>200</v>
      </c>
      <c r="D21903">
        <v>815291313500100</v>
      </c>
      <c r="E21903">
        <v>815291314815100</v>
      </c>
      <c r="F21903">
        <f t="shared" si="342"/>
        <v>1.3149999999999999</v>
      </c>
    </row>
    <row r="21904" spans="1:6" hidden="1" x14ac:dyDescent="0.3">
      <c r="A21904" t="s">
        <v>5</v>
      </c>
      <c r="B21904" t="s">
        <v>21</v>
      </c>
      <c r="C21904">
        <v>200</v>
      </c>
      <c r="D21904">
        <v>815291318635800</v>
      </c>
      <c r="E21904">
        <v>815291320037900</v>
      </c>
      <c r="F21904">
        <f t="shared" si="342"/>
        <v>1.4020999999999999</v>
      </c>
    </row>
    <row r="21905" spans="1:6" hidden="1" x14ac:dyDescent="0.3">
      <c r="A21905" t="s">
        <v>5</v>
      </c>
      <c r="B21905" t="s">
        <v>30</v>
      </c>
      <c r="C21905">
        <v>200</v>
      </c>
      <c r="D21905">
        <v>815291322391100</v>
      </c>
      <c r="E21905">
        <v>815291323774700</v>
      </c>
      <c r="F21905">
        <f t="shared" si="342"/>
        <v>1.3835999999999999</v>
      </c>
    </row>
    <row r="21906" spans="1:6" x14ac:dyDescent="0.3">
      <c r="A21906" t="s">
        <v>5</v>
      </c>
      <c r="B21906" t="s">
        <v>27</v>
      </c>
      <c r="C21906">
        <v>200</v>
      </c>
      <c r="D21906">
        <v>815291325604600</v>
      </c>
      <c r="E21906">
        <v>815291332831600</v>
      </c>
      <c r="F21906">
        <f t="shared" si="342"/>
        <v>7.2270000000000003</v>
      </c>
    </row>
    <row r="21907" spans="1:6" hidden="1" x14ac:dyDescent="0.3">
      <c r="A21907" t="s">
        <v>5</v>
      </c>
      <c r="B21907" t="s">
        <v>8</v>
      </c>
      <c r="C21907">
        <v>200</v>
      </c>
      <c r="D21907">
        <v>815291467917600</v>
      </c>
      <c r="E21907">
        <v>815291469535700</v>
      </c>
      <c r="F21907">
        <f t="shared" si="342"/>
        <v>1.6181000000000001</v>
      </c>
    </row>
    <row r="21908" spans="1:6" hidden="1" x14ac:dyDescent="0.3">
      <c r="A21908" t="s">
        <v>5</v>
      </c>
      <c r="B21908" t="s">
        <v>9</v>
      </c>
      <c r="C21908">
        <v>200</v>
      </c>
      <c r="D21908">
        <v>815291471275300</v>
      </c>
      <c r="E21908">
        <v>815291472859600</v>
      </c>
      <c r="F21908">
        <f t="shared" si="342"/>
        <v>1.5843</v>
      </c>
    </row>
    <row r="21909" spans="1:6" hidden="1" x14ac:dyDescent="0.3">
      <c r="A21909" t="s">
        <v>5</v>
      </c>
      <c r="B21909" t="s">
        <v>10</v>
      </c>
      <c r="C21909">
        <v>200</v>
      </c>
      <c r="D21909">
        <v>815291474332100</v>
      </c>
      <c r="E21909">
        <v>815291475603100</v>
      </c>
      <c r="F21909">
        <f t="shared" si="342"/>
        <v>1.2709999999999999</v>
      </c>
    </row>
    <row r="21910" spans="1:6" hidden="1" x14ac:dyDescent="0.3">
      <c r="A21910" t="s">
        <v>5</v>
      </c>
      <c r="B21910" t="s">
        <v>11</v>
      </c>
      <c r="C21910">
        <v>200</v>
      </c>
      <c r="D21910">
        <v>815291476944200</v>
      </c>
      <c r="E21910">
        <v>815291478596400</v>
      </c>
      <c r="F21910">
        <f t="shared" si="342"/>
        <v>1.6521999999999999</v>
      </c>
    </row>
    <row r="21911" spans="1:6" hidden="1" x14ac:dyDescent="0.3">
      <c r="A21911" t="s">
        <v>5</v>
      </c>
      <c r="B21911" t="s">
        <v>12</v>
      </c>
      <c r="C21911">
        <v>200</v>
      </c>
      <c r="D21911">
        <v>815291479922700</v>
      </c>
      <c r="E21911">
        <v>815291481277000</v>
      </c>
      <c r="F21911">
        <f t="shared" si="342"/>
        <v>1.3543000000000001</v>
      </c>
    </row>
    <row r="21912" spans="1:6" hidden="1" x14ac:dyDescent="0.3">
      <c r="A21912" t="s">
        <v>5</v>
      </c>
      <c r="B21912" t="s">
        <v>14</v>
      </c>
      <c r="C21912">
        <v>200</v>
      </c>
      <c r="D21912">
        <v>815291482591700</v>
      </c>
      <c r="E21912">
        <v>815291483928800</v>
      </c>
      <c r="F21912">
        <f t="shared" si="342"/>
        <v>1.3371</v>
      </c>
    </row>
    <row r="21913" spans="1:6" hidden="1" x14ac:dyDescent="0.3">
      <c r="A21913" t="s">
        <v>5</v>
      </c>
      <c r="B21913" t="s">
        <v>15</v>
      </c>
      <c r="C21913">
        <v>200</v>
      </c>
      <c r="D21913">
        <v>815291485055300</v>
      </c>
      <c r="E21913">
        <v>815291486383500</v>
      </c>
      <c r="F21913">
        <f t="shared" si="342"/>
        <v>1.3282</v>
      </c>
    </row>
    <row r="21914" spans="1:6" hidden="1" x14ac:dyDescent="0.3">
      <c r="A21914" t="s">
        <v>5</v>
      </c>
      <c r="B21914" t="s">
        <v>16</v>
      </c>
      <c r="C21914">
        <v>200</v>
      </c>
      <c r="D21914">
        <v>815291488233900</v>
      </c>
      <c r="E21914">
        <v>815291489659100</v>
      </c>
      <c r="F21914">
        <f t="shared" si="342"/>
        <v>1.4252</v>
      </c>
    </row>
    <row r="21915" spans="1:6" hidden="1" x14ac:dyDescent="0.3">
      <c r="A21915" t="s">
        <v>5</v>
      </c>
      <c r="B21915" t="s">
        <v>17</v>
      </c>
      <c r="C21915">
        <v>200</v>
      </c>
      <c r="D21915">
        <v>815291490782100</v>
      </c>
      <c r="E21915">
        <v>815291492171500</v>
      </c>
      <c r="F21915">
        <f t="shared" si="342"/>
        <v>1.3894</v>
      </c>
    </row>
    <row r="21916" spans="1:6" hidden="1" x14ac:dyDescent="0.3">
      <c r="A21916" t="s">
        <v>5</v>
      </c>
      <c r="B21916" t="s">
        <v>18</v>
      </c>
      <c r="C21916">
        <v>200</v>
      </c>
      <c r="D21916">
        <v>815291493904300</v>
      </c>
      <c r="E21916">
        <v>815291495407500</v>
      </c>
      <c r="F21916">
        <f t="shared" si="342"/>
        <v>1.5032000000000001</v>
      </c>
    </row>
    <row r="21917" spans="1:6" hidden="1" x14ac:dyDescent="0.3">
      <c r="A21917" t="s">
        <v>5</v>
      </c>
      <c r="B21917" t="s">
        <v>13</v>
      </c>
      <c r="C21917">
        <v>200</v>
      </c>
      <c r="D21917">
        <v>815291497181200</v>
      </c>
      <c r="E21917">
        <v>815291498514700</v>
      </c>
      <c r="F21917">
        <f t="shared" si="342"/>
        <v>1.3334999999999999</v>
      </c>
    </row>
    <row r="21918" spans="1:6" hidden="1" x14ac:dyDescent="0.3">
      <c r="A21918" t="s">
        <v>5</v>
      </c>
      <c r="B21918" t="s">
        <v>19</v>
      </c>
      <c r="C21918">
        <v>200</v>
      </c>
      <c r="D21918">
        <v>815291499610000</v>
      </c>
      <c r="E21918">
        <v>815291500899000</v>
      </c>
      <c r="F21918">
        <f t="shared" si="342"/>
        <v>1.2889999999999999</v>
      </c>
    </row>
    <row r="21919" spans="1:6" hidden="1" x14ac:dyDescent="0.3">
      <c r="A21919" t="s">
        <v>5</v>
      </c>
      <c r="B21919" t="s">
        <v>20</v>
      </c>
      <c r="C21919">
        <v>200</v>
      </c>
      <c r="D21919">
        <v>815291502037700</v>
      </c>
      <c r="E21919">
        <v>815291503415800</v>
      </c>
      <c r="F21919">
        <f t="shared" si="342"/>
        <v>1.3781000000000001</v>
      </c>
    </row>
    <row r="21920" spans="1:6" hidden="1" x14ac:dyDescent="0.3">
      <c r="A21920" t="s">
        <v>5</v>
      </c>
      <c r="B21920" t="s">
        <v>21</v>
      </c>
      <c r="C21920">
        <v>200</v>
      </c>
      <c r="D21920">
        <v>815291507052200</v>
      </c>
      <c r="E21920">
        <v>815291508311200</v>
      </c>
      <c r="F21920">
        <f t="shared" si="342"/>
        <v>1.2589999999999999</v>
      </c>
    </row>
    <row r="21921" spans="1:6" x14ac:dyDescent="0.3">
      <c r="A21921" t="s">
        <v>5</v>
      </c>
      <c r="B21921" t="s">
        <v>27</v>
      </c>
      <c r="C21921">
        <v>500</v>
      </c>
      <c r="D21921">
        <v>815291510192500</v>
      </c>
      <c r="E21921">
        <v>815291541033200</v>
      </c>
      <c r="F21921">
        <f t="shared" si="342"/>
        <v>30.840699999999998</v>
      </c>
    </row>
    <row r="21922" spans="1:6" hidden="1" x14ac:dyDescent="0.3">
      <c r="A21922" t="s">
        <v>5</v>
      </c>
      <c r="B21922" t="s">
        <v>8</v>
      </c>
      <c r="C21922">
        <v>200</v>
      </c>
      <c r="D21922">
        <v>815291964780900</v>
      </c>
      <c r="E21922">
        <v>815291966746400</v>
      </c>
      <c r="F21922">
        <f t="shared" si="342"/>
        <v>1.9655</v>
      </c>
    </row>
    <row r="21923" spans="1:6" hidden="1" x14ac:dyDescent="0.3">
      <c r="A21923" t="s">
        <v>5</v>
      </c>
      <c r="B21923" t="s">
        <v>15</v>
      </c>
      <c r="C21923">
        <v>200</v>
      </c>
      <c r="D21923">
        <v>815291968654200</v>
      </c>
      <c r="E21923">
        <v>815291970388000</v>
      </c>
      <c r="F21923">
        <f t="shared" si="342"/>
        <v>1.7338</v>
      </c>
    </row>
    <row r="21924" spans="1:6" hidden="1" x14ac:dyDescent="0.3">
      <c r="A21924" t="s">
        <v>5</v>
      </c>
      <c r="B21924" t="s">
        <v>9</v>
      </c>
      <c r="C21924">
        <v>200</v>
      </c>
      <c r="D21924">
        <v>815291972218600</v>
      </c>
      <c r="E21924">
        <v>815291973734300</v>
      </c>
      <c r="F21924">
        <f t="shared" si="342"/>
        <v>1.5157</v>
      </c>
    </row>
    <row r="21925" spans="1:6" hidden="1" x14ac:dyDescent="0.3">
      <c r="A21925" t="s">
        <v>5</v>
      </c>
      <c r="B21925" t="s">
        <v>10</v>
      </c>
      <c r="C21925">
        <v>200</v>
      </c>
      <c r="D21925">
        <v>815291975457900</v>
      </c>
      <c r="E21925">
        <v>815291976920100</v>
      </c>
      <c r="F21925">
        <f t="shared" si="342"/>
        <v>1.4621999999999999</v>
      </c>
    </row>
    <row r="21926" spans="1:6" hidden="1" x14ac:dyDescent="0.3">
      <c r="A21926" t="s">
        <v>5</v>
      </c>
      <c r="B21926" t="s">
        <v>11</v>
      </c>
      <c r="C21926">
        <v>200</v>
      </c>
      <c r="D21926">
        <v>815291978392700</v>
      </c>
      <c r="E21926">
        <v>815291979539500</v>
      </c>
      <c r="F21926">
        <f t="shared" si="342"/>
        <v>1.1468</v>
      </c>
    </row>
    <row r="21927" spans="1:6" hidden="1" x14ac:dyDescent="0.3">
      <c r="A21927" t="s">
        <v>5</v>
      </c>
      <c r="B21927" t="s">
        <v>13</v>
      </c>
      <c r="C21927">
        <v>200</v>
      </c>
      <c r="D21927">
        <v>815291981471500</v>
      </c>
      <c r="E21927">
        <v>815291982647000</v>
      </c>
      <c r="F21927">
        <f t="shared" si="342"/>
        <v>1.1755</v>
      </c>
    </row>
    <row r="21928" spans="1:6" hidden="1" x14ac:dyDescent="0.3">
      <c r="A21928" t="s">
        <v>5</v>
      </c>
      <c r="B21928" t="s">
        <v>12</v>
      </c>
      <c r="C21928">
        <v>200</v>
      </c>
      <c r="D21928">
        <v>815291984382100</v>
      </c>
      <c r="E21928">
        <v>815291986090200</v>
      </c>
      <c r="F21928">
        <f t="shared" si="342"/>
        <v>1.7081</v>
      </c>
    </row>
    <row r="21929" spans="1:6" hidden="1" x14ac:dyDescent="0.3">
      <c r="A21929" t="s">
        <v>5</v>
      </c>
      <c r="B21929" t="s">
        <v>14</v>
      </c>
      <c r="C21929">
        <v>200</v>
      </c>
      <c r="D21929">
        <v>815291987899500</v>
      </c>
      <c r="E21929">
        <v>815291989185600</v>
      </c>
      <c r="F21929">
        <f t="shared" si="342"/>
        <v>1.2861</v>
      </c>
    </row>
    <row r="21930" spans="1:6" hidden="1" x14ac:dyDescent="0.3">
      <c r="A21930" t="s">
        <v>5</v>
      </c>
      <c r="B21930" t="s">
        <v>16</v>
      </c>
      <c r="C21930">
        <v>200</v>
      </c>
      <c r="D21930">
        <v>815291991056100</v>
      </c>
      <c r="E21930">
        <v>815291992624100</v>
      </c>
      <c r="F21930">
        <f t="shared" si="342"/>
        <v>1.5680000000000001</v>
      </c>
    </row>
    <row r="21931" spans="1:6" hidden="1" x14ac:dyDescent="0.3">
      <c r="A21931" t="s">
        <v>5</v>
      </c>
      <c r="B21931" t="s">
        <v>17</v>
      </c>
      <c r="C21931">
        <v>200</v>
      </c>
      <c r="D21931">
        <v>815291994404200</v>
      </c>
      <c r="E21931">
        <v>815291995960800</v>
      </c>
      <c r="F21931">
        <f t="shared" si="342"/>
        <v>1.5566</v>
      </c>
    </row>
    <row r="21932" spans="1:6" hidden="1" x14ac:dyDescent="0.3">
      <c r="A21932" t="s">
        <v>5</v>
      </c>
      <c r="B21932" t="s">
        <v>18</v>
      </c>
      <c r="C21932">
        <v>200</v>
      </c>
      <c r="D21932">
        <v>815291997990100</v>
      </c>
      <c r="E21932">
        <v>815291999452700</v>
      </c>
      <c r="F21932">
        <f t="shared" si="342"/>
        <v>1.4625999999999999</v>
      </c>
    </row>
    <row r="21933" spans="1:6" hidden="1" x14ac:dyDescent="0.3">
      <c r="A21933" t="s">
        <v>5</v>
      </c>
      <c r="B21933" t="s">
        <v>19</v>
      </c>
      <c r="C21933">
        <v>200</v>
      </c>
      <c r="D21933">
        <v>815292001319200</v>
      </c>
      <c r="E21933">
        <v>815292002642400</v>
      </c>
      <c r="F21933">
        <f t="shared" si="342"/>
        <v>1.3231999999999999</v>
      </c>
    </row>
    <row r="21934" spans="1:6" hidden="1" x14ac:dyDescent="0.3">
      <c r="A21934" t="s">
        <v>5</v>
      </c>
      <c r="B21934" t="s">
        <v>20</v>
      </c>
      <c r="C21934">
        <v>200</v>
      </c>
      <c r="D21934">
        <v>815292004444200</v>
      </c>
      <c r="E21934">
        <v>815292005931200</v>
      </c>
      <c r="F21934">
        <f t="shared" si="342"/>
        <v>1.4870000000000001</v>
      </c>
    </row>
    <row r="21935" spans="1:6" hidden="1" x14ac:dyDescent="0.3">
      <c r="A21935" t="s">
        <v>5</v>
      </c>
      <c r="B21935" t="s">
        <v>21</v>
      </c>
      <c r="C21935">
        <v>200</v>
      </c>
      <c r="D21935">
        <v>815292010313800</v>
      </c>
      <c r="E21935">
        <v>815292011750500</v>
      </c>
      <c r="F21935">
        <f t="shared" si="342"/>
        <v>1.4367000000000001</v>
      </c>
    </row>
    <row r="21936" spans="1:6" x14ac:dyDescent="0.3">
      <c r="A21936" t="s">
        <v>5</v>
      </c>
      <c r="B21936" t="s">
        <v>6</v>
      </c>
      <c r="C21936">
        <v>302</v>
      </c>
      <c r="D21936">
        <v>815292013818400</v>
      </c>
      <c r="E21936">
        <v>815292016169100</v>
      </c>
      <c r="F21936">
        <f t="shared" si="342"/>
        <v>2.3506999999999998</v>
      </c>
    </row>
    <row r="21937" spans="1:6" x14ac:dyDescent="0.3">
      <c r="A21937" t="s">
        <v>5</v>
      </c>
      <c r="B21937" t="s">
        <v>7</v>
      </c>
      <c r="C21937">
        <v>200</v>
      </c>
      <c r="D21937">
        <v>815292017510900</v>
      </c>
      <c r="E21937">
        <v>815292019001400</v>
      </c>
      <c r="F21937">
        <f t="shared" si="342"/>
        <v>1.4904999999999999</v>
      </c>
    </row>
    <row r="21938" spans="1:6" hidden="1" x14ac:dyDescent="0.3">
      <c r="A21938" t="s">
        <v>5</v>
      </c>
      <c r="B21938" t="s">
        <v>8</v>
      </c>
      <c r="C21938">
        <v>200</v>
      </c>
      <c r="D21938">
        <v>815292181142000</v>
      </c>
      <c r="E21938">
        <v>815292182853500</v>
      </c>
      <c r="F21938">
        <f t="shared" si="342"/>
        <v>1.7115</v>
      </c>
    </row>
    <row r="21939" spans="1:6" hidden="1" x14ac:dyDescent="0.3">
      <c r="A21939" t="s">
        <v>5</v>
      </c>
      <c r="B21939" t="s">
        <v>9</v>
      </c>
      <c r="C21939">
        <v>200</v>
      </c>
      <c r="D21939">
        <v>815292184728600</v>
      </c>
      <c r="E21939">
        <v>815292186412400</v>
      </c>
      <c r="F21939">
        <f t="shared" si="342"/>
        <v>1.6838</v>
      </c>
    </row>
    <row r="21940" spans="1:6" hidden="1" x14ac:dyDescent="0.3">
      <c r="A21940" t="s">
        <v>5</v>
      </c>
      <c r="B21940" t="s">
        <v>10</v>
      </c>
      <c r="C21940">
        <v>200</v>
      </c>
      <c r="D21940">
        <v>815292188508800</v>
      </c>
      <c r="E21940">
        <v>815292189841900</v>
      </c>
      <c r="F21940">
        <f t="shared" si="342"/>
        <v>1.3331</v>
      </c>
    </row>
    <row r="21941" spans="1:6" hidden="1" x14ac:dyDescent="0.3">
      <c r="A21941" t="s">
        <v>5</v>
      </c>
      <c r="B21941" t="s">
        <v>11</v>
      </c>
      <c r="C21941">
        <v>200</v>
      </c>
      <c r="D21941">
        <v>815292191055100</v>
      </c>
      <c r="E21941">
        <v>815292192311100</v>
      </c>
      <c r="F21941">
        <f t="shared" si="342"/>
        <v>1.256</v>
      </c>
    </row>
    <row r="21942" spans="1:6" hidden="1" x14ac:dyDescent="0.3">
      <c r="A21942" t="s">
        <v>5</v>
      </c>
      <c r="B21942" t="s">
        <v>12</v>
      </c>
      <c r="C21942">
        <v>200</v>
      </c>
      <c r="D21942">
        <v>815292193657000</v>
      </c>
      <c r="E21942">
        <v>815292194869300</v>
      </c>
      <c r="F21942">
        <f t="shared" si="342"/>
        <v>1.2122999999999999</v>
      </c>
    </row>
    <row r="21943" spans="1:6" hidden="1" x14ac:dyDescent="0.3">
      <c r="A21943" t="s">
        <v>5</v>
      </c>
      <c r="B21943" t="s">
        <v>14</v>
      </c>
      <c r="C21943">
        <v>200</v>
      </c>
      <c r="D21943">
        <v>815292196052900</v>
      </c>
      <c r="E21943">
        <v>815292197287100</v>
      </c>
      <c r="F21943">
        <f t="shared" si="342"/>
        <v>1.2342</v>
      </c>
    </row>
    <row r="21944" spans="1:6" hidden="1" x14ac:dyDescent="0.3">
      <c r="A21944" t="s">
        <v>5</v>
      </c>
      <c r="B21944" t="s">
        <v>19</v>
      </c>
      <c r="C21944">
        <v>200</v>
      </c>
      <c r="D21944">
        <v>815292198511000</v>
      </c>
      <c r="E21944">
        <v>815292199754800</v>
      </c>
      <c r="F21944">
        <f t="shared" si="342"/>
        <v>1.2438</v>
      </c>
    </row>
    <row r="21945" spans="1:6" hidden="1" x14ac:dyDescent="0.3">
      <c r="A21945" t="s">
        <v>5</v>
      </c>
      <c r="B21945" t="s">
        <v>15</v>
      </c>
      <c r="C21945">
        <v>200</v>
      </c>
      <c r="D21945">
        <v>815292200986900</v>
      </c>
      <c r="E21945">
        <v>815292202427200</v>
      </c>
      <c r="F21945">
        <f t="shared" si="342"/>
        <v>1.4402999999999999</v>
      </c>
    </row>
    <row r="21946" spans="1:6" hidden="1" x14ac:dyDescent="0.3">
      <c r="A21946" t="s">
        <v>5</v>
      </c>
      <c r="B21946" t="s">
        <v>16</v>
      </c>
      <c r="C21946">
        <v>200</v>
      </c>
      <c r="D21946">
        <v>815292205129200</v>
      </c>
      <c r="E21946">
        <v>815292207278200</v>
      </c>
      <c r="F21946">
        <f t="shared" si="342"/>
        <v>2.149</v>
      </c>
    </row>
    <row r="21947" spans="1:6" hidden="1" x14ac:dyDescent="0.3">
      <c r="A21947" t="s">
        <v>5</v>
      </c>
      <c r="B21947" t="s">
        <v>17</v>
      </c>
      <c r="C21947">
        <v>200</v>
      </c>
      <c r="D21947">
        <v>815292209106500</v>
      </c>
      <c r="E21947">
        <v>815292211289900</v>
      </c>
      <c r="F21947">
        <f t="shared" si="342"/>
        <v>2.1833999999999998</v>
      </c>
    </row>
    <row r="21948" spans="1:6" hidden="1" x14ac:dyDescent="0.3">
      <c r="A21948" t="s">
        <v>5</v>
      </c>
      <c r="B21948" t="s">
        <v>18</v>
      </c>
      <c r="C21948">
        <v>200</v>
      </c>
      <c r="D21948">
        <v>815292214316800</v>
      </c>
      <c r="E21948">
        <v>815292217159800</v>
      </c>
      <c r="F21948">
        <f t="shared" si="342"/>
        <v>2.843</v>
      </c>
    </row>
    <row r="21949" spans="1:6" hidden="1" x14ac:dyDescent="0.3">
      <c r="A21949" t="s">
        <v>5</v>
      </c>
      <c r="B21949" t="s">
        <v>13</v>
      </c>
      <c r="C21949">
        <v>200</v>
      </c>
      <c r="D21949">
        <v>815292221130800</v>
      </c>
      <c r="E21949">
        <v>815292223137100</v>
      </c>
      <c r="F21949">
        <f t="shared" si="342"/>
        <v>2.0063</v>
      </c>
    </row>
    <row r="21950" spans="1:6" hidden="1" x14ac:dyDescent="0.3">
      <c r="A21950" t="s">
        <v>5</v>
      </c>
      <c r="B21950" t="s">
        <v>20</v>
      </c>
      <c r="C21950">
        <v>200</v>
      </c>
      <c r="D21950">
        <v>815292225589200</v>
      </c>
      <c r="E21950">
        <v>815292228231200</v>
      </c>
      <c r="F21950">
        <f t="shared" si="342"/>
        <v>2.6419999999999999</v>
      </c>
    </row>
    <row r="21951" spans="1:6" hidden="1" x14ac:dyDescent="0.3">
      <c r="A21951" t="s">
        <v>5</v>
      </c>
      <c r="B21951" t="s">
        <v>21</v>
      </c>
      <c r="C21951">
        <v>200</v>
      </c>
      <c r="D21951">
        <v>815292233904100</v>
      </c>
      <c r="E21951">
        <v>815292236675300</v>
      </c>
      <c r="F21951">
        <f t="shared" si="342"/>
        <v>2.7711999999999999</v>
      </c>
    </row>
    <row r="21952" spans="1:6" x14ac:dyDescent="0.3">
      <c r="A21952" t="s">
        <v>5</v>
      </c>
      <c r="B21952" t="s">
        <v>48</v>
      </c>
      <c r="C21952">
        <v>200</v>
      </c>
      <c r="D21952">
        <v>815292239926300</v>
      </c>
      <c r="E21952">
        <v>815292280470900</v>
      </c>
      <c r="F21952">
        <f t="shared" si="342"/>
        <v>40.544600000000003</v>
      </c>
    </row>
    <row r="21953" spans="1:6" hidden="1" x14ac:dyDescent="0.3">
      <c r="A21953" t="s">
        <v>5</v>
      </c>
      <c r="B21953" t="s">
        <v>8</v>
      </c>
      <c r="C21953">
        <v>200</v>
      </c>
      <c r="D21953">
        <v>815292763025200</v>
      </c>
      <c r="E21953">
        <v>815292765144600</v>
      </c>
      <c r="F21953">
        <f t="shared" si="342"/>
        <v>2.1194000000000002</v>
      </c>
    </row>
    <row r="21954" spans="1:6" hidden="1" x14ac:dyDescent="0.3">
      <c r="A21954" t="s">
        <v>5</v>
      </c>
      <c r="B21954" t="s">
        <v>9</v>
      </c>
      <c r="C21954">
        <v>200</v>
      </c>
      <c r="D21954">
        <v>815292767040100</v>
      </c>
      <c r="E21954">
        <v>815292768264000</v>
      </c>
      <c r="F21954">
        <f t="shared" ref="F21954:F22017" si="343">(E21954-D21954)/1000000</f>
        <v>1.2239</v>
      </c>
    </row>
    <row r="21955" spans="1:6" hidden="1" x14ac:dyDescent="0.3">
      <c r="A21955" t="s">
        <v>5</v>
      </c>
      <c r="B21955" t="s">
        <v>10</v>
      </c>
      <c r="C21955">
        <v>200</v>
      </c>
      <c r="D21955">
        <v>815292770383400</v>
      </c>
      <c r="E21955">
        <v>815292772608800</v>
      </c>
      <c r="F21955">
        <f t="shared" si="343"/>
        <v>2.2254</v>
      </c>
    </row>
    <row r="21956" spans="1:6" hidden="1" x14ac:dyDescent="0.3">
      <c r="A21956" t="s">
        <v>5</v>
      </c>
      <c r="B21956" t="s">
        <v>11</v>
      </c>
      <c r="C21956">
        <v>200</v>
      </c>
      <c r="D21956">
        <v>815292774369400</v>
      </c>
      <c r="E21956">
        <v>815292775811700</v>
      </c>
      <c r="F21956">
        <f t="shared" si="343"/>
        <v>1.4422999999999999</v>
      </c>
    </row>
    <row r="21957" spans="1:6" hidden="1" x14ac:dyDescent="0.3">
      <c r="A21957" t="s">
        <v>5</v>
      </c>
      <c r="B21957" t="s">
        <v>12</v>
      </c>
      <c r="C21957">
        <v>200</v>
      </c>
      <c r="D21957">
        <v>815292777740000</v>
      </c>
      <c r="E21957">
        <v>815292779109300</v>
      </c>
      <c r="F21957">
        <f t="shared" si="343"/>
        <v>1.3693</v>
      </c>
    </row>
    <row r="21958" spans="1:6" hidden="1" x14ac:dyDescent="0.3">
      <c r="A21958" t="s">
        <v>5</v>
      </c>
      <c r="B21958" t="s">
        <v>14</v>
      </c>
      <c r="C21958">
        <v>200</v>
      </c>
      <c r="D21958">
        <v>815292780536800</v>
      </c>
      <c r="E21958">
        <v>815292781810600</v>
      </c>
      <c r="F21958">
        <f t="shared" si="343"/>
        <v>1.2738</v>
      </c>
    </row>
    <row r="21959" spans="1:6" hidden="1" x14ac:dyDescent="0.3">
      <c r="A21959" t="s">
        <v>5</v>
      </c>
      <c r="B21959" t="s">
        <v>15</v>
      </c>
      <c r="C21959">
        <v>200</v>
      </c>
      <c r="D21959">
        <v>815292783222700</v>
      </c>
      <c r="E21959">
        <v>815292784579400</v>
      </c>
      <c r="F21959">
        <f t="shared" si="343"/>
        <v>1.3567</v>
      </c>
    </row>
    <row r="21960" spans="1:6" hidden="1" x14ac:dyDescent="0.3">
      <c r="A21960" t="s">
        <v>5</v>
      </c>
      <c r="B21960" t="s">
        <v>16</v>
      </c>
      <c r="C21960">
        <v>200</v>
      </c>
      <c r="D21960">
        <v>815292786595200</v>
      </c>
      <c r="E21960">
        <v>815292788156000</v>
      </c>
      <c r="F21960">
        <f t="shared" si="343"/>
        <v>1.5608</v>
      </c>
    </row>
    <row r="21961" spans="1:6" hidden="1" x14ac:dyDescent="0.3">
      <c r="A21961" t="s">
        <v>5</v>
      </c>
      <c r="B21961" t="s">
        <v>17</v>
      </c>
      <c r="C21961">
        <v>200</v>
      </c>
      <c r="D21961">
        <v>815292792319700</v>
      </c>
      <c r="E21961">
        <v>815292795398700</v>
      </c>
      <c r="F21961">
        <f t="shared" si="343"/>
        <v>3.0790000000000002</v>
      </c>
    </row>
    <row r="21962" spans="1:6" hidden="1" x14ac:dyDescent="0.3">
      <c r="A21962" t="s">
        <v>5</v>
      </c>
      <c r="B21962" t="s">
        <v>18</v>
      </c>
      <c r="C21962">
        <v>200</v>
      </c>
      <c r="D21962">
        <v>815292797637400</v>
      </c>
      <c r="E21962">
        <v>815292799291000</v>
      </c>
      <c r="F21962">
        <f t="shared" si="343"/>
        <v>1.6536</v>
      </c>
    </row>
    <row r="21963" spans="1:6" hidden="1" x14ac:dyDescent="0.3">
      <c r="A21963" t="s">
        <v>5</v>
      </c>
      <c r="B21963" t="s">
        <v>13</v>
      </c>
      <c r="C21963">
        <v>200</v>
      </c>
      <c r="D21963">
        <v>815292802014200</v>
      </c>
      <c r="E21963">
        <v>815292803338400</v>
      </c>
      <c r="F21963">
        <f t="shared" si="343"/>
        <v>1.3242</v>
      </c>
    </row>
    <row r="21964" spans="1:6" hidden="1" x14ac:dyDescent="0.3">
      <c r="A21964" t="s">
        <v>5</v>
      </c>
      <c r="B21964" t="s">
        <v>19</v>
      </c>
      <c r="C21964">
        <v>200</v>
      </c>
      <c r="D21964">
        <v>815292804973300</v>
      </c>
      <c r="E21964">
        <v>815292806662400</v>
      </c>
      <c r="F21964">
        <f t="shared" si="343"/>
        <v>1.6891</v>
      </c>
    </row>
    <row r="21965" spans="1:6" hidden="1" x14ac:dyDescent="0.3">
      <c r="A21965" t="s">
        <v>5</v>
      </c>
      <c r="B21965" t="s">
        <v>20</v>
      </c>
      <c r="C21965">
        <v>200</v>
      </c>
      <c r="D21965">
        <v>815292808255200</v>
      </c>
      <c r="E21965">
        <v>815292809405700</v>
      </c>
      <c r="F21965">
        <f t="shared" si="343"/>
        <v>1.1505000000000001</v>
      </c>
    </row>
    <row r="21966" spans="1:6" hidden="1" x14ac:dyDescent="0.3">
      <c r="A21966" t="s">
        <v>5</v>
      </c>
      <c r="B21966" t="s">
        <v>21</v>
      </c>
      <c r="C21966">
        <v>200</v>
      </c>
      <c r="D21966">
        <v>815292813567800</v>
      </c>
      <c r="E21966">
        <v>815292814958600</v>
      </c>
      <c r="F21966">
        <f t="shared" si="343"/>
        <v>1.3908</v>
      </c>
    </row>
    <row r="21967" spans="1:6" hidden="1" x14ac:dyDescent="0.3">
      <c r="A21967" t="s">
        <v>5</v>
      </c>
      <c r="B21967" t="s">
        <v>30</v>
      </c>
      <c r="C21967">
        <v>200</v>
      </c>
      <c r="D21967">
        <v>815292817398100</v>
      </c>
      <c r="E21967">
        <v>815292818906200</v>
      </c>
      <c r="F21967">
        <f t="shared" si="343"/>
        <v>1.5081</v>
      </c>
    </row>
    <row r="21968" spans="1:6" x14ac:dyDescent="0.3">
      <c r="A21968" t="s">
        <v>5</v>
      </c>
      <c r="B21968" t="s">
        <v>53</v>
      </c>
      <c r="C21968">
        <v>200</v>
      </c>
      <c r="D21968">
        <v>815292821180900</v>
      </c>
      <c r="E21968">
        <v>815292828378300</v>
      </c>
      <c r="F21968">
        <f t="shared" si="343"/>
        <v>7.1974</v>
      </c>
    </row>
    <row r="21969" spans="1:6" hidden="1" x14ac:dyDescent="0.3">
      <c r="A21969" t="s">
        <v>5</v>
      </c>
      <c r="B21969" t="s">
        <v>8</v>
      </c>
      <c r="C21969">
        <v>200</v>
      </c>
      <c r="D21969">
        <v>815293182980300</v>
      </c>
      <c r="E21969">
        <v>815293184839900</v>
      </c>
      <c r="F21969">
        <f t="shared" si="343"/>
        <v>1.8595999999999999</v>
      </c>
    </row>
    <row r="21970" spans="1:6" hidden="1" x14ac:dyDescent="0.3">
      <c r="A21970" t="s">
        <v>5</v>
      </c>
      <c r="B21970" t="s">
        <v>9</v>
      </c>
      <c r="C21970">
        <v>200</v>
      </c>
      <c r="D21970">
        <v>815293186273800</v>
      </c>
      <c r="E21970">
        <v>815293188342300</v>
      </c>
      <c r="F21970">
        <f t="shared" si="343"/>
        <v>2.0684999999999998</v>
      </c>
    </row>
    <row r="21971" spans="1:6" hidden="1" x14ac:dyDescent="0.3">
      <c r="A21971" t="s">
        <v>5</v>
      </c>
      <c r="B21971" t="s">
        <v>10</v>
      </c>
      <c r="C21971">
        <v>200</v>
      </c>
      <c r="D21971">
        <v>815293190759300</v>
      </c>
      <c r="E21971">
        <v>815293192346100</v>
      </c>
      <c r="F21971">
        <f t="shared" si="343"/>
        <v>1.5868</v>
      </c>
    </row>
    <row r="21972" spans="1:6" hidden="1" x14ac:dyDescent="0.3">
      <c r="A21972" t="s">
        <v>5</v>
      </c>
      <c r="B21972" t="s">
        <v>11</v>
      </c>
      <c r="C21972">
        <v>200</v>
      </c>
      <c r="D21972">
        <v>815293194041500</v>
      </c>
      <c r="E21972">
        <v>815293195632800</v>
      </c>
      <c r="F21972">
        <f t="shared" si="343"/>
        <v>1.5912999999999999</v>
      </c>
    </row>
    <row r="21973" spans="1:6" hidden="1" x14ac:dyDescent="0.3">
      <c r="A21973" t="s">
        <v>5</v>
      </c>
      <c r="B21973" t="s">
        <v>12</v>
      </c>
      <c r="C21973">
        <v>200</v>
      </c>
      <c r="D21973">
        <v>815293197105300</v>
      </c>
      <c r="E21973">
        <v>815293198420100</v>
      </c>
      <c r="F21973">
        <f t="shared" si="343"/>
        <v>1.3148</v>
      </c>
    </row>
    <row r="21974" spans="1:6" hidden="1" x14ac:dyDescent="0.3">
      <c r="A21974" t="s">
        <v>5</v>
      </c>
      <c r="B21974" t="s">
        <v>14</v>
      </c>
      <c r="C21974">
        <v>200</v>
      </c>
      <c r="D21974">
        <v>815293199720800</v>
      </c>
      <c r="E21974">
        <v>815293201060800</v>
      </c>
      <c r="F21974">
        <f t="shared" si="343"/>
        <v>1.34</v>
      </c>
    </row>
    <row r="21975" spans="1:6" hidden="1" x14ac:dyDescent="0.3">
      <c r="A21975" t="s">
        <v>5</v>
      </c>
      <c r="B21975" t="s">
        <v>15</v>
      </c>
      <c r="C21975">
        <v>200</v>
      </c>
      <c r="D21975">
        <v>815293202599400</v>
      </c>
      <c r="E21975">
        <v>815293204628600</v>
      </c>
      <c r="F21975">
        <f t="shared" si="343"/>
        <v>2.0291999999999999</v>
      </c>
    </row>
    <row r="21976" spans="1:6" hidden="1" x14ac:dyDescent="0.3">
      <c r="A21976" t="s">
        <v>5</v>
      </c>
      <c r="B21976" t="s">
        <v>16</v>
      </c>
      <c r="C21976">
        <v>200</v>
      </c>
      <c r="D21976">
        <v>815293207212600</v>
      </c>
      <c r="E21976">
        <v>815293209209600</v>
      </c>
      <c r="F21976">
        <f t="shared" si="343"/>
        <v>1.9970000000000001</v>
      </c>
    </row>
    <row r="21977" spans="1:6" hidden="1" x14ac:dyDescent="0.3">
      <c r="A21977" t="s">
        <v>5</v>
      </c>
      <c r="B21977" t="s">
        <v>17</v>
      </c>
      <c r="C21977">
        <v>200</v>
      </c>
      <c r="D21977">
        <v>815293210989700</v>
      </c>
      <c r="E21977">
        <v>815293212608100</v>
      </c>
      <c r="F21977">
        <f t="shared" si="343"/>
        <v>1.6184000000000001</v>
      </c>
    </row>
    <row r="21978" spans="1:6" hidden="1" x14ac:dyDescent="0.3">
      <c r="A21978" t="s">
        <v>5</v>
      </c>
      <c r="B21978" t="s">
        <v>18</v>
      </c>
      <c r="C21978">
        <v>200</v>
      </c>
      <c r="D21978">
        <v>815293214143500</v>
      </c>
      <c r="E21978">
        <v>815293215396300</v>
      </c>
      <c r="F21978">
        <f t="shared" si="343"/>
        <v>1.2527999999999999</v>
      </c>
    </row>
    <row r="21979" spans="1:6" hidden="1" x14ac:dyDescent="0.3">
      <c r="A21979" t="s">
        <v>5</v>
      </c>
      <c r="B21979" t="s">
        <v>13</v>
      </c>
      <c r="C21979">
        <v>200</v>
      </c>
      <c r="D21979">
        <v>815293217157200</v>
      </c>
      <c r="E21979">
        <v>815293218637400</v>
      </c>
      <c r="F21979">
        <f t="shared" si="343"/>
        <v>1.4802</v>
      </c>
    </row>
    <row r="21980" spans="1:6" hidden="1" x14ac:dyDescent="0.3">
      <c r="A21980" t="s">
        <v>5</v>
      </c>
      <c r="B21980" t="s">
        <v>19</v>
      </c>
      <c r="C21980">
        <v>200</v>
      </c>
      <c r="D21980">
        <v>815293220150700</v>
      </c>
      <c r="E21980">
        <v>815293221875400</v>
      </c>
      <c r="F21980">
        <f t="shared" si="343"/>
        <v>1.7246999999999999</v>
      </c>
    </row>
    <row r="21981" spans="1:6" hidden="1" x14ac:dyDescent="0.3">
      <c r="A21981" t="s">
        <v>5</v>
      </c>
      <c r="B21981" t="s">
        <v>20</v>
      </c>
      <c r="C21981">
        <v>200</v>
      </c>
      <c r="D21981">
        <v>815293223250900</v>
      </c>
      <c r="E21981">
        <v>815293224476800</v>
      </c>
      <c r="F21981">
        <f t="shared" si="343"/>
        <v>1.2259</v>
      </c>
    </row>
    <row r="21982" spans="1:6" hidden="1" x14ac:dyDescent="0.3">
      <c r="A21982" t="s">
        <v>5</v>
      </c>
      <c r="B21982" t="s">
        <v>21</v>
      </c>
      <c r="C21982">
        <v>200</v>
      </c>
      <c r="D21982">
        <v>815293227531100</v>
      </c>
      <c r="E21982">
        <v>815293228763200</v>
      </c>
      <c r="F21982">
        <f t="shared" si="343"/>
        <v>1.2321</v>
      </c>
    </row>
    <row r="21983" spans="1:6" x14ac:dyDescent="0.3">
      <c r="A21983" t="s">
        <v>5</v>
      </c>
      <c r="B21983" t="s">
        <v>54</v>
      </c>
      <c r="C21983">
        <v>200</v>
      </c>
      <c r="D21983">
        <v>815293230356500</v>
      </c>
      <c r="E21983">
        <v>815293238087400</v>
      </c>
      <c r="F21983">
        <f t="shared" si="343"/>
        <v>7.7309000000000001</v>
      </c>
    </row>
    <row r="21984" spans="1:6" hidden="1" x14ac:dyDescent="0.3">
      <c r="A21984" t="s">
        <v>5</v>
      </c>
      <c r="B21984" t="s">
        <v>8</v>
      </c>
      <c r="C21984">
        <v>200</v>
      </c>
      <c r="D21984">
        <v>815293426508000</v>
      </c>
      <c r="E21984">
        <v>815293428168800</v>
      </c>
      <c r="F21984">
        <f t="shared" si="343"/>
        <v>1.6608000000000001</v>
      </c>
    </row>
    <row r="21985" spans="1:6" hidden="1" x14ac:dyDescent="0.3">
      <c r="A21985" t="s">
        <v>5</v>
      </c>
      <c r="B21985" t="s">
        <v>15</v>
      </c>
      <c r="C21985">
        <v>200</v>
      </c>
      <c r="D21985">
        <v>815293429886700</v>
      </c>
      <c r="E21985">
        <v>815293431756600</v>
      </c>
      <c r="F21985">
        <f t="shared" si="343"/>
        <v>1.8698999999999999</v>
      </c>
    </row>
    <row r="21986" spans="1:6" hidden="1" x14ac:dyDescent="0.3">
      <c r="A21986" t="s">
        <v>5</v>
      </c>
      <c r="B21986" t="s">
        <v>9</v>
      </c>
      <c r="C21986">
        <v>200</v>
      </c>
      <c r="D21986">
        <v>815293433764100</v>
      </c>
      <c r="E21986">
        <v>815293435519500</v>
      </c>
      <c r="F21986">
        <f t="shared" si="343"/>
        <v>1.7554000000000001</v>
      </c>
    </row>
    <row r="21987" spans="1:6" hidden="1" x14ac:dyDescent="0.3">
      <c r="A21987" t="s">
        <v>5</v>
      </c>
      <c r="B21987" t="s">
        <v>10</v>
      </c>
      <c r="C21987">
        <v>200</v>
      </c>
      <c r="D21987">
        <v>815293437373500</v>
      </c>
      <c r="E21987">
        <v>815293438598500</v>
      </c>
      <c r="F21987">
        <f t="shared" si="343"/>
        <v>1.2250000000000001</v>
      </c>
    </row>
    <row r="21988" spans="1:6" hidden="1" x14ac:dyDescent="0.3">
      <c r="A21988" t="s">
        <v>5</v>
      </c>
      <c r="B21988" t="s">
        <v>11</v>
      </c>
      <c r="C21988">
        <v>200</v>
      </c>
      <c r="D21988">
        <v>815293439748400</v>
      </c>
      <c r="E21988">
        <v>815293441176200</v>
      </c>
      <c r="F21988">
        <f t="shared" si="343"/>
        <v>1.4278</v>
      </c>
    </row>
    <row r="21989" spans="1:6" hidden="1" x14ac:dyDescent="0.3">
      <c r="A21989" t="s">
        <v>5</v>
      </c>
      <c r="B21989" t="s">
        <v>12</v>
      </c>
      <c r="C21989">
        <v>200</v>
      </c>
      <c r="D21989">
        <v>815293442549100</v>
      </c>
      <c r="E21989">
        <v>815293443895900</v>
      </c>
      <c r="F21989">
        <f t="shared" si="343"/>
        <v>1.3468</v>
      </c>
    </row>
    <row r="21990" spans="1:6" hidden="1" x14ac:dyDescent="0.3">
      <c r="A21990" t="s">
        <v>5</v>
      </c>
      <c r="B21990" t="s">
        <v>19</v>
      </c>
      <c r="C21990">
        <v>200</v>
      </c>
      <c r="D21990">
        <v>815293445165900</v>
      </c>
      <c r="E21990">
        <v>815293446296500</v>
      </c>
      <c r="F21990">
        <f t="shared" si="343"/>
        <v>1.1306</v>
      </c>
    </row>
    <row r="21991" spans="1:6" hidden="1" x14ac:dyDescent="0.3">
      <c r="A21991" t="s">
        <v>5</v>
      </c>
      <c r="B21991" t="s">
        <v>14</v>
      </c>
      <c r="C21991">
        <v>200</v>
      </c>
      <c r="D21991">
        <v>815293447643300</v>
      </c>
      <c r="E21991">
        <v>815293449134600</v>
      </c>
      <c r="F21991">
        <f t="shared" si="343"/>
        <v>1.4913000000000001</v>
      </c>
    </row>
    <row r="21992" spans="1:6" hidden="1" x14ac:dyDescent="0.3">
      <c r="A21992" t="s">
        <v>5</v>
      </c>
      <c r="B21992" t="s">
        <v>16</v>
      </c>
      <c r="C21992">
        <v>200</v>
      </c>
      <c r="D21992">
        <v>815293450648300</v>
      </c>
      <c r="E21992">
        <v>815293452163100</v>
      </c>
      <c r="F21992">
        <f t="shared" si="343"/>
        <v>1.5147999999999999</v>
      </c>
    </row>
    <row r="21993" spans="1:6" hidden="1" x14ac:dyDescent="0.3">
      <c r="A21993" t="s">
        <v>5</v>
      </c>
      <c r="B21993" t="s">
        <v>17</v>
      </c>
      <c r="C21993">
        <v>200</v>
      </c>
      <c r="D21993">
        <v>815293453730400</v>
      </c>
      <c r="E21993">
        <v>815293455323200</v>
      </c>
      <c r="F21993">
        <f t="shared" si="343"/>
        <v>1.5928</v>
      </c>
    </row>
    <row r="21994" spans="1:6" hidden="1" x14ac:dyDescent="0.3">
      <c r="A21994" t="s">
        <v>5</v>
      </c>
      <c r="B21994" t="s">
        <v>18</v>
      </c>
      <c r="C21994">
        <v>200</v>
      </c>
      <c r="D21994">
        <v>815293457222700</v>
      </c>
      <c r="E21994">
        <v>815293458597400</v>
      </c>
      <c r="F21994">
        <f t="shared" si="343"/>
        <v>1.3747</v>
      </c>
    </row>
    <row r="21995" spans="1:6" hidden="1" x14ac:dyDescent="0.3">
      <c r="A21995" t="s">
        <v>5</v>
      </c>
      <c r="B21995" t="s">
        <v>13</v>
      </c>
      <c r="C21995">
        <v>200</v>
      </c>
      <c r="D21995">
        <v>815293460433100</v>
      </c>
      <c r="E21995">
        <v>815293461710300</v>
      </c>
      <c r="F21995">
        <f t="shared" si="343"/>
        <v>1.2771999999999999</v>
      </c>
    </row>
    <row r="21996" spans="1:6" hidden="1" x14ac:dyDescent="0.3">
      <c r="A21996" t="s">
        <v>5</v>
      </c>
      <c r="B21996" t="s">
        <v>20</v>
      </c>
      <c r="C21996">
        <v>200</v>
      </c>
      <c r="D21996">
        <v>815293463187200</v>
      </c>
      <c r="E21996">
        <v>815293464580600</v>
      </c>
      <c r="F21996">
        <f t="shared" si="343"/>
        <v>1.3934</v>
      </c>
    </row>
    <row r="21997" spans="1:6" hidden="1" x14ac:dyDescent="0.3">
      <c r="A21997" t="s">
        <v>5</v>
      </c>
      <c r="B21997" t="s">
        <v>21</v>
      </c>
      <c r="C21997">
        <v>200</v>
      </c>
      <c r="D21997">
        <v>815293470467100</v>
      </c>
      <c r="E21997">
        <v>815293471764400</v>
      </c>
      <c r="F21997">
        <f t="shared" si="343"/>
        <v>1.2972999999999999</v>
      </c>
    </row>
    <row r="21998" spans="1:6" hidden="1" x14ac:dyDescent="0.3">
      <c r="A21998" t="s">
        <v>5</v>
      </c>
      <c r="B21998" t="s">
        <v>30</v>
      </c>
      <c r="C21998">
        <v>200</v>
      </c>
      <c r="D21998">
        <v>815293473665000</v>
      </c>
      <c r="E21998">
        <v>815293474874400</v>
      </c>
      <c r="F21998">
        <f t="shared" si="343"/>
        <v>1.2094</v>
      </c>
    </row>
    <row r="21999" spans="1:6" x14ac:dyDescent="0.3">
      <c r="A21999" t="s">
        <v>5</v>
      </c>
      <c r="B21999" t="s">
        <v>79</v>
      </c>
      <c r="C21999">
        <v>200</v>
      </c>
      <c r="D21999">
        <v>815293476534300</v>
      </c>
      <c r="E21999">
        <v>815293483460500</v>
      </c>
      <c r="F21999">
        <f t="shared" si="343"/>
        <v>6.9261999999999997</v>
      </c>
    </row>
    <row r="22000" spans="1:6" hidden="1" x14ac:dyDescent="0.3">
      <c r="A22000" t="s">
        <v>5</v>
      </c>
      <c r="B22000" t="s">
        <v>8</v>
      </c>
      <c r="C22000">
        <v>200</v>
      </c>
      <c r="D22000">
        <v>815293730838800</v>
      </c>
      <c r="E22000">
        <v>815293732558100</v>
      </c>
      <c r="F22000">
        <f t="shared" si="343"/>
        <v>1.7193000000000001</v>
      </c>
    </row>
    <row r="22001" spans="1:6" hidden="1" x14ac:dyDescent="0.3">
      <c r="A22001" t="s">
        <v>5</v>
      </c>
      <c r="B22001" t="s">
        <v>9</v>
      </c>
      <c r="C22001">
        <v>200</v>
      </c>
      <c r="D22001">
        <v>815293734600400</v>
      </c>
      <c r="E22001">
        <v>815293736591700</v>
      </c>
      <c r="F22001">
        <f t="shared" si="343"/>
        <v>1.9913000000000001</v>
      </c>
    </row>
    <row r="22002" spans="1:6" hidden="1" x14ac:dyDescent="0.3">
      <c r="A22002" t="s">
        <v>5</v>
      </c>
      <c r="B22002" t="s">
        <v>10</v>
      </c>
      <c r="C22002">
        <v>200</v>
      </c>
      <c r="D22002">
        <v>815293739102900</v>
      </c>
      <c r="E22002">
        <v>815293740581200</v>
      </c>
      <c r="F22002">
        <f t="shared" si="343"/>
        <v>1.4782999999999999</v>
      </c>
    </row>
    <row r="22003" spans="1:6" hidden="1" x14ac:dyDescent="0.3">
      <c r="A22003" t="s">
        <v>5</v>
      </c>
      <c r="B22003" t="s">
        <v>11</v>
      </c>
      <c r="C22003">
        <v>200</v>
      </c>
      <c r="D22003">
        <v>815293742025800</v>
      </c>
      <c r="E22003">
        <v>815293743240800</v>
      </c>
      <c r="F22003">
        <f t="shared" si="343"/>
        <v>1.2150000000000001</v>
      </c>
    </row>
    <row r="22004" spans="1:6" hidden="1" x14ac:dyDescent="0.3">
      <c r="A22004" t="s">
        <v>5</v>
      </c>
      <c r="B22004" t="s">
        <v>12</v>
      </c>
      <c r="C22004">
        <v>200</v>
      </c>
      <c r="D22004">
        <v>815293745029400</v>
      </c>
      <c r="E22004">
        <v>815293746555200</v>
      </c>
      <c r="F22004">
        <f t="shared" si="343"/>
        <v>1.5258</v>
      </c>
    </row>
    <row r="22005" spans="1:6" hidden="1" x14ac:dyDescent="0.3">
      <c r="A22005" t="s">
        <v>5</v>
      </c>
      <c r="B22005" t="s">
        <v>14</v>
      </c>
      <c r="C22005">
        <v>200</v>
      </c>
      <c r="D22005">
        <v>815293747968500</v>
      </c>
      <c r="E22005">
        <v>815293749201300</v>
      </c>
      <c r="F22005">
        <f t="shared" si="343"/>
        <v>1.2327999999999999</v>
      </c>
    </row>
    <row r="22006" spans="1:6" hidden="1" x14ac:dyDescent="0.3">
      <c r="A22006" t="s">
        <v>5</v>
      </c>
      <c r="B22006" t="s">
        <v>15</v>
      </c>
      <c r="C22006">
        <v>200</v>
      </c>
      <c r="D22006">
        <v>815293750814200</v>
      </c>
      <c r="E22006">
        <v>815293753249600</v>
      </c>
      <c r="F22006">
        <f t="shared" si="343"/>
        <v>2.4354</v>
      </c>
    </row>
    <row r="22007" spans="1:6" hidden="1" x14ac:dyDescent="0.3">
      <c r="A22007" t="s">
        <v>5</v>
      </c>
      <c r="B22007" t="s">
        <v>16</v>
      </c>
      <c r="C22007">
        <v>200</v>
      </c>
      <c r="D22007">
        <v>815293755452300</v>
      </c>
      <c r="E22007">
        <v>815293756625000</v>
      </c>
      <c r="F22007">
        <f t="shared" si="343"/>
        <v>1.1727000000000001</v>
      </c>
    </row>
    <row r="22008" spans="1:6" hidden="1" x14ac:dyDescent="0.3">
      <c r="A22008" t="s">
        <v>5</v>
      </c>
      <c r="B22008" t="s">
        <v>17</v>
      </c>
      <c r="C22008">
        <v>200</v>
      </c>
      <c r="D22008">
        <v>815293758231300</v>
      </c>
      <c r="E22008">
        <v>815293759799800</v>
      </c>
      <c r="F22008">
        <f t="shared" si="343"/>
        <v>1.5685</v>
      </c>
    </row>
    <row r="22009" spans="1:6" hidden="1" x14ac:dyDescent="0.3">
      <c r="A22009" t="s">
        <v>5</v>
      </c>
      <c r="B22009" t="s">
        <v>18</v>
      </c>
      <c r="C22009">
        <v>200</v>
      </c>
      <c r="D22009">
        <v>815293761781900</v>
      </c>
      <c r="E22009">
        <v>815293763014400</v>
      </c>
      <c r="F22009">
        <f t="shared" si="343"/>
        <v>1.2324999999999999</v>
      </c>
    </row>
    <row r="22010" spans="1:6" hidden="1" x14ac:dyDescent="0.3">
      <c r="A22010" t="s">
        <v>5</v>
      </c>
      <c r="B22010" t="s">
        <v>13</v>
      </c>
      <c r="C22010">
        <v>200</v>
      </c>
      <c r="D22010">
        <v>815293765115100</v>
      </c>
      <c r="E22010">
        <v>815293766676000</v>
      </c>
      <c r="F22010">
        <f t="shared" si="343"/>
        <v>1.5609</v>
      </c>
    </row>
    <row r="22011" spans="1:6" hidden="1" x14ac:dyDescent="0.3">
      <c r="A22011" t="s">
        <v>5</v>
      </c>
      <c r="B22011" t="s">
        <v>19</v>
      </c>
      <c r="C22011">
        <v>200</v>
      </c>
      <c r="D22011">
        <v>815293768346600</v>
      </c>
      <c r="E22011">
        <v>815293769924800</v>
      </c>
      <c r="F22011">
        <f t="shared" si="343"/>
        <v>1.5782</v>
      </c>
    </row>
    <row r="22012" spans="1:6" hidden="1" x14ac:dyDescent="0.3">
      <c r="A22012" t="s">
        <v>5</v>
      </c>
      <c r="B22012" t="s">
        <v>20</v>
      </c>
      <c r="C22012">
        <v>200</v>
      </c>
      <c r="D22012">
        <v>815293771648800</v>
      </c>
      <c r="E22012">
        <v>815293772887000</v>
      </c>
      <c r="F22012">
        <f t="shared" si="343"/>
        <v>1.2382</v>
      </c>
    </row>
    <row r="22013" spans="1:6" hidden="1" x14ac:dyDescent="0.3">
      <c r="A22013" t="s">
        <v>5</v>
      </c>
      <c r="B22013" t="s">
        <v>21</v>
      </c>
      <c r="C22013">
        <v>200</v>
      </c>
      <c r="D22013">
        <v>815293775999100</v>
      </c>
      <c r="E22013">
        <v>815293777334500</v>
      </c>
      <c r="F22013">
        <f t="shared" si="343"/>
        <v>1.3353999999999999</v>
      </c>
    </row>
    <row r="22014" spans="1:6" x14ac:dyDescent="0.3">
      <c r="A22014" t="s">
        <v>5</v>
      </c>
      <c r="B22014" t="s">
        <v>79</v>
      </c>
      <c r="C22014">
        <v>500</v>
      </c>
      <c r="D22014">
        <v>815293779196600</v>
      </c>
      <c r="E22014">
        <v>815293811229000</v>
      </c>
      <c r="F22014">
        <f t="shared" si="343"/>
        <v>32.032400000000003</v>
      </c>
    </row>
    <row r="22015" spans="1:6" hidden="1" x14ac:dyDescent="0.3">
      <c r="A22015" t="s">
        <v>5</v>
      </c>
      <c r="B22015" t="s">
        <v>8</v>
      </c>
      <c r="C22015">
        <v>200</v>
      </c>
      <c r="D22015">
        <v>815294071195700</v>
      </c>
      <c r="E22015">
        <v>815294072695500</v>
      </c>
      <c r="F22015">
        <f t="shared" si="343"/>
        <v>1.4998</v>
      </c>
    </row>
    <row r="22016" spans="1:6" hidden="1" x14ac:dyDescent="0.3">
      <c r="A22016" t="s">
        <v>5</v>
      </c>
      <c r="B22016" t="s">
        <v>9</v>
      </c>
      <c r="C22016">
        <v>200</v>
      </c>
      <c r="D22016">
        <v>815294074225700</v>
      </c>
      <c r="E22016">
        <v>815294075617300</v>
      </c>
      <c r="F22016">
        <f t="shared" si="343"/>
        <v>1.3915999999999999</v>
      </c>
    </row>
    <row r="22017" spans="1:6" hidden="1" x14ac:dyDescent="0.3">
      <c r="A22017" t="s">
        <v>5</v>
      </c>
      <c r="B22017" t="s">
        <v>10</v>
      </c>
      <c r="C22017">
        <v>200</v>
      </c>
      <c r="D22017">
        <v>815294077266500</v>
      </c>
      <c r="E22017">
        <v>815294078814300</v>
      </c>
      <c r="F22017">
        <f t="shared" si="343"/>
        <v>1.5478000000000001</v>
      </c>
    </row>
    <row r="22018" spans="1:6" hidden="1" x14ac:dyDescent="0.3">
      <c r="A22018" t="s">
        <v>5</v>
      </c>
      <c r="B22018" t="s">
        <v>11</v>
      </c>
      <c r="C22018">
        <v>200</v>
      </c>
      <c r="D22018">
        <v>815294080497800</v>
      </c>
      <c r="E22018">
        <v>815294082076200</v>
      </c>
      <c r="F22018">
        <f t="shared" ref="F22018:F22081" si="344">(E22018-D22018)/1000000</f>
        <v>1.5784</v>
      </c>
    </row>
    <row r="22019" spans="1:6" hidden="1" x14ac:dyDescent="0.3">
      <c r="A22019" t="s">
        <v>5</v>
      </c>
      <c r="B22019" t="s">
        <v>12</v>
      </c>
      <c r="C22019">
        <v>200</v>
      </c>
      <c r="D22019">
        <v>815294083614900</v>
      </c>
      <c r="E22019">
        <v>815294085199200</v>
      </c>
      <c r="F22019">
        <f t="shared" si="344"/>
        <v>1.5843</v>
      </c>
    </row>
    <row r="22020" spans="1:6" hidden="1" x14ac:dyDescent="0.3">
      <c r="A22020" t="s">
        <v>5</v>
      </c>
      <c r="B22020" t="s">
        <v>14</v>
      </c>
      <c r="C22020">
        <v>200</v>
      </c>
      <c r="D22020">
        <v>815294087109300</v>
      </c>
      <c r="E22020">
        <v>815294088357900</v>
      </c>
      <c r="F22020">
        <f t="shared" si="344"/>
        <v>1.2485999999999999</v>
      </c>
    </row>
    <row r="22021" spans="1:6" hidden="1" x14ac:dyDescent="0.3">
      <c r="A22021" t="s">
        <v>5</v>
      </c>
      <c r="B22021" t="s">
        <v>15</v>
      </c>
      <c r="C22021">
        <v>200</v>
      </c>
      <c r="D22021">
        <v>815294089763200</v>
      </c>
      <c r="E22021">
        <v>815294091488700</v>
      </c>
      <c r="F22021">
        <f t="shared" si="344"/>
        <v>1.7255</v>
      </c>
    </row>
    <row r="22022" spans="1:6" hidden="1" x14ac:dyDescent="0.3">
      <c r="A22022" t="s">
        <v>5</v>
      </c>
      <c r="B22022" t="s">
        <v>16</v>
      </c>
      <c r="C22022">
        <v>200</v>
      </c>
      <c r="D22022">
        <v>815294093650000</v>
      </c>
      <c r="E22022">
        <v>815294095014400</v>
      </c>
      <c r="F22022">
        <f t="shared" si="344"/>
        <v>1.3644000000000001</v>
      </c>
    </row>
    <row r="22023" spans="1:6" hidden="1" x14ac:dyDescent="0.3">
      <c r="A22023" t="s">
        <v>5</v>
      </c>
      <c r="B22023" t="s">
        <v>17</v>
      </c>
      <c r="C22023">
        <v>200</v>
      </c>
      <c r="D22023">
        <v>815294096072200</v>
      </c>
      <c r="E22023">
        <v>815294097483000</v>
      </c>
      <c r="F22023">
        <f t="shared" si="344"/>
        <v>1.4108000000000001</v>
      </c>
    </row>
    <row r="22024" spans="1:6" hidden="1" x14ac:dyDescent="0.3">
      <c r="A22024" t="s">
        <v>5</v>
      </c>
      <c r="B22024" t="s">
        <v>18</v>
      </c>
      <c r="C22024">
        <v>200</v>
      </c>
      <c r="D22024">
        <v>815294099221400</v>
      </c>
      <c r="E22024">
        <v>815294100416100</v>
      </c>
      <c r="F22024">
        <f t="shared" si="344"/>
        <v>1.1947000000000001</v>
      </c>
    </row>
    <row r="22025" spans="1:6" hidden="1" x14ac:dyDescent="0.3">
      <c r="A22025" t="s">
        <v>5</v>
      </c>
      <c r="B22025" t="s">
        <v>13</v>
      </c>
      <c r="C22025">
        <v>200</v>
      </c>
      <c r="D22025">
        <v>815294102328200</v>
      </c>
      <c r="E22025">
        <v>815294103777600</v>
      </c>
      <c r="F22025">
        <f t="shared" si="344"/>
        <v>1.4494</v>
      </c>
    </row>
    <row r="22026" spans="1:6" hidden="1" x14ac:dyDescent="0.3">
      <c r="A22026" t="s">
        <v>5</v>
      </c>
      <c r="B22026" t="s">
        <v>19</v>
      </c>
      <c r="C22026">
        <v>200</v>
      </c>
      <c r="D22026">
        <v>815294105042300</v>
      </c>
      <c r="E22026">
        <v>815294106374500</v>
      </c>
      <c r="F22026">
        <f t="shared" si="344"/>
        <v>1.3322000000000001</v>
      </c>
    </row>
    <row r="22027" spans="1:6" hidden="1" x14ac:dyDescent="0.3">
      <c r="A22027" t="s">
        <v>5</v>
      </c>
      <c r="B22027" t="s">
        <v>20</v>
      </c>
      <c r="C22027">
        <v>200</v>
      </c>
      <c r="D22027">
        <v>815294107490400</v>
      </c>
      <c r="E22027">
        <v>815294108805200</v>
      </c>
      <c r="F22027">
        <f t="shared" si="344"/>
        <v>1.3148</v>
      </c>
    </row>
    <row r="22028" spans="1:6" hidden="1" x14ac:dyDescent="0.3">
      <c r="A22028" t="s">
        <v>5</v>
      </c>
      <c r="B22028" t="s">
        <v>21</v>
      </c>
      <c r="C22028">
        <v>200</v>
      </c>
      <c r="D22028">
        <v>815294111942000</v>
      </c>
      <c r="E22028">
        <v>815294113189500</v>
      </c>
      <c r="F22028">
        <f t="shared" si="344"/>
        <v>1.2475000000000001</v>
      </c>
    </row>
    <row r="22029" spans="1:6" x14ac:dyDescent="0.3">
      <c r="A22029" t="s">
        <v>5</v>
      </c>
      <c r="B22029" t="s">
        <v>28</v>
      </c>
      <c r="C22029">
        <v>302</v>
      </c>
      <c r="D22029">
        <v>815294114600200</v>
      </c>
      <c r="E22029">
        <v>815294117954300</v>
      </c>
      <c r="F22029">
        <f t="shared" si="344"/>
        <v>3.3540999999999999</v>
      </c>
    </row>
    <row r="22030" spans="1:6" x14ac:dyDescent="0.3">
      <c r="A22030" t="s">
        <v>5</v>
      </c>
      <c r="B22030" t="s">
        <v>7</v>
      </c>
      <c r="C22030">
        <v>200</v>
      </c>
      <c r="D22030">
        <v>815294119552400</v>
      </c>
      <c r="E22030">
        <v>815294121434800</v>
      </c>
      <c r="F22030">
        <f t="shared" si="344"/>
        <v>1.8824000000000001</v>
      </c>
    </row>
    <row r="22031" spans="1:6" hidden="1" x14ac:dyDescent="0.3">
      <c r="A22031" t="s">
        <v>5</v>
      </c>
      <c r="B22031" t="s">
        <v>8</v>
      </c>
      <c r="C22031">
        <v>200</v>
      </c>
      <c r="D22031">
        <v>815294226328200</v>
      </c>
      <c r="E22031">
        <v>815294228088400</v>
      </c>
      <c r="F22031">
        <f t="shared" si="344"/>
        <v>1.7602</v>
      </c>
    </row>
    <row r="22032" spans="1:6" hidden="1" x14ac:dyDescent="0.3">
      <c r="A22032" t="s">
        <v>5</v>
      </c>
      <c r="B22032" t="s">
        <v>9</v>
      </c>
      <c r="C22032">
        <v>200</v>
      </c>
      <c r="D22032">
        <v>815294230225700</v>
      </c>
      <c r="E22032">
        <v>815294232091500</v>
      </c>
      <c r="F22032">
        <f t="shared" si="344"/>
        <v>1.8657999999999999</v>
      </c>
    </row>
    <row r="22033" spans="1:6" hidden="1" x14ac:dyDescent="0.3">
      <c r="A22033" t="s">
        <v>5</v>
      </c>
      <c r="B22033" t="s">
        <v>10</v>
      </c>
      <c r="C22033">
        <v>200</v>
      </c>
      <c r="D22033">
        <v>815294234223400</v>
      </c>
      <c r="E22033">
        <v>815294235776300</v>
      </c>
      <c r="F22033">
        <f t="shared" si="344"/>
        <v>1.5528999999999999</v>
      </c>
    </row>
    <row r="22034" spans="1:6" hidden="1" x14ac:dyDescent="0.3">
      <c r="A22034" t="s">
        <v>5</v>
      </c>
      <c r="B22034" t="s">
        <v>11</v>
      </c>
      <c r="C22034">
        <v>200</v>
      </c>
      <c r="D22034">
        <v>815294237340600</v>
      </c>
      <c r="E22034">
        <v>815294238857400</v>
      </c>
      <c r="F22034">
        <f t="shared" si="344"/>
        <v>1.5167999999999999</v>
      </c>
    </row>
    <row r="22035" spans="1:6" hidden="1" x14ac:dyDescent="0.3">
      <c r="A22035" t="s">
        <v>5</v>
      </c>
      <c r="B22035" t="s">
        <v>12</v>
      </c>
      <c r="C22035">
        <v>200</v>
      </c>
      <c r="D22035">
        <v>815294240490300</v>
      </c>
      <c r="E22035">
        <v>815294241850900</v>
      </c>
      <c r="F22035">
        <f t="shared" si="344"/>
        <v>1.3606</v>
      </c>
    </row>
    <row r="22036" spans="1:6" hidden="1" x14ac:dyDescent="0.3">
      <c r="A22036" t="s">
        <v>5</v>
      </c>
      <c r="B22036" t="s">
        <v>14</v>
      </c>
      <c r="C22036">
        <v>200</v>
      </c>
      <c r="D22036">
        <v>815294243242300</v>
      </c>
      <c r="E22036">
        <v>815294244655400</v>
      </c>
      <c r="F22036">
        <f t="shared" si="344"/>
        <v>1.4131</v>
      </c>
    </row>
    <row r="22037" spans="1:6" hidden="1" x14ac:dyDescent="0.3">
      <c r="A22037" t="s">
        <v>5</v>
      </c>
      <c r="B22037" t="s">
        <v>15</v>
      </c>
      <c r="C22037">
        <v>200</v>
      </c>
      <c r="D22037">
        <v>815294246045500</v>
      </c>
      <c r="E22037">
        <v>815294247570700</v>
      </c>
      <c r="F22037">
        <f t="shared" si="344"/>
        <v>1.5251999999999999</v>
      </c>
    </row>
    <row r="22038" spans="1:6" hidden="1" x14ac:dyDescent="0.3">
      <c r="A22038" t="s">
        <v>5</v>
      </c>
      <c r="B22038" t="s">
        <v>16</v>
      </c>
      <c r="C22038">
        <v>200</v>
      </c>
      <c r="D22038">
        <v>815294249531000</v>
      </c>
      <c r="E22038">
        <v>815294251394500</v>
      </c>
      <c r="F22038">
        <f t="shared" si="344"/>
        <v>1.8634999999999999</v>
      </c>
    </row>
    <row r="22039" spans="1:6" hidden="1" x14ac:dyDescent="0.3">
      <c r="A22039" t="s">
        <v>5</v>
      </c>
      <c r="B22039" t="s">
        <v>17</v>
      </c>
      <c r="C22039">
        <v>200</v>
      </c>
      <c r="D22039">
        <v>815294253626500</v>
      </c>
      <c r="E22039">
        <v>815294255636700</v>
      </c>
      <c r="F22039">
        <f t="shared" si="344"/>
        <v>2.0102000000000002</v>
      </c>
    </row>
    <row r="22040" spans="1:6" hidden="1" x14ac:dyDescent="0.3">
      <c r="A22040" t="s">
        <v>5</v>
      </c>
      <c r="B22040" t="s">
        <v>18</v>
      </c>
      <c r="C22040">
        <v>200</v>
      </c>
      <c r="D22040">
        <v>815294258016100</v>
      </c>
      <c r="E22040">
        <v>815294259541900</v>
      </c>
      <c r="F22040">
        <f t="shared" si="344"/>
        <v>1.5258</v>
      </c>
    </row>
    <row r="22041" spans="1:6" hidden="1" x14ac:dyDescent="0.3">
      <c r="A22041" t="s">
        <v>5</v>
      </c>
      <c r="B22041" t="s">
        <v>13</v>
      </c>
      <c r="C22041">
        <v>200</v>
      </c>
      <c r="D22041">
        <v>815294261750400</v>
      </c>
      <c r="E22041">
        <v>815294263100000</v>
      </c>
      <c r="F22041">
        <f t="shared" si="344"/>
        <v>1.3495999999999999</v>
      </c>
    </row>
    <row r="22042" spans="1:6" hidden="1" x14ac:dyDescent="0.3">
      <c r="A22042" t="s">
        <v>5</v>
      </c>
      <c r="B22042" t="s">
        <v>19</v>
      </c>
      <c r="C22042">
        <v>200</v>
      </c>
      <c r="D22042">
        <v>815294264514600</v>
      </c>
      <c r="E22042">
        <v>815294265778000</v>
      </c>
      <c r="F22042">
        <f t="shared" si="344"/>
        <v>1.2634000000000001</v>
      </c>
    </row>
    <row r="22043" spans="1:6" hidden="1" x14ac:dyDescent="0.3">
      <c r="A22043" t="s">
        <v>5</v>
      </c>
      <c r="B22043" t="s">
        <v>20</v>
      </c>
      <c r="C22043">
        <v>200</v>
      </c>
      <c r="D22043">
        <v>815294267105700</v>
      </c>
      <c r="E22043">
        <v>815294268358900</v>
      </c>
      <c r="F22043">
        <f t="shared" si="344"/>
        <v>1.2532000000000001</v>
      </c>
    </row>
    <row r="22044" spans="1:6" hidden="1" x14ac:dyDescent="0.3">
      <c r="A22044" t="s">
        <v>5</v>
      </c>
      <c r="B22044" t="s">
        <v>21</v>
      </c>
      <c r="C22044">
        <v>200</v>
      </c>
      <c r="D22044">
        <v>815294272406300</v>
      </c>
      <c r="E22044">
        <v>815294273973200</v>
      </c>
      <c r="F22044">
        <f t="shared" si="344"/>
        <v>1.5669</v>
      </c>
    </row>
    <row r="22045" spans="1:6" x14ac:dyDescent="0.3">
      <c r="A22045" t="s">
        <v>5</v>
      </c>
      <c r="B22045" t="s">
        <v>25</v>
      </c>
      <c r="C22045">
        <v>200</v>
      </c>
      <c r="D22045">
        <v>815294276289600</v>
      </c>
      <c r="E22045">
        <v>815294278422800</v>
      </c>
      <c r="F22045">
        <f t="shared" si="344"/>
        <v>2.1332</v>
      </c>
    </row>
    <row r="22046" spans="1:6" hidden="1" x14ac:dyDescent="0.3">
      <c r="A22046" t="s">
        <v>5</v>
      </c>
      <c r="B22046" t="s">
        <v>8</v>
      </c>
      <c r="C22046">
        <v>200</v>
      </c>
      <c r="D22046">
        <v>815294446830900</v>
      </c>
      <c r="E22046">
        <v>815294448647600</v>
      </c>
      <c r="F22046">
        <f t="shared" si="344"/>
        <v>1.8167</v>
      </c>
    </row>
    <row r="22047" spans="1:6" hidden="1" x14ac:dyDescent="0.3">
      <c r="A22047" t="s">
        <v>5</v>
      </c>
      <c r="B22047" t="s">
        <v>9</v>
      </c>
      <c r="C22047">
        <v>200</v>
      </c>
      <c r="D22047">
        <v>815294450165500</v>
      </c>
      <c r="E22047">
        <v>815294451631800</v>
      </c>
      <c r="F22047">
        <f t="shared" si="344"/>
        <v>1.4662999999999999</v>
      </c>
    </row>
    <row r="22048" spans="1:6" hidden="1" x14ac:dyDescent="0.3">
      <c r="A22048" t="s">
        <v>5</v>
      </c>
      <c r="B22048" t="s">
        <v>10</v>
      </c>
      <c r="C22048">
        <v>200</v>
      </c>
      <c r="D22048">
        <v>815294453485000</v>
      </c>
      <c r="E22048">
        <v>815294454721500</v>
      </c>
      <c r="F22048">
        <f t="shared" si="344"/>
        <v>1.2364999999999999</v>
      </c>
    </row>
    <row r="22049" spans="1:6" hidden="1" x14ac:dyDescent="0.3">
      <c r="A22049" t="s">
        <v>5</v>
      </c>
      <c r="B22049" t="s">
        <v>11</v>
      </c>
      <c r="C22049">
        <v>200</v>
      </c>
      <c r="D22049">
        <v>815294456168000</v>
      </c>
      <c r="E22049">
        <v>815294457915700</v>
      </c>
      <c r="F22049">
        <f t="shared" si="344"/>
        <v>1.7477</v>
      </c>
    </row>
    <row r="22050" spans="1:6" hidden="1" x14ac:dyDescent="0.3">
      <c r="A22050" t="s">
        <v>5</v>
      </c>
      <c r="B22050" t="s">
        <v>12</v>
      </c>
      <c r="C22050">
        <v>200</v>
      </c>
      <c r="D22050">
        <v>815294459778600</v>
      </c>
      <c r="E22050">
        <v>815294461318600</v>
      </c>
      <c r="F22050">
        <f t="shared" si="344"/>
        <v>1.54</v>
      </c>
    </row>
    <row r="22051" spans="1:6" hidden="1" x14ac:dyDescent="0.3">
      <c r="A22051" t="s">
        <v>5</v>
      </c>
      <c r="B22051" t="s">
        <v>14</v>
      </c>
      <c r="C22051">
        <v>200</v>
      </c>
      <c r="D22051">
        <v>815294462477900</v>
      </c>
      <c r="E22051">
        <v>815294463696000</v>
      </c>
      <c r="F22051">
        <f t="shared" si="344"/>
        <v>1.2181</v>
      </c>
    </row>
    <row r="22052" spans="1:6" hidden="1" x14ac:dyDescent="0.3">
      <c r="A22052" t="s">
        <v>5</v>
      </c>
      <c r="B22052" t="s">
        <v>15</v>
      </c>
      <c r="C22052">
        <v>200</v>
      </c>
      <c r="D22052">
        <v>815294464899400</v>
      </c>
      <c r="E22052">
        <v>815294466289300</v>
      </c>
      <c r="F22052">
        <f t="shared" si="344"/>
        <v>1.3898999999999999</v>
      </c>
    </row>
    <row r="22053" spans="1:6" hidden="1" x14ac:dyDescent="0.3">
      <c r="A22053" t="s">
        <v>5</v>
      </c>
      <c r="B22053" t="s">
        <v>16</v>
      </c>
      <c r="C22053">
        <v>200</v>
      </c>
      <c r="D22053">
        <v>815294470511400</v>
      </c>
      <c r="E22053">
        <v>815294471932200</v>
      </c>
      <c r="F22053">
        <f t="shared" si="344"/>
        <v>1.4208000000000001</v>
      </c>
    </row>
    <row r="22054" spans="1:6" hidden="1" x14ac:dyDescent="0.3">
      <c r="A22054" t="s">
        <v>5</v>
      </c>
      <c r="B22054" t="s">
        <v>17</v>
      </c>
      <c r="C22054">
        <v>200</v>
      </c>
      <c r="D22054">
        <v>815294473173600</v>
      </c>
      <c r="E22054">
        <v>815294474483800</v>
      </c>
      <c r="F22054">
        <f t="shared" si="344"/>
        <v>1.3102</v>
      </c>
    </row>
    <row r="22055" spans="1:6" hidden="1" x14ac:dyDescent="0.3">
      <c r="A22055" t="s">
        <v>5</v>
      </c>
      <c r="B22055" t="s">
        <v>18</v>
      </c>
      <c r="C22055">
        <v>200</v>
      </c>
      <c r="D22055">
        <v>815294475927400</v>
      </c>
      <c r="E22055">
        <v>815294477430200</v>
      </c>
      <c r="F22055">
        <f t="shared" si="344"/>
        <v>1.5027999999999999</v>
      </c>
    </row>
    <row r="22056" spans="1:6" hidden="1" x14ac:dyDescent="0.3">
      <c r="A22056" t="s">
        <v>5</v>
      </c>
      <c r="B22056" t="s">
        <v>13</v>
      </c>
      <c r="C22056">
        <v>200</v>
      </c>
      <c r="D22056">
        <v>815294479089500</v>
      </c>
      <c r="E22056">
        <v>815294480360900</v>
      </c>
      <c r="F22056">
        <f t="shared" si="344"/>
        <v>1.2714000000000001</v>
      </c>
    </row>
    <row r="22057" spans="1:6" hidden="1" x14ac:dyDescent="0.3">
      <c r="A22057" t="s">
        <v>5</v>
      </c>
      <c r="B22057" t="s">
        <v>19</v>
      </c>
      <c r="C22057">
        <v>200</v>
      </c>
      <c r="D22057">
        <v>815294481543400</v>
      </c>
      <c r="E22057">
        <v>815294482749000</v>
      </c>
      <c r="F22057">
        <f t="shared" si="344"/>
        <v>1.2056</v>
      </c>
    </row>
    <row r="22058" spans="1:6" hidden="1" x14ac:dyDescent="0.3">
      <c r="A22058" t="s">
        <v>5</v>
      </c>
      <c r="B22058" t="s">
        <v>20</v>
      </c>
      <c r="C22058">
        <v>200</v>
      </c>
      <c r="D22058">
        <v>815294483982800</v>
      </c>
      <c r="E22058">
        <v>815294485517600</v>
      </c>
      <c r="F22058">
        <f t="shared" si="344"/>
        <v>1.5347999999999999</v>
      </c>
    </row>
    <row r="22059" spans="1:6" hidden="1" x14ac:dyDescent="0.3">
      <c r="A22059" t="s">
        <v>5</v>
      </c>
      <c r="B22059" t="s">
        <v>21</v>
      </c>
      <c r="C22059">
        <v>200</v>
      </c>
      <c r="D22059">
        <v>815294489351800</v>
      </c>
      <c r="E22059">
        <v>815294490823500</v>
      </c>
      <c r="F22059">
        <f t="shared" si="344"/>
        <v>1.4717</v>
      </c>
    </row>
    <row r="22060" spans="1:6" x14ac:dyDescent="0.3">
      <c r="A22060" t="s">
        <v>26</v>
      </c>
      <c r="B22060" t="s">
        <v>25</v>
      </c>
      <c r="C22060">
        <v>302</v>
      </c>
      <c r="D22060">
        <v>815294492509000</v>
      </c>
      <c r="E22060">
        <v>815294499403800</v>
      </c>
      <c r="F22060">
        <f t="shared" si="344"/>
        <v>6.8948</v>
      </c>
    </row>
    <row r="22061" spans="1:6" x14ac:dyDescent="0.3">
      <c r="A22061" t="s">
        <v>5</v>
      </c>
      <c r="B22061" t="s">
        <v>6</v>
      </c>
      <c r="C22061">
        <v>302</v>
      </c>
      <c r="D22061">
        <v>815294501063600</v>
      </c>
      <c r="E22061">
        <v>815294503109200</v>
      </c>
      <c r="F22061">
        <f t="shared" si="344"/>
        <v>2.0455999999999999</v>
      </c>
    </row>
    <row r="22062" spans="1:6" x14ac:dyDescent="0.3">
      <c r="A22062" t="s">
        <v>5</v>
      </c>
      <c r="B22062" t="s">
        <v>7</v>
      </c>
      <c r="C22062">
        <v>200</v>
      </c>
      <c r="D22062">
        <v>815294504622100</v>
      </c>
      <c r="E22062">
        <v>815294506030700</v>
      </c>
      <c r="F22062">
        <f t="shared" si="344"/>
        <v>1.4086000000000001</v>
      </c>
    </row>
    <row r="22063" spans="1:6" hidden="1" x14ac:dyDescent="0.3">
      <c r="A22063" t="s">
        <v>5</v>
      </c>
      <c r="B22063" t="s">
        <v>8</v>
      </c>
      <c r="C22063">
        <v>200</v>
      </c>
      <c r="D22063">
        <v>815294779657500</v>
      </c>
      <c r="E22063">
        <v>815294781270500</v>
      </c>
      <c r="F22063">
        <f t="shared" si="344"/>
        <v>1.613</v>
      </c>
    </row>
    <row r="22064" spans="1:6" hidden="1" x14ac:dyDescent="0.3">
      <c r="A22064" t="s">
        <v>5</v>
      </c>
      <c r="B22064" t="s">
        <v>9</v>
      </c>
      <c r="C22064">
        <v>200</v>
      </c>
      <c r="D22064">
        <v>815294782704800</v>
      </c>
      <c r="E22064">
        <v>815294784229200</v>
      </c>
      <c r="F22064">
        <f t="shared" si="344"/>
        <v>1.5244</v>
      </c>
    </row>
    <row r="22065" spans="1:6" hidden="1" x14ac:dyDescent="0.3">
      <c r="A22065" t="s">
        <v>5</v>
      </c>
      <c r="B22065" t="s">
        <v>10</v>
      </c>
      <c r="C22065">
        <v>200</v>
      </c>
      <c r="D22065">
        <v>815294785923300</v>
      </c>
      <c r="E22065">
        <v>815294787497900</v>
      </c>
      <c r="F22065">
        <f t="shared" si="344"/>
        <v>1.5746</v>
      </c>
    </row>
    <row r="22066" spans="1:6" hidden="1" x14ac:dyDescent="0.3">
      <c r="A22066" t="s">
        <v>5</v>
      </c>
      <c r="B22066" t="s">
        <v>17</v>
      </c>
      <c r="C22066">
        <v>200</v>
      </c>
      <c r="D22066">
        <v>815294789093600</v>
      </c>
      <c r="E22066">
        <v>815294790347500</v>
      </c>
      <c r="F22066">
        <f t="shared" si="344"/>
        <v>1.2539</v>
      </c>
    </row>
    <row r="22067" spans="1:6" hidden="1" x14ac:dyDescent="0.3">
      <c r="A22067" t="s">
        <v>5</v>
      </c>
      <c r="B22067" t="s">
        <v>11</v>
      </c>
      <c r="C22067">
        <v>200</v>
      </c>
      <c r="D22067">
        <v>815294792157000</v>
      </c>
      <c r="E22067">
        <v>815294793666400</v>
      </c>
      <c r="F22067">
        <f t="shared" si="344"/>
        <v>1.5094000000000001</v>
      </c>
    </row>
    <row r="22068" spans="1:6" hidden="1" x14ac:dyDescent="0.3">
      <c r="A22068" t="s">
        <v>5</v>
      </c>
      <c r="B22068" t="s">
        <v>12</v>
      </c>
      <c r="C22068">
        <v>200</v>
      </c>
      <c r="D22068">
        <v>815294795011200</v>
      </c>
      <c r="E22068">
        <v>815294796358300</v>
      </c>
      <c r="F22068">
        <f t="shared" si="344"/>
        <v>1.3471</v>
      </c>
    </row>
    <row r="22069" spans="1:6" hidden="1" x14ac:dyDescent="0.3">
      <c r="A22069" t="s">
        <v>5</v>
      </c>
      <c r="B22069" t="s">
        <v>14</v>
      </c>
      <c r="C22069">
        <v>200</v>
      </c>
      <c r="D22069">
        <v>815294797547500</v>
      </c>
      <c r="E22069">
        <v>815294798959000</v>
      </c>
      <c r="F22069">
        <f t="shared" si="344"/>
        <v>1.4115</v>
      </c>
    </row>
    <row r="22070" spans="1:6" hidden="1" x14ac:dyDescent="0.3">
      <c r="A22070" t="s">
        <v>5</v>
      </c>
      <c r="B22070" t="s">
        <v>15</v>
      </c>
      <c r="C22070">
        <v>200</v>
      </c>
      <c r="D22070">
        <v>815294800249400</v>
      </c>
      <c r="E22070">
        <v>815294801732200</v>
      </c>
      <c r="F22070">
        <f t="shared" si="344"/>
        <v>1.4827999999999999</v>
      </c>
    </row>
    <row r="22071" spans="1:6" hidden="1" x14ac:dyDescent="0.3">
      <c r="A22071" t="s">
        <v>5</v>
      </c>
      <c r="B22071" t="s">
        <v>16</v>
      </c>
      <c r="C22071">
        <v>200</v>
      </c>
      <c r="D22071">
        <v>815294803769900</v>
      </c>
      <c r="E22071">
        <v>815294805500200</v>
      </c>
      <c r="F22071">
        <f t="shared" si="344"/>
        <v>1.7302999999999999</v>
      </c>
    </row>
    <row r="22072" spans="1:6" hidden="1" x14ac:dyDescent="0.3">
      <c r="A22072" t="s">
        <v>5</v>
      </c>
      <c r="B22072" t="s">
        <v>18</v>
      </c>
      <c r="C22072">
        <v>200</v>
      </c>
      <c r="D22072">
        <v>815294806714600</v>
      </c>
      <c r="E22072">
        <v>815294808029000</v>
      </c>
      <c r="F22072">
        <f t="shared" si="344"/>
        <v>1.3144</v>
      </c>
    </row>
    <row r="22073" spans="1:6" hidden="1" x14ac:dyDescent="0.3">
      <c r="A22073" t="s">
        <v>5</v>
      </c>
      <c r="B22073" t="s">
        <v>13</v>
      </c>
      <c r="C22073">
        <v>200</v>
      </c>
      <c r="D22073">
        <v>815294809746500</v>
      </c>
      <c r="E22073">
        <v>815294811233200</v>
      </c>
      <c r="F22073">
        <f t="shared" si="344"/>
        <v>1.4866999999999999</v>
      </c>
    </row>
    <row r="22074" spans="1:6" hidden="1" x14ac:dyDescent="0.3">
      <c r="A22074" t="s">
        <v>5</v>
      </c>
      <c r="B22074" t="s">
        <v>19</v>
      </c>
      <c r="C22074">
        <v>200</v>
      </c>
      <c r="D22074">
        <v>815294812999300</v>
      </c>
      <c r="E22074">
        <v>815294814455400</v>
      </c>
      <c r="F22074">
        <f t="shared" si="344"/>
        <v>1.4560999999999999</v>
      </c>
    </row>
    <row r="22075" spans="1:6" hidden="1" x14ac:dyDescent="0.3">
      <c r="A22075" t="s">
        <v>5</v>
      </c>
      <c r="B22075" t="s">
        <v>20</v>
      </c>
      <c r="C22075">
        <v>200</v>
      </c>
      <c r="D22075">
        <v>815294815982300</v>
      </c>
      <c r="E22075">
        <v>815294817462800</v>
      </c>
      <c r="F22075">
        <f t="shared" si="344"/>
        <v>1.4804999999999999</v>
      </c>
    </row>
    <row r="22076" spans="1:6" hidden="1" x14ac:dyDescent="0.3">
      <c r="A22076" t="s">
        <v>5</v>
      </c>
      <c r="B22076" t="s">
        <v>21</v>
      </c>
      <c r="C22076">
        <v>200</v>
      </c>
      <c r="D22076">
        <v>815294821080900</v>
      </c>
      <c r="E22076">
        <v>815294822344300</v>
      </c>
      <c r="F22076">
        <f t="shared" si="344"/>
        <v>1.2634000000000001</v>
      </c>
    </row>
    <row r="22077" spans="1:6" x14ac:dyDescent="0.3">
      <c r="A22077" t="s">
        <v>5</v>
      </c>
      <c r="B22077" t="s">
        <v>6</v>
      </c>
      <c r="C22077">
        <v>302</v>
      </c>
      <c r="D22077">
        <v>815295991669700</v>
      </c>
      <c r="E22077">
        <v>815295993328600</v>
      </c>
      <c r="F22077">
        <f t="shared" si="344"/>
        <v>1.6589</v>
      </c>
    </row>
    <row r="22078" spans="1:6" x14ac:dyDescent="0.3">
      <c r="A22078" t="s">
        <v>5</v>
      </c>
      <c r="B22078" t="s">
        <v>7</v>
      </c>
      <c r="C22078">
        <v>200</v>
      </c>
      <c r="D22078">
        <v>815295994858500</v>
      </c>
      <c r="E22078">
        <v>815295996924300</v>
      </c>
      <c r="F22078">
        <f t="shared" si="344"/>
        <v>2.0657999999999999</v>
      </c>
    </row>
    <row r="22079" spans="1:6" hidden="1" x14ac:dyDescent="0.3">
      <c r="A22079" t="s">
        <v>5</v>
      </c>
      <c r="B22079" t="s">
        <v>8</v>
      </c>
      <c r="C22079">
        <v>200</v>
      </c>
      <c r="D22079">
        <v>815296156198700</v>
      </c>
      <c r="E22079">
        <v>815296158100000</v>
      </c>
      <c r="F22079">
        <f t="shared" si="344"/>
        <v>1.9013</v>
      </c>
    </row>
    <row r="22080" spans="1:6" hidden="1" x14ac:dyDescent="0.3">
      <c r="A22080" t="s">
        <v>5</v>
      </c>
      <c r="B22080" t="s">
        <v>15</v>
      </c>
      <c r="C22080">
        <v>200</v>
      </c>
      <c r="D22080">
        <v>815296159466900</v>
      </c>
      <c r="E22080">
        <v>815296161029600</v>
      </c>
      <c r="F22080">
        <f t="shared" si="344"/>
        <v>1.5627</v>
      </c>
    </row>
    <row r="22081" spans="1:6" hidden="1" x14ac:dyDescent="0.3">
      <c r="A22081" t="s">
        <v>5</v>
      </c>
      <c r="B22081" t="s">
        <v>9</v>
      </c>
      <c r="C22081">
        <v>200</v>
      </c>
      <c r="D22081">
        <v>815296162722000</v>
      </c>
      <c r="E22081">
        <v>815296164202400</v>
      </c>
      <c r="F22081">
        <f t="shared" si="344"/>
        <v>1.4803999999999999</v>
      </c>
    </row>
    <row r="22082" spans="1:6" hidden="1" x14ac:dyDescent="0.3">
      <c r="A22082" t="s">
        <v>5</v>
      </c>
      <c r="B22082" t="s">
        <v>17</v>
      </c>
      <c r="C22082">
        <v>200</v>
      </c>
      <c r="D22082">
        <v>815296165747600</v>
      </c>
      <c r="E22082">
        <v>815296167206700</v>
      </c>
      <c r="F22082">
        <f t="shared" ref="F22082:F22145" si="345">(E22082-D22082)/1000000</f>
        <v>1.4591000000000001</v>
      </c>
    </row>
    <row r="22083" spans="1:6" hidden="1" x14ac:dyDescent="0.3">
      <c r="A22083" t="s">
        <v>5</v>
      </c>
      <c r="B22083" t="s">
        <v>10</v>
      </c>
      <c r="C22083">
        <v>200</v>
      </c>
      <c r="D22083">
        <v>815296168976400</v>
      </c>
      <c r="E22083">
        <v>815296170543800</v>
      </c>
      <c r="F22083">
        <f t="shared" si="345"/>
        <v>1.5673999999999999</v>
      </c>
    </row>
    <row r="22084" spans="1:6" hidden="1" x14ac:dyDescent="0.3">
      <c r="A22084" t="s">
        <v>5</v>
      </c>
      <c r="B22084" t="s">
        <v>13</v>
      </c>
      <c r="C22084">
        <v>200</v>
      </c>
      <c r="D22084">
        <v>815296171803100</v>
      </c>
      <c r="E22084">
        <v>815296173281600</v>
      </c>
      <c r="F22084">
        <f t="shared" si="345"/>
        <v>1.4784999999999999</v>
      </c>
    </row>
    <row r="22085" spans="1:6" hidden="1" x14ac:dyDescent="0.3">
      <c r="A22085" t="s">
        <v>5</v>
      </c>
      <c r="B22085" t="s">
        <v>19</v>
      </c>
      <c r="C22085">
        <v>200</v>
      </c>
      <c r="D22085">
        <v>815296174779200</v>
      </c>
      <c r="E22085">
        <v>815296176143300</v>
      </c>
      <c r="F22085">
        <f t="shared" si="345"/>
        <v>1.3641000000000001</v>
      </c>
    </row>
    <row r="22086" spans="1:6" hidden="1" x14ac:dyDescent="0.3">
      <c r="A22086" t="s">
        <v>5</v>
      </c>
      <c r="B22086" t="s">
        <v>11</v>
      </c>
      <c r="C22086">
        <v>200</v>
      </c>
      <c r="D22086">
        <v>815296177613500</v>
      </c>
      <c r="E22086">
        <v>815296179156100</v>
      </c>
      <c r="F22086">
        <f t="shared" si="345"/>
        <v>1.5426</v>
      </c>
    </row>
    <row r="22087" spans="1:6" hidden="1" x14ac:dyDescent="0.3">
      <c r="A22087" t="s">
        <v>5</v>
      </c>
      <c r="B22087" t="s">
        <v>12</v>
      </c>
      <c r="C22087">
        <v>200</v>
      </c>
      <c r="D22087">
        <v>815296180745700</v>
      </c>
      <c r="E22087">
        <v>815296182294500</v>
      </c>
      <c r="F22087">
        <f t="shared" si="345"/>
        <v>1.5488</v>
      </c>
    </row>
    <row r="22088" spans="1:6" hidden="1" x14ac:dyDescent="0.3">
      <c r="A22088" t="s">
        <v>5</v>
      </c>
      <c r="B22088" t="s">
        <v>14</v>
      </c>
      <c r="C22088">
        <v>200</v>
      </c>
      <c r="D22088">
        <v>815296183767300</v>
      </c>
      <c r="E22088">
        <v>815296185315300</v>
      </c>
      <c r="F22088">
        <f t="shared" si="345"/>
        <v>1.548</v>
      </c>
    </row>
    <row r="22089" spans="1:6" hidden="1" x14ac:dyDescent="0.3">
      <c r="A22089" t="s">
        <v>5</v>
      </c>
      <c r="B22089" t="s">
        <v>16</v>
      </c>
      <c r="C22089">
        <v>200</v>
      </c>
      <c r="D22089">
        <v>815296187040700</v>
      </c>
      <c r="E22089">
        <v>815296188420600</v>
      </c>
      <c r="F22089">
        <f t="shared" si="345"/>
        <v>1.3798999999999999</v>
      </c>
    </row>
    <row r="22090" spans="1:6" hidden="1" x14ac:dyDescent="0.3">
      <c r="A22090" t="s">
        <v>5</v>
      </c>
      <c r="B22090" t="s">
        <v>18</v>
      </c>
      <c r="C22090">
        <v>200</v>
      </c>
      <c r="D22090">
        <v>815296189799600</v>
      </c>
      <c r="E22090">
        <v>815296191439300</v>
      </c>
      <c r="F22090">
        <f t="shared" si="345"/>
        <v>1.6396999999999999</v>
      </c>
    </row>
    <row r="22091" spans="1:6" hidden="1" x14ac:dyDescent="0.3">
      <c r="A22091" t="s">
        <v>5</v>
      </c>
      <c r="B22091" t="s">
        <v>20</v>
      </c>
      <c r="C22091">
        <v>200</v>
      </c>
      <c r="D22091">
        <v>815296193786800</v>
      </c>
      <c r="E22091">
        <v>815296195225400</v>
      </c>
      <c r="F22091">
        <f t="shared" si="345"/>
        <v>1.4386000000000001</v>
      </c>
    </row>
    <row r="22092" spans="1:6" hidden="1" x14ac:dyDescent="0.3">
      <c r="A22092" t="s">
        <v>5</v>
      </c>
      <c r="B22092" t="s">
        <v>21</v>
      </c>
      <c r="C22092">
        <v>200</v>
      </c>
      <c r="D22092">
        <v>815296199130200</v>
      </c>
      <c r="E22092">
        <v>815296200549400</v>
      </c>
      <c r="F22092">
        <f t="shared" si="345"/>
        <v>1.4192</v>
      </c>
    </row>
    <row r="22093" spans="1:6" hidden="1" x14ac:dyDescent="0.3">
      <c r="A22093" t="s">
        <v>5</v>
      </c>
      <c r="B22093" t="s">
        <v>22</v>
      </c>
      <c r="C22093">
        <v>200</v>
      </c>
      <c r="D22093">
        <v>815296204960200</v>
      </c>
      <c r="E22093">
        <v>815296206848600</v>
      </c>
      <c r="F22093">
        <f t="shared" si="345"/>
        <v>1.8884000000000001</v>
      </c>
    </row>
    <row r="22094" spans="1:6" hidden="1" x14ac:dyDescent="0.3">
      <c r="A22094" t="s">
        <v>5</v>
      </c>
      <c r="B22094" t="s">
        <v>23</v>
      </c>
      <c r="C22094">
        <v>200</v>
      </c>
      <c r="D22094">
        <v>815296211278000</v>
      </c>
      <c r="E22094">
        <v>815296212870500</v>
      </c>
      <c r="F22094">
        <f t="shared" si="345"/>
        <v>1.5925</v>
      </c>
    </row>
    <row r="22095" spans="1:6" hidden="1" x14ac:dyDescent="0.3">
      <c r="A22095" t="s">
        <v>5</v>
      </c>
      <c r="B22095" t="s">
        <v>24</v>
      </c>
      <c r="C22095">
        <v>200</v>
      </c>
      <c r="D22095">
        <v>815296217094700</v>
      </c>
      <c r="E22095">
        <v>815296218594600</v>
      </c>
      <c r="F22095">
        <f t="shared" si="345"/>
        <v>1.4999</v>
      </c>
    </row>
    <row r="22096" spans="1:6" x14ac:dyDescent="0.3">
      <c r="A22096" t="s">
        <v>5</v>
      </c>
      <c r="B22096" t="s">
        <v>27</v>
      </c>
      <c r="C22096">
        <v>500</v>
      </c>
      <c r="D22096">
        <v>815296220065700</v>
      </c>
      <c r="E22096">
        <v>815296247601500</v>
      </c>
      <c r="F22096">
        <f t="shared" si="345"/>
        <v>27.535799999999998</v>
      </c>
    </row>
    <row r="22097" spans="1:6" hidden="1" x14ac:dyDescent="0.3">
      <c r="A22097" t="s">
        <v>5</v>
      </c>
      <c r="B22097" t="s">
        <v>8</v>
      </c>
      <c r="C22097">
        <v>200</v>
      </c>
      <c r="D22097">
        <v>815296378887400</v>
      </c>
      <c r="E22097">
        <v>815296380569300</v>
      </c>
      <c r="F22097">
        <f t="shared" si="345"/>
        <v>1.6819</v>
      </c>
    </row>
    <row r="22098" spans="1:6" hidden="1" x14ac:dyDescent="0.3">
      <c r="A22098" t="s">
        <v>5</v>
      </c>
      <c r="B22098" t="s">
        <v>15</v>
      </c>
      <c r="C22098">
        <v>200</v>
      </c>
      <c r="D22098">
        <v>815296382131800</v>
      </c>
      <c r="E22098">
        <v>815296383747300</v>
      </c>
      <c r="F22098">
        <f t="shared" si="345"/>
        <v>1.6154999999999999</v>
      </c>
    </row>
    <row r="22099" spans="1:6" hidden="1" x14ac:dyDescent="0.3">
      <c r="A22099" t="s">
        <v>5</v>
      </c>
      <c r="B22099" t="s">
        <v>9</v>
      </c>
      <c r="C22099">
        <v>200</v>
      </c>
      <c r="D22099">
        <v>815296385843300</v>
      </c>
      <c r="E22099">
        <v>815296387561500</v>
      </c>
      <c r="F22099">
        <f t="shared" si="345"/>
        <v>1.7181999999999999</v>
      </c>
    </row>
    <row r="22100" spans="1:6" hidden="1" x14ac:dyDescent="0.3">
      <c r="A22100" t="s">
        <v>5</v>
      </c>
      <c r="B22100" t="s">
        <v>10</v>
      </c>
      <c r="C22100">
        <v>200</v>
      </c>
      <c r="D22100">
        <v>815296389328200</v>
      </c>
      <c r="E22100">
        <v>815296390646100</v>
      </c>
      <c r="F22100">
        <f t="shared" si="345"/>
        <v>1.3179000000000001</v>
      </c>
    </row>
    <row r="22101" spans="1:6" hidden="1" x14ac:dyDescent="0.3">
      <c r="A22101" t="s">
        <v>5</v>
      </c>
      <c r="B22101" t="s">
        <v>11</v>
      </c>
      <c r="C22101">
        <v>200</v>
      </c>
      <c r="D22101">
        <v>815296392145600</v>
      </c>
      <c r="E22101">
        <v>815296393362200</v>
      </c>
      <c r="F22101">
        <f t="shared" si="345"/>
        <v>1.2165999999999999</v>
      </c>
    </row>
    <row r="22102" spans="1:6" hidden="1" x14ac:dyDescent="0.3">
      <c r="A22102" t="s">
        <v>5</v>
      </c>
      <c r="B22102" t="s">
        <v>13</v>
      </c>
      <c r="C22102">
        <v>200</v>
      </c>
      <c r="D22102">
        <v>815296395030600</v>
      </c>
      <c r="E22102">
        <v>815296396615500</v>
      </c>
      <c r="F22102">
        <f t="shared" si="345"/>
        <v>1.5849</v>
      </c>
    </row>
    <row r="22103" spans="1:6" hidden="1" x14ac:dyDescent="0.3">
      <c r="A22103" t="s">
        <v>5</v>
      </c>
      <c r="B22103" t="s">
        <v>12</v>
      </c>
      <c r="C22103">
        <v>200</v>
      </c>
      <c r="D22103">
        <v>815296398377300</v>
      </c>
      <c r="E22103">
        <v>815296399940700</v>
      </c>
      <c r="F22103">
        <f t="shared" si="345"/>
        <v>1.5633999999999999</v>
      </c>
    </row>
    <row r="22104" spans="1:6" hidden="1" x14ac:dyDescent="0.3">
      <c r="A22104" t="s">
        <v>5</v>
      </c>
      <c r="B22104" t="s">
        <v>14</v>
      </c>
      <c r="C22104">
        <v>200</v>
      </c>
      <c r="D22104">
        <v>815296401580400</v>
      </c>
      <c r="E22104">
        <v>815296403331000</v>
      </c>
      <c r="F22104">
        <f t="shared" si="345"/>
        <v>1.7505999999999999</v>
      </c>
    </row>
    <row r="22105" spans="1:6" hidden="1" x14ac:dyDescent="0.3">
      <c r="A22105" t="s">
        <v>5</v>
      </c>
      <c r="B22105" t="s">
        <v>16</v>
      </c>
      <c r="C22105">
        <v>200</v>
      </c>
      <c r="D22105">
        <v>815296404918400</v>
      </c>
      <c r="E22105">
        <v>815296406295000</v>
      </c>
      <c r="F22105">
        <f t="shared" si="345"/>
        <v>1.3766</v>
      </c>
    </row>
    <row r="22106" spans="1:6" hidden="1" x14ac:dyDescent="0.3">
      <c r="A22106" t="s">
        <v>5</v>
      </c>
      <c r="B22106" t="s">
        <v>17</v>
      </c>
      <c r="C22106">
        <v>200</v>
      </c>
      <c r="D22106">
        <v>815296407506800</v>
      </c>
      <c r="E22106">
        <v>815296408897400</v>
      </c>
      <c r="F22106">
        <f t="shared" si="345"/>
        <v>1.3906000000000001</v>
      </c>
    </row>
    <row r="22107" spans="1:6" hidden="1" x14ac:dyDescent="0.3">
      <c r="A22107" t="s">
        <v>5</v>
      </c>
      <c r="B22107" t="s">
        <v>18</v>
      </c>
      <c r="C22107">
        <v>200</v>
      </c>
      <c r="D22107">
        <v>815296410567400</v>
      </c>
      <c r="E22107">
        <v>815296411940900</v>
      </c>
      <c r="F22107">
        <f t="shared" si="345"/>
        <v>1.3734999999999999</v>
      </c>
    </row>
    <row r="22108" spans="1:6" hidden="1" x14ac:dyDescent="0.3">
      <c r="A22108" t="s">
        <v>5</v>
      </c>
      <c r="B22108" t="s">
        <v>19</v>
      </c>
      <c r="C22108">
        <v>200</v>
      </c>
      <c r="D22108">
        <v>815296413773800</v>
      </c>
      <c r="E22108">
        <v>815296415037700</v>
      </c>
      <c r="F22108">
        <f t="shared" si="345"/>
        <v>1.2639</v>
      </c>
    </row>
    <row r="22109" spans="1:6" hidden="1" x14ac:dyDescent="0.3">
      <c r="A22109" t="s">
        <v>5</v>
      </c>
      <c r="B22109" t="s">
        <v>20</v>
      </c>
      <c r="C22109">
        <v>200</v>
      </c>
      <c r="D22109">
        <v>815296416246500</v>
      </c>
      <c r="E22109">
        <v>815296417517400</v>
      </c>
      <c r="F22109">
        <f t="shared" si="345"/>
        <v>1.2708999999999999</v>
      </c>
    </row>
    <row r="22110" spans="1:6" hidden="1" x14ac:dyDescent="0.3">
      <c r="A22110" t="s">
        <v>5</v>
      </c>
      <c r="B22110" t="s">
        <v>21</v>
      </c>
      <c r="C22110">
        <v>200</v>
      </c>
      <c r="D22110">
        <v>815296421369300</v>
      </c>
      <c r="E22110">
        <v>815296422707500</v>
      </c>
      <c r="F22110">
        <f t="shared" si="345"/>
        <v>1.3382000000000001</v>
      </c>
    </row>
    <row r="22111" spans="1:6" x14ac:dyDescent="0.3">
      <c r="A22111" t="s">
        <v>5</v>
      </c>
      <c r="B22111" t="s">
        <v>25</v>
      </c>
      <c r="C22111">
        <v>200</v>
      </c>
      <c r="D22111">
        <v>815296424329200</v>
      </c>
      <c r="E22111">
        <v>815296426128500</v>
      </c>
      <c r="F22111">
        <f t="shared" si="345"/>
        <v>1.7992999999999999</v>
      </c>
    </row>
    <row r="22112" spans="1:6" hidden="1" x14ac:dyDescent="0.3">
      <c r="A22112" t="s">
        <v>5</v>
      </c>
      <c r="B22112" t="s">
        <v>8</v>
      </c>
      <c r="C22112">
        <v>200</v>
      </c>
      <c r="D22112">
        <v>815296573977700</v>
      </c>
      <c r="E22112">
        <v>815296575469500</v>
      </c>
      <c r="F22112">
        <f t="shared" si="345"/>
        <v>1.4918</v>
      </c>
    </row>
    <row r="22113" spans="1:6" hidden="1" x14ac:dyDescent="0.3">
      <c r="A22113" t="s">
        <v>5</v>
      </c>
      <c r="B22113" t="s">
        <v>9</v>
      </c>
      <c r="C22113">
        <v>200</v>
      </c>
      <c r="D22113">
        <v>815296576883200</v>
      </c>
      <c r="E22113">
        <v>815296578313900</v>
      </c>
      <c r="F22113">
        <f t="shared" si="345"/>
        <v>1.4307000000000001</v>
      </c>
    </row>
    <row r="22114" spans="1:6" hidden="1" x14ac:dyDescent="0.3">
      <c r="A22114" t="s">
        <v>5</v>
      </c>
      <c r="B22114" t="s">
        <v>10</v>
      </c>
      <c r="C22114">
        <v>200</v>
      </c>
      <c r="D22114">
        <v>815296579842000</v>
      </c>
      <c r="E22114">
        <v>815296581136800</v>
      </c>
      <c r="F22114">
        <f t="shared" si="345"/>
        <v>1.2948</v>
      </c>
    </row>
    <row r="22115" spans="1:6" hidden="1" x14ac:dyDescent="0.3">
      <c r="A22115" t="s">
        <v>5</v>
      </c>
      <c r="B22115" t="s">
        <v>11</v>
      </c>
      <c r="C22115">
        <v>200</v>
      </c>
      <c r="D22115">
        <v>815296582383800</v>
      </c>
      <c r="E22115">
        <v>815296583739200</v>
      </c>
      <c r="F22115">
        <f t="shared" si="345"/>
        <v>1.3553999999999999</v>
      </c>
    </row>
    <row r="22116" spans="1:6" hidden="1" x14ac:dyDescent="0.3">
      <c r="A22116" t="s">
        <v>5</v>
      </c>
      <c r="B22116" t="s">
        <v>12</v>
      </c>
      <c r="C22116">
        <v>200</v>
      </c>
      <c r="D22116">
        <v>815296585505600</v>
      </c>
      <c r="E22116">
        <v>815296586994500</v>
      </c>
      <c r="F22116">
        <f t="shared" si="345"/>
        <v>1.4888999999999999</v>
      </c>
    </row>
    <row r="22117" spans="1:6" hidden="1" x14ac:dyDescent="0.3">
      <c r="A22117" t="s">
        <v>5</v>
      </c>
      <c r="B22117" t="s">
        <v>14</v>
      </c>
      <c r="C22117">
        <v>200</v>
      </c>
      <c r="D22117">
        <v>815296588492500</v>
      </c>
      <c r="E22117">
        <v>815296590055100</v>
      </c>
      <c r="F22117">
        <f t="shared" si="345"/>
        <v>1.5626</v>
      </c>
    </row>
    <row r="22118" spans="1:6" hidden="1" x14ac:dyDescent="0.3">
      <c r="A22118" t="s">
        <v>5</v>
      </c>
      <c r="B22118" t="s">
        <v>15</v>
      </c>
      <c r="C22118">
        <v>200</v>
      </c>
      <c r="D22118">
        <v>815296591614200</v>
      </c>
      <c r="E22118">
        <v>815296593395800</v>
      </c>
      <c r="F22118">
        <f t="shared" si="345"/>
        <v>1.7816000000000001</v>
      </c>
    </row>
    <row r="22119" spans="1:6" hidden="1" x14ac:dyDescent="0.3">
      <c r="A22119" t="s">
        <v>5</v>
      </c>
      <c r="B22119" t="s">
        <v>16</v>
      </c>
      <c r="C22119">
        <v>200</v>
      </c>
      <c r="D22119">
        <v>815296595338400</v>
      </c>
      <c r="E22119">
        <v>815296596890100</v>
      </c>
      <c r="F22119">
        <f t="shared" si="345"/>
        <v>1.5517000000000001</v>
      </c>
    </row>
    <row r="22120" spans="1:6" hidden="1" x14ac:dyDescent="0.3">
      <c r="A22120" t="s">
        <v>5</v>
      </c>
      <c r="B22120" t="s">
        <v>17</v>
      </c>
      <c r="C22120">
        <v>200</v>
      </c>
      <c r="D22120">
        <v>815296598206600</v>
      </c>
      <c r="E22120">
        <v>815296599871400</v>
      </c>
      <c r="F22120">
        <f t="shared" si="345"/>
        <v>1.6648000000000001</v>
      </c>
    </row>
    <row r="22121" spans="1:6" hidden="1" x14ac:dyDescent="0.3">
      <c r="A22121" t="s">
        <v>5</v>
      </c>
      <c r="B22121" t="s">
        <v>18</v>
      </c>
      <c r="C22121">
        <v>200</v>
      </c>
      <c r="D22121">
        <v>815296601779000</v>
      </c>
      <c r="E22121">
        <v>815296603359900</v>
      </c>
      <c r="F22121">
        <f t="shared" si="345"/>
        <v>1.5809</v>
      </c>
    </row>
    <row r="22122" spans="1:6" hidden="1" x14ac:dyDescent="0.3">
      <c r="A22122" t="s">
        <v>5</v>
      </c>
      <c r="B22122" t="s">
        <v>13</v>
      </c>
      <c r="C22122">
        <v>200</v>
      </c>
      <c r="D22122">
        <v>815296605272500</v>
      </c>
      <c r="E22122">
        <v>815296606731400</v>
      </c>
      <c r="F22122">
        <f t="shared" si="345"/>
        <v>1.4589000000000001</v>
      </c>
    </row>
    <row r="22123" spans="1:6" hidden="1" x14ac:dyDescent="0.3">
      <c r="A22123" t="s">
        <v>5</v>
      </c>
      <c r="B22123" t="s">
        <v>19</v>
      </c>
      <c r="C22123">
        <v>200</v>
      </c>
      <c r="D22123">
        <v>815296607848000</v>
      </c>
      <c r="E22123">
        <v>815296609167200</v>
      </c>
      <c r="F22123">
        <f t="shared" si="345"/>
        <v>1.3191999999999999</v>
      </c>
    </row>
    <row r="22124" spans="1:6" hidden="1" x14ac:dyDescent="0.3">
      <c r="A22124" t="s">
        <v>5</v>
      </c>
      <c r="B22124" t="s">
        <v>20</v>
      </c>
      <c r="C22124">
        <v>200</v>
      </c>
      <c r="D22124">
        <v>815296610343700</v>
      </c>
      <c r="E22124">
        <v>815296611602000</v>
      </c>
      <c r="F22124">
        <f t="shared" si="345"/>
        <v>1.2583</v>
      </c>
    </row>
    <row r="22125" spans="1:6" hidden="1" x14ac:dyDescent="0.3">
      <c r="A22125" t="s">
        <v>5</v>
      </c>
      <c r="B22125" t="s">
        <v>21</v>
      </c>
      <c r="C22125">
        <v>200</v>
      </c>
      <c r="D22125">
        <v>815296614779500</v>
      </c>
      <c r="E22125">
        <v>815296616202300</v>
      </c>
      <c r="F22125">
        <f t="shared" si="345"/>
        <v>1.4228000000000001</v>
      </c>
    </row>
    <row r="22126" spans="1:6" x14ac:dyDescent="0.3">
      <c r="A22126" t="s">
        <v>26</v>
      </c>
      <c r="B22126" t="s">
        <v>25</v>
      </c>
      <c r="C22126">
        <v>302</v>
      </c>
      <c r="D22126">
        <v>815296617680900</v>
      </c>
      <c r="E22126">
        <v>815296625952200</v>
      </c>
      <c r="F22126">
        <f t="shared" si="345"/>
        <v>8.2713000000000001</v>
      </c>
    </row>
    <row r="22127" spans="1:6" x14ac:dyDescent="0.3">
      <c r="A22127" t="s">
        <v>5</v>
      </c>
      <c r="B22127" t="s">
        <v>6</v>
      </c>
      <c r="C22127">
        <v>302</v>
      </c>
      <c r="D22127">
        <v>815296627515500</v>
      </c>
      <c r="E22127">
        <v>815296629069200</v>
      </c>
      <c r="F22127">
        <f t="shared" si="345"/>
        <v>1.5537000000000001</v>
      </c>
    </row>
    <row r="22128" spans="1:6" x14ac:dyDescent="0.3">
      <c r="A22128" t="s">
        <v>5</v>
      </c>
      <c r="B22128" t="s">
        <v>7</v>
      </c>
      <c r="C22128">
        <v>200</v>
      </c>
      <c r="D22128">
        <v>815296630192900</v>
      </c>
      <c r="E22128">
        <v>815296631447100</v>
      </c>
      <c r="F22128">
        <f t="shared" si="345"/>
        <v>1.2542</v>
      </c>
    </row>
    <row r="22129" spans="1:6" hidden="1" x14ac:dyDescent="0.3">
      <c r="A22129" t="s">
        <v>5</v>
      </c>
      <c r="B22129" t="s">
        <v>8</v>
      </c>
      <c r="C22129">
        <v>200</v>
      </c>
      <c r="D22129">
        <v>815296726651900</v>
      </c>
      <c r="E22129">
        <v>815296728762400</v>
      </c>
      <c r="F22129">
        <f t="shared" si="345"/>
        <v>2.1105</v>
      </c>
    </row>
    <row r="22130" spans="1:6" hidden="1" x14ac:dyDescent="0.3">
      <c r="A22130" t="s">
        <v>5</v>
      </c>
      <c r="B22130" t="s">
        <v>15</v>
      </c>
      <c r="C22130">
        <v>200</v>
      </c>
      <c r="D22130">
        <v>815296730770600</v>
      </c>
      <c r="E22130">
        <v>815296732786500</v>
      </c>
      <c r="F22130">
        <f t="shared" si="345"/>
        <v>2.0158999999999998</v>
      </c>
    </row>
    <row r="22131" spans="1:6" hidden="1" x14ac:dyDescent="0.3">
      <c r="A22131" t="s">
        <v>5</v>
      </c>
      <c r="B22131" t="s">
        <v>9</v>
      </c>
      <c r="C22131">
        <v>200</v>
      </c>
      <c r="D22131">
        <v>815296735221900</v>
      </c>
      <c r="E22131">
        <v>815296736947900</v>
      </c>
      <c r="F22131">
        <f t="shared" si="345"/>
        <v>1.726</v>
      </c>
    </row>
    <row r="22132" spans="1:6" hidden="1" x14ac:dyDescent="0.3">
      <c r="A22132" t="s">
        <v>5</v>
      </c>
      <c r="B22132" t="s">
        <v>17</v>
      </c>
      <c r="C22132">
        <v>200</v>
      </c>
      <c r="D22132">
        <v>815296739208000</v>
      </c>
      <c r="E22132">
        <v>815296740960300</v>
      </c>
      <c r="F22132">
        <f t="shared" si="345"/>
        <v>1.7523</v>
      </c>
    </row>
    <row r="22133" spans="1:6" hidden="1" x14ac:dyDescent="0.3">
      <c r="A22133" t="s">
        <v>5</v>
      </c>
      <c r="B22133" t="s">
        <v>18</v>
      </c>
      <c r="C22133">
        <v>200</v>
      </c>
      <c r="D22133">
        <v>815296743261500</v>
      </c>
      <c r="E22133">
        <v>815296744887400</v>
      </c>
      <c r="F22133">
        <f t="shared" si="345"/>
        <v>1.6258999999999999</v>
      </c>
    </row>
    <row r="22134" spans="1:6" hidden="1" x14ac:dyDescent="0.3">
      <c r="A22134" t="s">
        <v>5</v>
      </c>
      <c r="B22134" t="s">
        <v>10</v>
      </c>
      <c r="C22134">
        <v>200</v>
      </c>
      <c r="D22134">
        <v>815296747591500</v>
      </c>
      <c r="E22134">
        <v>815296749314800</v>
      </c>
      <c r="F22134">
        <f t="shared" si="345"/>
        <v>1.7233000000000001</v>
      </c>
    </row>
    <row r="22135" spans="1:6" hidden="1" x14ac:dyDescent="0.3">
      <c r="A22135" t="s">
        <v>5</v>
      </c>
      <c r="B22135" t="s">
        <v>11</v>
      </c>
      <c r="C22135">
        <v>200</v>
      </c>
      <c r="D22135">
        <v>815296750729200</v>
      </c>
      <c r="E22135">
        <v>815296751984500</v>
      </c>
      <c r="F22135">
        <f t="shared" si="345"/>
        <v>1.2553000000000001</v>
      </c>
    </row>
    <row r="22136" spans="1:6" hidden="1" x14ac:dyDescent="0.3">
      <c r="A22136" t="s">
        <v>5</v>
      </c>
      <c r="B22136" t="s">
        <v>12</v>
      </c>
      <c r="C22136">
        <v>200</v>
      </c>
      <c r="D22136">
        <v>815296754896800</v>
      </c>
      <c r="E22136">
        <v>815296756515500</v>
      </c>
      <c r="F22136">
        <f t="shared" si="345"/>
        <v>1.6187</v>
      </c>
    </row>
    <row r="22137" spans="1:6" hidden="1" x14ac:dyDescent="0.3">
      <c r="A22137" t="s">
        <v>5</v>
      </c>
      <c r="B22137" t="s">
        <v>14</v>
      </c>
      <c r="C22137">
        <v>200</v>
      </c>
      <c r="D22137">
        <v>815296758285600</v>
      </c>
      <c r="E22137">
        <v>815296760123500</v>
      </c>
      <c r="F22137">
        <f t="shared" si="345"/>
        <v>1.8379000000000001</v>
      </c>
    </row>
    <row r="22138" spans="1:6" hidden="1" x14ac:dyDescent="0.3">
      <c r="A22138" t="s">
        <v>5</v>
      </c>
      <c r="B22138" t="s">
        <v>16</v>
      </c>
      <c r="C22138">
        <v>200</v>
      </c>
      <c r="D22138">
        <v>815296761925400</v>
      </c>
      <c r="E22138">
        <v>815296763421800</v>
      </c>
      <c r="F22138">
        <f t="shared" si="345"/>
        <v>1.4964</v>
      </c>
    </row>
    <row r="22139" spans="1:6" hidden="1" x14ac:dyDescent="0.3">
      <c r="A22139" t="s">
        <v>5</v>
      </c>
      <c r="B22139" t="s">
        <v>13</v>
      </c>
      <c r="C22139">
        <v>200</v>
      </c>
      <c r="D22139">
        <v>815296765074400</v>
      </c>
      <c r="E22139">
        <v>815296766740700</v>
      </c>
      <c r="F22139">
        <f t="shared" si="345"/>
        <v>1.6662999999999999</v>
      </c>
    </row>
    <row r="22140" spans="1:6" hidden="1" x14ac:dyDescent="0.3">
      <c r="A22140" t="s">
        <v>5</v>
      </c>
      <c r="B22140" t="s">
        <v>19</v>
      </c>
      <c r="C22140">
        <v>200</v>
      </c>
      <c r="D22140">
        <v>815296768642800</v>
      </c>
      <c r="E22140">
        <v>815296770225300</v>
      </c>
      <c r="F22140">
        <f t="shared" si="345"/>
        <v>1.5825</v>
      </c>
    </row>
    <row r="22141" spans="1:6" hidden="1" x14ac:dyDescent="0.3">
      <c r="A22141" t="s">
        <v>5</v>
      </c>
      <c r="B22141" t="s">
        <v>20</v>
      </c>
      <c r="C22141">
        <v>200</v>
      </c>
      <c r="D22141">
        <v>815296772130400</v>
      </c>
      <c r="E22141">
        <v>815296773619400</v>
      </c>
      <c r="F22141">
        <f t="shared" si="345"/>
        <v>1.4890000000000001</v>
      </c>
    </row>
    <row r="22142" spans="1:6" hidden="1" x14ac:dyDescent="0.3">
      <c r="A22142" t="s">
        <v>5</v>
      </c>
      <c r="B22142" t="s">
        <v>21</v>
      </c>
      <c r="C22142">
        <v>200</v>
      </c>
      <c r="D22142">
        <v>815296777373800</v>
      </c>
      <c r="E22142">
        <v>815296778729000</v>
      </c>
      <c r="F22142">
        <f t="shared" si="345"/>
        <v>1.3552</v>
      </c>
    </row>
    <row r="22143" spans="1:6" x14ac:dyDescent="0.3">
      <c r="A22143" t="s">
        <v>5</v>
      </c>
      <c r="B22143" t="s">
        <v>27</v>
      </c>
      <c r="C22143">
        <v>500</v>
      </c>
      <c r="D22143">
        <v>815296780765400</v>
      </c>
      <c r="E22143">
        <v>815296807498700</v>
      </c>
      <c r="F22143">
        <f t="shared" si="345"/>
        <v>26.7333</v>
      </c>
    </row>
    <row r="22144" spans="1:6" hidden="1" x14ac:dyDescent="0.3">
      <c r="A22144" t="s">
        <v>5</v>
      </c>
      <c r="B22144" t="s">
        <v>8</v>
      </c>
      <c r="C22144">
        <v>200</v>
      </c>
      <c r="D22144">
        <v>815296958425900</v>
      </c>
      <c r="E22144">
        <v>815296959943800</v>
      </c>
      <c r="F22144">
        <f t="shared" si="345"/>
        <v>1.5179</v>
      </c>
    </row>
    <row r="22145" spans="1:6" hidden="1" x14ac:dyDescent="0.3">
      <c r="A22145" t="s">
        <v>5</v>
      </c>
      <c r="B22145" t="s">
        <v>9</v>
      </c>
      <c r="C22145">
        <v>200</v>
      </c>
      <c r="D22145">
        <v>815296961427600</v>
      </c>
      <c r="E22145">
        <v>815296962817900</v>
      </c>
      <c r="F22145">
        <f t="shared" si="345"/>
        <v>1.3903000000000001</v>
      </c>
    </row>
    <row r="22146" spans="1:6" hidden="1" x14ac:dyDescent="0.3">
      <c r="A22146" t="s">
        <v>5</v>
      </c>
      <c r="B22146" t="s">
        <v>16</v>
      </c>
      <c r="C22146">
        <v>200</v>
      </c>
      <c r="D22146">
        <v>815296964219200</v>
      </c>
      <c r="E22146">
        <v>815296965460400</v>
      </c>
      <c r="F22146">
        <f t="shared" ref="F22146:F22209" si="346">(E22146-D22146)/1000000</f>
        <v>1.2412000000000001</v>
      </c>
    </row>
    <row r="22147" spans="1:6" hidden="1" x14ac:dyDescent="0.3">
      <c r="A22147" t="s">
        <v>5</v>
      </c>
      <c r="B22147" t="s">
        <v>10</v>
      </c>
      <c r="C22147">
        <v>200</v>
      </c>
      <c r="D22147">
        <v>815296966675600</v>
      </c>
      <c r="E22147">
        <v>815296967949800</v>
      </c>
      <c r="F22147">
        <f t="shared" si="346"/>
        <v>1.2742</v>
      </c>
    </row>
    <row r="22148" spans="1:6" hidden="1" x14ac:dyDescent="0.3">
      <c r="A22148" t="s">
        <v>5</v>
      </c>
      <c r="B22148" t="s">
        <v>11</v>
      </c>
      <c r="C22148">
        <v>200</v>
      </c>
      <c r="D22148">
        <v>815296969205200</v>
      </c>
      <c r="E22148">
        <v>815296970530400</v>
      </c>
      <c r="F22148">
        <f t="shared" si="346"/>
        <v>1.3251999999999999</v>
      </c>
    </row>
    <row r="22149" spans="1:6" hidden="1" x14ac:dyDescent="0.3">
      <c r="A22149" t="s">
        <v>5</v>
      </c>
      <c r="B22149" t="s">
        <v>12</v>
      </c>
      <c r="C22149">
        <v>200</v>
      </c>
      <c r="D22149">
        <v>815296972102400</v>
      </c>
      <c r="E22149">
        <v>815296973532300</v>
      </c>
      <c r="F22149">
        <f t="shared" si="346"/>
        <v>1.4298999999999999</v>
      </c>
    </row>
    <row r="22150" spans="1:6" hidden="1" x14ac:dyDescent="0.3">
      <c r="A22150" t="s">
        <v>5</v>
      </c>
      <c r="B22150" t="s">
        <v>14</v>
      </c>
      <c r="C22150">
        <v>200</v>
      </c>
      <c r="D22150">
        <v>815296974953900</v>
      </c>
      <c r="E22150">
        <v>815296976522300</v>
      </c>
      <c r="F22150">
        <f t="shared" si="346"/>
        <v>1.5684</v>
      </c>
    </row>
    <row r="22151" spans="1:6" hidden="1" x14ac:dyDescent="0.3">
      <c r="A22151" t="s">
        <v>5</v>
      </c>
      <c r="B22151" t="s">
        <v>15</v>
      </c>
      <c r="C22151">
        <v>200</v>
      </c>
      <c r="D22151">
        <v>815296978040700</v>
      </c>
      <c r="E22151">
        <v>815296979694400</v>
      </c>
      <c r="F22151">
        <f t="shared" si="346"/>
        <v>1.6536999999999999</v>
      </c>
    </row>
    <row r="22152" spans="1:6" hidden="1" x14ac:dyDescent="0.3">
      <c r="A22152" t="s">
        <v>5</v>
      </c>
      <c r="B22152" t="s">
        <v>17</v>
      </c>
      <c r="C22152">
        <v>200</v>
      </c>
      <c r="D22152">
        <v>815296981882600</v>
      </c>
      <c r="E22152">
        <v>815296983479100</v>
      </c>
      <c r="F22152">
        <f t="shared" si="346"/>
        <v>1.5965</v>
      </c>
    </row>
    <row r="22153" spans="1:6" hidden="1" x14ac:dyDescent="0.3">
      <c r="A22153" t="s">
        <v>5</v>
      </c>
      <c r="B22153" t="s">
        <v>18</v>
      </c>
      <c r="C22153">
        <v>200</v>
      </c>
      <c r="D22153">
        <v>815296985484500</v>
      </c>
      <c r="E22153">
        <v>815296987144800</v>
      </c>
      <c r="F22153">
        <f t="shared" si="346"/>
        <v>1.6603000000000001</v>
      </c>
    </row>
    <row r="22154" spans="1:6" hidden="1" x14ac:dyDescent="0.3">
      <c r="A22154" t="s">
        <v>5</v>
      </c>
      <c r="B22154" t="s">
        <v>13</v>
      </c>
      <c r="C22154">
        <v>200</v>
      </c>
      <c r="D22154">
        <v>815296989083400</v>
      </c>
      <c r="E22154">
        <v>815296990419300</v>
      </c>
      <c r="F22154">
        <f t="shared" si="346"/>
        <v>1.3359000000000001</v>
      </c>
    </row>
    <row r="22155" spans="1:6" hidden="1" x14ac:dyDescent="0.3">
      <c r="A22155" t="s">
        <v>5</v>
      </c>
      <c r="B22155" t="s">
        <v>19</v>
      </c>
      <c r="C22155">
        <v>200</v>
      </c>
      <c r="D22155">
        <v>815296991548000</v>
      </c>
      <c r="E22155">
        <v>815296992829200</v>
      </c>
      <c r="F22155">
        <f t="shared" si="346"/>
        <v>1.2811999999999999</v>
      </c>
    </row>
    <row r="22156" spans="1:6" hidden="1" x14ac:dyDescent="0.3">
      <c r="A22156" t="s">
        <v>5</v>
      </c>
      <c r="B22156" t="s">
        <v>20</v>
      </c>
      <c r="C22156">
        <v>200</v>
      </c>
      <c r="D22156">
        <v>815296994021200</v>
      </c>
      <c r="E22156">
        <v>815296995311000</v>
      </c>
      <c r="F22156">
        <f t="shared" si="346"/>
        <v>1.2898000000000001</v>
      </c>
    </row>
    <row r="22157" spans="1:6" hidden="1" x14ac:dyDescent="0.3">
      <c r="A22157" t="s">
        <v>5</v>
      </c>
      <c r="B22157" t="s">
        <v>21</v>
      </c>
      <c r="C22157">
        <v>200</v>
      </c>
      <c r="D22157">
        <v>815296998719300</v>
      </c>
      <c r="E22157">
        <v>815297000134300</v>
      </c>
      <c r="F22157">
        <f t="shared" si="346"/>
        <v>1.415</v>
      </c>
    </row>
    <row r="22158" spans="1:6" x14ac:dyDescent="0.3">
      <c r="A22158" t="s">
        <v>5</v>
      </c>
      <c r="B22158" t="s">
        <v>28</v>
      </c>
      <c r="C22158">
        <v>302</v>
      </c>
      <c r="D22158">
        <v>815297001785700</v>
      </c>
      <c r="E22158">
        <v>815297005033600</v>
      </c>
      <c r="F22158">
        <f t="shared" si="346"/>
        <v>3.2479</v>
      </c>
    </row>
    <row r="22159" spans="1:6" x14ac:dyDescent="0.3">
      <c r="A22159" t="s">
        <v>5</v>
      </c>
      <c r="B22159" t="s">
        <v>7</v>
      </c>
      <c r="C22159">
        <v>200</v>
      </c>
      <c r="D22159">
        <v>815297006460900</v>
      </c>
      <c r="E22159">
        <v>815297007992900</v>
      </c>
      <c r="F22159">
        <f t="shared" si="346"/>
        <v>1.532</v>
      </c>
    </row>
    <row r="22160" spans="1:6" hidden="1" x14ac:dyDescent="0.3">
      <c r="A22160" t="s">
        <v>5</v>
      </c>
      <c r="B22160" t="s">
        <v>8</v>
      </c>
      <c r="C22160">
        <v>200</v>
      </c>
      <c r="D22160">
        <v>815297115515800</v>
      </c>
      <c r="E22160">
        <v>815297117093300</v>
      </c>
      <c r="F22160">
        <f t="shared" si="346"/>
        <v>1.5774999999999999</v>
      </c>
    </row>
    <row r="22161" spans="1:6" hidden="1" x14ac:dyDescent="0.3">
      <c r="A22161" t="s">
        <v>5</v>
      </c>
      <c r="B22161" t="s">
        <v>9</v>
      </c>
      <c r="C22161">
        <v>200</v>
      </c>
      <c r="D22161">
        <v>815297118528300</v>
      </c>
      <c r="E22161">
        <v>815297120335000</v>
      </c>
      <c r="F22161">
        <f t="shared" si="346"/>
        <v>1.8067</v>
      </c>
    </row>
    <row r="22162" spans="1:6" hidden="1" x14ac:dyDescent="0.3">
      <c r="A22162" t="s">
        <v>5</v>
      </c>
      <c r="B22162" t="s">
        <v>16</v>
      </c>
      <c r="C22162">
        <v>200</v>
      </c>
      <c r="D22162">
        <v>815297122018700</v>
      </c>
      <c r="E22162">
        <v>815297123284900</v>
      </c>
      <c r="F22162">
        <f t="shared" si="346"/>
        <v>1.2662</v>
      </c>
    </row>
    <row r="22163" spans="1:6" hidden="1" x14ac:dyDescent="0.3">
      <c r="A22163" t="s">
        <v>5</v>
      </c>
      <c r="B22163" t="s">
        <v>10</v>
      </c>
      <c r="C22163">
        <v>200</v>
      </c>
      <c r="D22163">
        <v>815297124476600</v>
      </c>
      <c r="E22163">
        <v>815297125812200</v>
      </c>
      <c r="F22163">
        <f t="shared" si="346"/>
        <v>1.3355999999999999</v>
      </c>
    </row>
    <row r="22164" spans="1:6" hidden="1" x14ac:dyDescent="0.3">
      <c r="A22164" t="s">
        <v>5</v>
      </c>
      <c r="B22164" t="s">
        <v>11</v>
      </c>
      <c r="C22164">
        <v>200</v>
      </c>
      <c r="D22164">
        <v>815297127005400</v>
      </c>
      <c r="E22164">
        <v>815297128343800</v>
      </c>
      <c r="F22164">
        <f t="shared" si="346"/>
        <v>1.3384</v>
      </c>
    </row>
    <row r="22165" spans="1:6" hidden="1" x14ac:dyDescent="0.3">
      <c r="A22165" t="s">
        <v>5</v>
      </c>
      <c r="B22165" t="s">
        <v>12</v>
      </c>
      <c r="C22165">
        <v>200</v>
      </c>
      <c r="D22165">
        <v>815297129733600</v>
      </c>
      <c r="E22165">
        <v>815297130968500</v>
      </c>
      <c r="F22165">
        <f t="shared" si="346"/>
        <v>1.2349000000000001</v>
      </c>
    </row>
    <row r="22166" spans="1:6" hidden="1" x14ac:dyDescent="0.3">
      <c r="A22166" t="s">
        <v>5</v>
      </c>
      <c r="B22166" t="s">
        <v>19</v>
      </c>
      <c r="C22166">
        <v>200</v>
      </c>
      <c r="D22166">
        <v>815297132178300</v>
      </c>
      <c r="E22166">
        <v>815297133415200</v>
      </c>
      <c r="F22166">
        <f t="shared" si="346"/>
        <v>1.2369000000000001</v>
      </c>
    </row>
    <row r="22167" spans="1:6" hidden="1" x14ac:dyDescent="0.3">
      <c r="A22167" t="s">
        <v>5</v>
      </c>
      <c r="B22167" t="s">
        <v>14</v>
      </c>
      <c r="C22167">
        <v>200</v>
      </c>
      <c r="D22167">
        <v>815297134563900</v>
      </c>
      <c r="E22167">
        <v>815297135932500</v>
      </c>
      <c r="F22167">
        <f t="shared" si="346"/>
        <v>1.3686</v>
      </c>
    </row>
    <row r="22168" spans="1:6" hidden="1" x14ac:dyDescent="0.3">
      <c r="A22168" t="s">
        <v>5</v>
      </c>
      <c r="B22168" t="s">
        <v>15</v>
      </c>
      <c r="C22168">
        <v>200</v>
      </c>
      <c r="D22168">
        <v>815297137663600</v>
      </c>
      <c r="E22168">
        <v>815297139429000</v>
      </c>
      <c r="F22168">
        <f t="shared" si="346"/>
        <v>1.7654000000000001</v>
      </c>
    </row>
    <row r="22169" spans="1:6" hidden="1" x14ac:dyDescent="0.3">
      <c r="A22169" t="s">
        <v>5</v>
      </c>
      <c r="B22169" t="s">
        <v>17</v>
      </c>
      <c r="C22169">
        <v>200</v>
      </c>
      <c r="D22169">
        <v>815297141657000</v>
      </c>
      <c r="E22169">
        <v>815297143242600</v>
      </c>
      <c r="F22169">
        <f t="shared" si="346"/>
        <v>1.5855999999999999</v>
      </c>
    </row>
    <row r="22170" spans="1:6" hidden="1" x14ac:dyDescent="0.3">
      <c r="A22170" t="s">
        <v>5</v>
      </c>
      <c r="B22170" t="s">
        <v>18</v>
      </c>
      <c r="C22170">
        <v>200</v>
      </c>
      <c r="D22170">
        <v>815297147277800</v>
      </c>
      <c r="E22170">
        <v>815297148833200</v>
      </c>
      <c r="F22170">
        <f t="shared" si="346"/>
        <v>1.5553999999999999</v>
      </c>
    </row>
    <row r="22171" spans="1:6" hidden="1" x14ac:dyDescent="0.3">
      <c r="A22171" t="s">
        <v>5</v>
      </c>
      <c r="B22171" t="s">
        <v>13</v>
      </c>
      <c r="C22171">
        <v>200</v>
      </c>
      <c r="D22171">
        <v>815297150861500</v>
      </c>
      <c r="E22171">
        <v>815297152175400</v>
      </c>
      <c r="F22171">
        <f t="shared" si="346"/>
        <v>1.3139000000000001</v>
      </c>
    </row>
    <row r="22172" spans="1:6" hidden="1" x14ac:dyDescent="0.3">
      <c r="A22172" t="s">
        <v>5</v>
      </c>
      <c r="B22172" t="s">
        <v>20</v>
      </c>
      <c r="C22172">
        <v>200</v>
      </c>
      <c r="D22172">
        <v>815297153826500</v>
      </c>
      <c r="E22172">
        <v>815297155269600</v>
      </c>
      <c r="F22172">
        <f t="shared" si="346"/>
        <v>1.4431</v>
      </c>
    </row>
    <row r="22173" spans="1:6" hidden="1" x14ac:dyDescent="0.3">
      <c r="A22173" t="s">
        <v>5</v>
      </c>
      <c r="B22173" t="s">
        <v>21</v>
      </c>
      <c r="C22173">
        <v>200</v>
      </c>
      <c r="D22173">
        <v>815297158362200</v>
      </c>
      <c r="E22173">
        <v>815297159544500</v>
      </c>
      <c r="F22173">
        <f t="shared" si="346"/>
        <v>1.1822999999999999</v>
      </c>
    </row>
    <row r="22174" spans="1:6" x14ac:dyDescent="0.3">
      <c r="A22174" t="s">
        <v>5</v>
      </c>
      <c r="B22174" t="s">
        <v>25</v>
      </c>
      <c r="C22174">
        <v>200</v>
      </c>
      <c r="D22174">
        <v>815297161091700</v>
      </c>
      <c r="E22174">
        <v>815297162888100</v>
      </c>
      <c r="F22174">
        <f t="shared" si="346"/>
        <v>1.7964</v>
      </c>
    </row>
    <row r="22175" spans="1:6" hidden="1" x14ac:dyDescent="0.3">
      <c r="A22175" t="s">
        <v>5</v>
      </c>
      <c r="B22175" t="s">
        <v>8</v>
      </c>
      <c r="C22175">
        <v>200</v>
      </c>
      <c r="D22175">
        <v>815297305661700</v>
      </c>
      <c r="E22175">
        <v>815297307183400</v>
      </c>
      <c r="F22175">
        <f t="shared" si="346"/>
        <v>1.5217000000000001</v>
      </c>
    </row>
    <row r="22176" spans="1:6" hidden="1" x14ac:dyDescent="0.3">
      <c r="A22176" t="s">
        <v>5</v>
      </c>
      <c r="B22176" t="s">
        <v>9</v>
      </c>
      <c r="C22176">
        <v>200</v>
      </c>
      <c r="D22176">
        <v>815297308624800</v>
      </c>
      <c r="E22176">
        <v>815297310089400</v>
      </c>
      <c r="F22176">
        <f t="shared" si="346"/>
        <v>1.4645999999999999</v>
      </c>
    </row>
    <row r="22177" spans="1:6" hidden="1" x14ac:dyDescent="0.3">
      <c r="A22177" t="s">
        <v>5</v>
      </c>
      <c r="B22177" t="s">
        <v>10</v>
      </c>
      <c r="C22177">
        <v>200</v>
      </c>
      <c r="D22177">
        <v>815297311761400</v>
      </c>
      <c r="E22177">
        <v>815297313217600</v>
      </c>
      <c r="F22177">
        <f t="shared" si="346"/>
        <v>1.4561999999999999</v>
      </c>
    </row>
    <row r="22178" spans="1:6" hidden="1" x14ac:dyDescent="0.3">
      <c r="A22178" t="s">
        <v>5</v>
      </c>
      <c r="B22178" t="s">
        <v>11</v>
      </c>
      <c r="C22178">
        <v>200</v>
      </c>
      <c r="D22178">
        <v>815297314658500</v>
      </c>
      <c r="E22178">
        <v>815297316303300</v>
      </c>
      <c r="F22178">
        <f t="shared" si="346"/>
        <v>1.6448</v>
      </c>
    </row>
    <row r="22179" spans="1:6" hidden="1" x14ac:dyDescent="0.3">
      <c r="A22179" t="s">
        <v>5</v>
      </c>
      <c r="B22179" t="s">
        <v>12</v>
      </c>
      <c r="C22179">
        <v>200</v>
      </c>
      <c r="D22179">
        <v>815297317992800</v>
      </c>
      <c r="E22179">
        <v>815297319543000</v>
      </c>
      <c r="F22179">
        <f t="shared" si="346"/>
        <v>1.5502</v>
      </c>
    </row>
    <row r="22180" spans="1:6" hidden="1" x14ac:dyDescent="0.3">
      <c r="A22180" t="s">
        <v>5</v>
      </c>
      <c r="B22180" t="s">
        <v>14</v>
      </c>
      <c r="C22180">
        <v>200</v>
      </c>
      <c r="D22180">
        <v>815297321420800</v>
      </c>
      <c r="E22180">
        <v>815297323177900</v>
      </c>
      <c r="F22180">
        <f t="shared" si="346"/>
        <v>1.7571000000000001</v>
      </c>
    </row>
    <row r="22181" spans="1:6" hidden="1" x14ac:dyDescent="0.3">
      <c r="A22181" t="s">
        <v>5</v>
      </c>
      <c r="B22181" t="s">
        <v>19</v>
      </c>
      <c r="C22181">
        <v>200</v>
      </c>
      <c r="D22181">
        <v>815297324886400</v>
      </c>
      <c r="E22181">
        <v>815297326650400</v>
      </c>
      <c r="F22181">
        <f t="shared" si="346"/>
        <v>1.764</v>
      </c>
    </row>
    <row r="22182" spans="1:6" hidden="1" x14ac:dyDescent="0.3">
      <c r="A22182" t="s">
        <v>5</v>
      </c>
      <c r="B22182" t="s">
        <v>15</v>
      </c>
      <c r="C22182">
        <v>200</v>
      </c>
      <c r="D22182">
        <v>815297328400600</v>
      </c>
      <c r="E22182">
        <v>815297330144700</v>
      </c>
      <c r="F22182">
        <f t="shared" si="346"/>
        <v>1.7441</v>
      </c>
    </row>
    <row r="22183" spans="1:6" hidden="1" x14ac:dyDescent="0.3">
      <c r="A22183" t="s">
        <v>5</v>
      </c>
      <c r="B22183" t="s">
        <v>16</v>
      </c>
      <c r="C22183">
        <v>200</v>
      </c>
      <c r="D22183">
        <v>815297332395200</v>
      </c>
      <c r="E22183">
        <v>815297334016300</v>
      </c>
      <c r="F22183">
        <f t="shared" si="346"/>
        <v>1.6211</v>
      </c>
    </row>
    <row r="22184" spans="1:6" hidden="1" x14ac:dyDescent="0.3">
      <c r="A22184" t="s">
        <v>5</v>
      </c>
      <c r="B22184" t="s">
        <v>17</v>
      </c>
      <c r="C22184">
        <v>200</v>
      </c>
      <c r="D22184">
        <v>815297335738000</v>
      </c>
      <c r="E22184">
        <v>815297337382300</v>
      </c>
      <c r="F22184">
        <f t="shared" si="346"/>
        <v>1.6443000000000001</v>
      </c>
    </row>
    <row r="22185" spans="1:6" hidden="1" x14ac:dyDescent="0.3">
      <c r="A22185" t="s">
        <v>5</v>
      </c>
      <c r="B22185" t="s">
        <v>18</v>
      </c>
      <c r="C22185">
        <v>200</v>
      </c>
      <c r="D22185">
        <v>815297339332900</v>
      </c>
      <c r="E22185">
        <v>815297340858700</v>
      </c>
      <c r="F22185">
        <f t="shared" si="346"/>
        <v>1.5258</v>
      </c>
    </row>
    <row r="22186" spans="1:6" hidden="1" x14ac:dyDescent="0.3">
      <c r="A22186" t="s">
        <v>5</v>
      </c>
      <c r="B22186" t="s">
        <v>13</v>
      </c>
      <c r="C22186">
        <v>200</v>
      </c>
      <c r="D22186">
        <v>815297343041200</v>
      </c>
      <c r="E22186">
        <v>815297344449200</v>
      </c>
      <c r="F22186">
        <f t="shared" si="346"/>
        <v>1.4079999999999999</v>
      </c>
    </row>
    <row r="22187" spans="1:6" hidden="1" x14ac:dyDescent="0.3">
      <c r="A22187" t="s">
        <v>5</v>
      </c>
      <c r="B22187" t="s">
        <v>20</v>
      </c>
      <c r="C22187">
        <v>200</v>
      </c>
      <c r="D22187">
        <v>815297346081000</v>
      </c>
      <c r="E22187">
        <v>815297347470900</v>
      </c>
      <c r="F22187">
        <f t="shared" si="346"/>
        <v>1.3898999999999999</v>
      </c>
    </row>
    <row r="22188" spans="1:6" hidden="1" x14ac:dyDescent="0.3">
      <c r="A22188" t="s">
        <v>5</v>
      </c>
      <c r="B22188" t="s">
        <v>21</v>
      </c>
      <c r="C22188">
        <v>200</v>
      </c>
      <c r="D22188">
        <v>815297350932800</v>
      </c>
      <c r="E22188">
        <v>815297352309800</v>
      </c>
      <c r="F22188">
        <f t="shared" si="346"/>
        <v>1.377</v>
      </c>
    </row>
    <row r="22189" spans="1:6" x14ac:dyDescent="0.3">
      <c r="A22189" t="s">
        <v>26</v>
      </c>
      <c r="B22189" t="s">
        <v>25</v>
      </c>
      <c r="C22189">
        <v>302</v>
      </c>
      <c r="D22189">
        <v>815297354380700</v>
      </c>
      <c r="E22189">
        <v>815297361782300</v>
      </c>
      <c r="F22189">
        <f t="shared" si="346"/>
        <v>7.4016000000000002</v>
      </c>
    </row>
    <row r="22190" spans="1:6" x14ac:dyDescent="0.3">
      <c r="A22190" t="s">
        <v>5</v>
      </c>
      <c r="B22190" t="s">
        <v>6</v>
      </c>
      <c r="C22190">
        <v>302</v>
      </c>
      <c r="D22190">
        <v>815297363096900</v>
      </c>
      <c r="E22190">
        <v>815297364874200</v>
      </c>
      <c r="F22190">
        <f t="shared" si="346"/>
        <v>1.7773000000000001</v>
      </c>
    </row>
    <row r="22191" spans="1:6" x14ac:dyDescent="0.3">
      <c r="A22191" t="s">
        <v>5</v>
      </c>
      <c r="B22191" t="s">
        <v>7</v>
      </c>
      <c r="C22191">
        <v>200</v>
      </c>
      <c r="D22191">
        <v>815297365989100</v>
      </c>
      <c r="E22191">
        <v>815297367418000</v>
      </c>
      <c r="F22191">
        <f t="shared" si="346"/>
        <v>1.4289000000000001</v>
      </c>
    </row>
    <row r="22192" spans="1:6" hidden="1" x14ac:dyDescent="0.3">
      <c r="A22192" t="s">
        <v>5</v>
      </c>
      <c r="B22192" t="s">
        <v>8</v>
      </c>
      <c r="C22192">
        <v>200</v>
      </c>
      <c r="D22192">
        <v>815297506190100</v>
      </c>
      <c r="E22192">
        <v>815297508114200</v>
      </c>
      <c r="F22192">
        <f t="shared" si="346"/>
        <v>1.9240999999999999</v>
      </c>
    </row>
    <row r="22193" spans="1:6" hidden="1" x14ac:dyDescent="0.3">
      <c r="A22193" t="s">
        <v>5</v>
      </c>
      <c r="B22193" t="s">
        <v>15</v>
      </c>
      <c r="C22193">
        <v>200</v>
      </c>
      <c r="D22193">
        <v>815297509748500</v>
      </c>
      <c r="E22193">
        <v>815297511518400</v>
      </c>
      <c r="F22193">
        <f t="shared" si="346"/>
        <v>1.7699</v>
      </c>
    </row>
    <row r="22194" spans="1:6" hidden="1" x14ac:dyDescent="0.3">
      <c r="A22194" t="s">
        <v>5</v>
      </c>
      <c r="B22194" t="s">
        <v>9</v>
      </c>
      <c r="C22194">
        <v>200</v>
      </c>
      <c r="D22194">
        <v>815297513467800</v>
      </c>
      <c r="E22194">
        <v>815297515272000</v>
      </c>
      <c r="F22194">
        <f t="shared" si="346"/>
        <v>1.8042</v>
      </c>
    </row>
    <row r="22195" spans="1:6" hidden="1" x14ac:dyDescent="0.3">
      <c r="A22195" t="s">
        <v>5</v>
      </c>
      <c r="B22195" t="s">
        <v>17</v>
      </c>
      <c r="C22195">
        <v>200</v>
      </c>
      <c r="D22195">
        <v>815297517688100</v>
      </c>
      <c r="E22195">
        <v>815297519576500</v>
      </c>
      <c r="F22195">
        <f t="shared" si="346"/>
        <v>1.8884000000000001</v>
      </c>
    </row>
    <row r="22196" spans="1:6" hidden="1" x14ac:dyDescent="0.3">
      <c r="A22196" t="s">
        <v>5</v>
      </c>
      <c r="B22196" t="s">
        <v>18</v>
      </c>
      <c r="C22196">
        <v>200</v>
      </c>
      <c r="D22196">
        <v>815297521988100</v>
      </c>
      <c r="E22196">
        <v>815297524198400</v>
      </c>
      <c r="F22196">
        <f t="shared" si="346"/>
        <v>2.2103000000000002</v>
      </c>
    </row>
    <row r="22197" spans="1:6" hidden="1" x14ac:dyDescent="0.3">
      <c r="A22197" t="s">
        <v>5</v>
      </c>
      <c r="B22197" t="s">
        <v>13</v>
      </c>
      <c r="C22197">
        <v>200</v>
      </c>
      <c r="D22197">
        <v>815297527084400</v>
      </c>
      <c r="E22197">
        <v>815297529164800</v>
      </c>
      <c r="F22197">
        <f t="shared" si="346"/>
        <v>2.0804</v>
      </c>
    </row>
    <row r="22198" spans="1:6" hidden="1" x14ac:dyDescent="0.3">
      <c r="A22198" t="s">
        <v>5</v>
      </c>
      <c r="B22198" t="s">
        <v>10</v>
      </c>
      <c r="C22198">
        <v>200</v>
      </c>
      <c r="D22198">
        <v>815297530867700</v>
      </c>
      <c r="E22198">
        <v>815297532836900</v>
      </c>
      <c r="F22198">
        <f t="shared" si="346"/>
        <v>1.9692000000000001</v>
      </c>
    </row>
    <row r="22199" spans="1:6" hidden="1" x14ac:dyDescent="0.3">
      <c r="A22199" t="s">
        <v>5</v>
      </c>
      <c r="B22199" t="s">
        <v>11</v>
      </c>
      <c r="C22199">
        <v>200</v>
      </c>
      <c r="D22199">
        <v>815297534493000</v>
      </c>
      <c r="E22199">
        <v>815297536220300</v>
      </c>
      <c r="F22199">
        <f t="shared" si="346"/>
        <v>1.7273000000000001</v>
      </c>
    </row>
    <row r="22200" spans="1:6" hidden="1" x14ac:dyDescent="0.3">
      <c r="A22200" t="s">
        <v>5</v>
      </c>
      <c r="B22200" t="s">
        <v>12</v>
      </c>
      <c r="C22200">
        <v>200</v>
      </c>
      <c r="D22200">
        <v>815297538012600</v>
      </c>
      <c r="E22200">
        <v>815297539609500</v>
      </c>
      <c r="F22200">
        <f t="shared" si="346"/>
        <v>1.5969</v>
      </c>
    </row>
    <row r="22201" spans="1:6" hidden="1" x14ac:dyDescent="0.3">
      <c r="A22201" t="s">
        <v>5</v>
      </c>
      <c r="B22201" t="s">
        <v>14</v>
      </c>
      <c r="C22201">
        <v>200</v>
      </c>
      <c r="D22201">
        <v>815297541238900</v>
      </c>
      <c r="E22201">
        <v>815297542816300</v>
      </c>
      <c r="F22201">
        <f t="shared" si="346"/>
        <v>1.5773999999999999</v>
      </c>
    </row>
    <row r="22202" spans="1:6" hidden="1" x14ac:dyDescent="0.3">
      <c r="A22202" t="s">
        <v>5</v>
      </c>
      <c r="B22202" t="s">
        <v>16</v>
      </c>
      <c r="C22202">
        <v>200</v>
      </c>
      <c r="D22202">
        <v>815297544435100</v>
      </c>
      <c r="E22202">
        <v>815297546042800</v>
      </c>
      <c r="F22202">
        <f t="shared" si="346"/>
        <v>1.6076999999999999</v>
      </c>
    </row>
    <row r="22203" spans="1:6" hidden="1" x14ac:dyDescent="0.3">
      <c r="A22203" t="s">
        <v>5</v>
      </c>
      <c r="B22203" t="s">
        <v>19</v>
      </c>
      <c r="C22203">
        <v>200</v>
      </c>
      <c r="D22203">
        <v>815297547526200</v>
      </c>
      <c r="E22203">
        <v>815297549103100</v>
      </c>
      <c r="F22203">
        <f t="shared" si="346"/>
        <v>1.5769</v>
      </c>
    </row>
    <row r="22204" spans="1:6" hidden="1" x14ac:dyDescent="0.3">
      <c r="A22204" t="s">
        <v>5</v>
      </c>
      <c r="B22204" t="s">
        <v>20</v>
      </c>
      <c r="C22204">
        <v>200</v>
      </c>
      <c r="D22204">
        <v>815297550566700</v>
      </c>
      <c r="E22204">
        <v>815297552041300</v>
      </c>
      <c r="F22204">
        <f t="shared" si="346"/>
        <v>1.4745999999999999</v>
      </c>
    </row>
    <row r="22205" spans="1:6" hidden="1" x14ac:dyDescent="0.3">
      <c r="A22205" t="s">
        <v>5</v>
      </c>
      <c r="B22205" t="s">
        <v>21</v>
      </c>
      <c r="C22205">
        <v>200</v>
      </c>
      <c r="D22205">
        <v>815297556141300</v>
      </c>
      <c r="E22205">
        <v>815297557646800</v>
      </c>
      <c r="F22205">
        <f t="shared" si="346"/>
        <v>1.5055000000000001</v>
      </c>
    </row>
    <row r="22206" spans="1:6" x14ac:dyDescent="0.3">
      <c r="A22206" t="s">
        <v>5</v>
      </c>
      <c r="B22206" t="s">
        <v>48</v>
      </c>
      <c r="C22206">
        <v>200</v>
      </c>
      <c r="D22206">
        <v>815297559728400</v>
      </c>
      <c r="E22206">
        <v>815297592952400</v>
      </c>
      <c r="F22206">
        <f t="shared" si="346"/>
        <v>33.223999999999997</v>
      </c>
    </row>
    <row r="22207" spans="1:6" hidden="1" x14ac:dyDescent="0.3">
      <c r="A22207" t="s">
        <v>5</v>
      </c>
      <c r="B22207" t="s">
        <v>8</v>
      </c>
      <c r="C22207">
        <v>200</v>
      </c>
      <c r="D22207">
        <v>815298072382800</v>
      </c>
      <c r="E22207">
        <v>815298073929400</v>
      </c>
      <c r="F22207">
        <f t="shared" si="346"/>
        <v>1.5466</v>
      </c>
    </row>
    <row r="22208" spans="1:6" hidden="1" x14ac:dyDescent="0.3">
      <c r="A22208" t="s">
        <v>5</v>
      </c>
      <c r="B22208" t="s">
        <v>9</v>
      </c>
      <c r="C22208">
        <v>200</v>
      </c>
      <c r="D22208">
        <v>815298075409100</v>
      </c>
      <c r="E22208">
        <v>815298076855000</v>
      </c>
      <c r="F22208">
        <f t="shared" si="346"/>
        <v>1.4459</v>
      </c>
    </row>
    <row r="22209" spans="1:6" hidden="1" x14ac:dyDescent="0.3">
      <c r="A22209" t="s">
        <v>5</v>
      </c>
      <c r="B22209" t="s">
        <v>10</v>
      </c>
      <c r="C22209">
        <v>200</v>
      </c>
      <c r="D22209">
        <v>815298078454000</v>
      </c>
      <c r="E22209">
        <v>815298079799600</v>
      </c>
      <c r="F22209">
        <f t="shared" si="346"/>
        <v>1.3455999999999999</v>
      </c>
    </row>
    <row r="22210" spans="1:6" hidden="1" x14ac:dyDescent="0.3">
      <c r="A22210" t="s">
        <v>5</v>
      </c>
      <c r="B22210" t="s">
        <v>11</v>
      </c>
      <c r="C22210">
        <v>200</v>
      </c>
      <c r="D22210">
        <v>815298081064900</v>
      </c>
      <c r="E22210">
        <v>815298082442400</v>
      </c>
      <c r="F22210">
        <f t="shared" ref="F22210:F22273" si="347">(E22210-D22210)/1000000</f>
        <v>1.3774999999999999</v>
      </c>
    </row>
    <row r="22211" spans="1:6" hidden="1" x14ac:dyDescent="0.3">
      <c r="A22211" t="s">
        <v>5</v>
      </c>
      <c r="B22211" t="s">
        <v>12</v>
      </c>
      <c r="C22211">
        <v>200</v>
      </c>
      <c r="D22211">
        <v>815298083932300</v>
      </c>
      <c r="E22211">
        <v>815298085258500</v>
      </c>
      <c r="F22211">
        <f t="shared" si="347"/>
        <v>1.3262</v>
      </c>
    </row>
    <row r="22212" spans="1:6" hidden="1" x14ac:dyDescent="0.3">
      <c r="A22212" t="s">
        <v>5</v>
      </c>
      <c r="B22212" t="s">
        <v>14</v>
      </c>
      <c r="C22212">
        <v>200</v>
      </c>
      <c r="D22212">
        <v>815298086853200</v>
      </c>
      <c r="E22212">
        <v>815298088029100</v>
      </c>
      <c r="F22212">
        <f t="shared" si="347"/>
        <v>1.1758999999999999</v>
      </c>
    </row>
    <row r="22213" spans="1:6" hidden="1" x14ac:dyDescent="0.3">
      <c r="A22213" t="s">
        <v>5</v>
      </c>
      <c r="B22213" t="s">
        <v>15</v>
      </c>
      <c r="C22213">
        <v>200</v>
      </c>
      <c r="D22213">
        <v>815298089435700</v>
      </c>
      <c r="E22213">
        <v>815298091135200</v>
      </c>
      <c r="F22213">
        <f t="shared" si="347"/>
        <v>1.6995</v>
      </c>
    </row>
    <row r="22214" spans="1:6" hidden="1" x14ac:dyDescent="0.3">
      <c r="A22214" t="s">
        <v>5</v>
      </c>
      <c r="B22214" t="s">
        <v>16</v>
      </c>
      <c r="C22214">
        <v>200</v>
      </c>
      <c r="D22214">
        <v>815298093176400</v>
      </c>
      <c r="E22214">
        <v>815298094637600</v>
      </c>
      <c r="F22214">
        <f t="shared" si="347"/>
        <v>1.4612000000000001</v>
      </c>
    </row>
    <row r="22215" spans="1:6" hidden="1" x14ac:dyDescent="0.3">
      <c r="A22215" t="s">
        <v>5</v>
      </c>
      <c r="B22215" t="s">
        <v>17</v>
      </c>
      <c r="C22215">
        <v>200</v>
      </c>
      <c r="D22215">
        <v>815298095937400</v>
      </c>
      <c r="E22215">
        <v>815298097327400</v>
      </c>
      <c r="F22215">
        <f t="shared" si="347"/>
        <v>1.39</v>
      </c>
    </row>
    <row r="22216" spans="1:6" hidden="1" x14ac:dyDescent="0.3">
      <c r="A22216" t="s">
        <v>5</v>
      </c>
      <c r="B22216" t="s">
        <v>18</v>
      </c>
      <c r="C22216">
        <v>200</v>
      </c>
      <c r="D22216">
        <v>815298099152200</v>
      </c>
      <c r="E22216">
        <v>815298100436300</v>
      </c>
      <c r="F22216">
        <f t="shared" si="347"/>
        <v>1.2841</v>
      </c>
    </row>
    <row r="22217" spans="1:6" hidden="1" x14ac:dyDescent="0.3">
      <c r="A22217" t="s">
        <v>5</v>
      </c>
      <c r="B22217" t="s">
        <v>13</v>
      </c>
      <c r="C22217">
        <v>200</v>
      </c>
      <c r="D22217">
        <v>815298102127900</v>
      </c>
      <c r="E22217">
        <v>815298103618100</v>
      </c>
      <c r="F22217">
        <f t="shared" si="347"/>
        <v>1.4902</v>
      </c>
    </row>
    <row r="22218" spans="1:6" hidden="1" x14ac:dyDescent="0.3">
      <c r="A22218" t="s">
        <v>5</v>
      </c>
      <c r="B22218" t="s">
        <v>19</v>
      </c>
      <c r="C22218">
        <v>200</v>
      </c>
      <c r="D22218">
        <v>815298104815800</v>
      </c>
      <c r="E22218">
        <v>815298106035900</v>
      </c>
      <c r="F22218">
        <f t="shared" si="347"/>
        <v>1.2201</v>
      </c>
    </row>
    <row r="22219" spans="1:6" hidden="1" x14ac:dyDescent="0.3">
      <c r="A22219" t="s">
        <v>5</v>
      </c>
      <c r="B22219" t="s">
        <v>20</v>
      </c>
      <c r="C22219">
        <v>200</v>
      </c>
      <c r="D22219">
        <v>815298107210000</v>
      </c>
      <c r="E22219">
        <v>815298108444100</v>
      </c>
      <c r="F22219">
        <f t="shared" si="347"/>
        <v>1.2341</v>
      </c>
    </row>
    <row r="22220" spans="1:6" hidden="1" x14ac:dyDescent="0.3">
      <c r="A22220" t="s">
        <v>5</v>
      </c>
      <c r="B22220" t="s">
        <v>21</v>
      </c>
      <c r="C22220">
        <v>200</v>
      </c>
      <c r="D22220">
        <v>815298112199200</v>
      </c>
      <c r="E22220">
        <v>815298113524200</v>
      </c>
      <c r="F22220">
        <f t="shared" si="347"/>
        <v>1.325</v>
      </c>
    </row>
    <row r="22221" spans="1:6" hidden="1" x14ac:dyDescent="0.3">
      <c r="A22221" t="s">
        <v>5</v>
      </c>
      <c r="B22221" t="s">
        <v>30</v>
      </c>
      <c r="C22221">
        <v>200</v>
      </c>
      <c r="D22221">
        <v>815298115731400</v>
      </c>
      <c r="E22221">
        <v>815298117277800</v>
      </c>
      <c r="F22221">
        <f t="shared" si="347"/>
        <v>1.5464</v>
      </c>
    </row>
    <row r="22222" spans="1:6" x14ac:dyDescent="0.3">
      <c r="A22222" t="s">
        <v>5</v>
      </c>
      <c r="B22222" t="s">
        <v>53</v>
      </c>
      <c r="C22222">
        <v>200</v>
      </c>
      <c r="D22222">
        <v>815298119197100</v>
      </c>
      <c r="E22222">
        <v>815298126259200</v>
      </c>
      <c r="F22222">
        <f t="shared" si="347"/>
        <v>7.0621</v>
      </c>
    </row>
    <row r="22223" spans="1:6" hidden="1" x14ac:dyDescent="0.3">
      <c r="A22223" t="s">
        <v>5</v>
      </c>
      <c r="B22223" t="s">
        <v>8</v>
      </c>
      <c r="C22223">
        <v>200</v>
      </c>
      <c r="D22223">
        <v>815298531572800</v>
      </c>
      <c r="E22223">
        <v>815298533317600</v>
      </c>
      <c r="F22223">
        <f t="shared" si="347"/>
        <v>1.7447999999999999</v>
      </c>
    </row>
    <row r="22224" spans="1:6" hidden="1" x14ac:dyDescent="0.3">
      <c r="A22224" t="s">
        <v>5</v>
      </c>
      <c r="B22224" t="s">
        <v>9</v>
      </c>
      <c r="C22224">
        <v>200</v>
      </c>
      <c r="D22224">
        <v>815298535088900</v>
      </c>
      <c r="E22224">
        <v>815298536905300</v>
      </c>
      <c r="F22224">
        <f t="shared" si="347"/>
        <v>1.8164</v>
      </c>
    </row>
    <row r="22225" spans="1:6" hidden="1" x14ac:dyDescent="0.3">
      <c r="A22225" t="s">
        <v>5</v>
      </c>
      <c r="B22225" t="s">
        <v>10</v>
      </c>
      <c r="C22225">
        <v>200</v>
      </c>
      <c r="D22225">
        <v>815298538833500</v>
      </c>
      <c r="E22225">
        <v>815298540410700</v>
      </c>
      <c r="F22225">
        <f t="shared" si="347"/>
        <v>1.5771999999999999</v>
      </c>
    </row>
    <row r="22226" spans="1:6" hidden="1" x14ac:dyDescent="0.3">
      <c r="A22226" t="s">
        <v>5</v>
      </c>
      <c r="B22226" t="s">
        <v>11</v>
      </c>
      <c r="C22226">
        <v>200</v>
      </c>
      <c r="D22226">
        <v>815298541947900</v>
      </c>
      <c r="E22226">
        <v>815298543479300</v>
      </c>
      <c r="F22226">
        <f t="shared" si="347"/>
        <v>1.5314000000000001</v>
      </c>
    </row>
    <row r="22227" spans="1:6" hidden="1" x14ac:dyDescent="0.3">
      <c r="A22227" t="s">
        <v>5</v>
      </c>
      <c r="B22227" t="s">
        <v>12</v>
      </c>
      <c r="C22227">
        <v>200</v>
      </c>
      <c r="D22227">
        <v>815298545107400</v>
      </c>
      <c r="E22227">
        <v>815298546573400</v>
      </c>
      <c r="F22227">
        <f t="shared" si="347"/>
        <v>1.466</v>
      </c>
    </row>
    <row r="22228" spans="1:6" hidden="1" x14ac:dyDescent="0.3">
      <c r="A22228" t="s">
        <v>5</v>
      </c>
      <c r="B22228" t="s">
        <v>13</v>
      </c>
      <c r="C22228">
        <v>200</v>
      </c>
      <c r="D22228">
        <v>815298547938800</v>
      </c>
      <c r="E22228">
        <v>815298549458400</v>
      </c>
      <c r="F22228">
        <f t="shared" si="347"/>
        <v>1.5196000000000001</v>
      </c>
    </row>
    <row r="22229" spans="1:6" hidden="1" x14ac:dyDescent="0.3">
      <c r="A22229" t="s">
        <v>5</v>
      </c>
      <c r="B22229" t="s">
        <v>14</v>
      </c>
      <c r="C22229">
        <v>200</v>
      </c>
      <c r="D22229">
        <v>815298550921600</v>
      </c>
      <c r="E22229">
        <v>815298552445000</v>
      </c>
      <c r="F22229">
        <f t="shared" si="347"/>
        <v>1.5234000000000001</v>
      </c>
    </row>
    <row r="22230" spans="1:6" hidden="1" x14ac:dyDescent="0.3">
      <c r="A22230" t="s">
        <v>5</v>
      </c>
      <c r="B22230" t="s">
        <v>15</v>
      </c>
      <c r="C22230">
        <v>200</v>
      </c>
      <c r="D22230">
        <v>815298553944200</v>
      </c>
      <c r="E22230">
        <v>815298555429100</v>
      </c>
      <c r="F22230">
        <f t="shared" si="347"/>
        <v>1.4849000000000001</v>
      </c>
    </row>
    <row r="22231" spans="1:6" hidden="1" x14ac:dyDescent="0.3">
      <c r="A22231" t="s">
        <v>5</v>
      </c>
      <c r="B22231" t="s">
        <v>16</v>
      </c>
      <c r="C22231">
        <v>200</v>
      </c>
      <c r="D22231">
        <v>815298557021000</v>
      </c>
      <c r="E22231">
        <v>815298558217600</v>
      </c>
      <c r="F22231">
        <f t="shared" si="347"/>
        <v>1.1966000000000001</v>
      </c>
    </row>
    <row r="22232" spans="1:6" hidden="1" x14ac:dyDescent="0.3">
      <c r="A22232" t="s">
        <v>5</v>
      </c>
      <c r="B22232" t="s">
        <v>17</v>
      </c>
      <c r="C22232">
        <v>200</v>
      </c>
      <c r="D22232">
        <v>815298561701600</v>
      </c>
      <c r="E22232">
        <v>815298563502500</v>
      </c>
      <c r="F22232">
        <f t="shared" si="347"/>
        <v>1.8008999999999999</v>
      </c>
    </row>
    <row r="22233" spans="1:6" hidden="1" x14ac:dyDescent="0.3">
      <c r="A22233" t="s">
        <v>5</v>
      </c>
      <c r="B22233" t="s">
        <v>18</v>
      </c>
      <c r="C22233">
        <v>200</v>
      </c>
      <c r="D22233">
        <v>815298565373800</v>
      </c>
      <c r="E22233">
        <v>815298566925300</v>
      </c>
      <c r="F22233">
        <f t="shared" si="347"/>
        <v>1.5515000000000001</v>
      </c>
    </row>
    <row r="22234" spans="1:6" hidden="1" x14ac:dyDescent="0.3">
      <c r="A22234" t="s">
        <v>5</v>
      </c>
      <c r="B22234" t="s">
        <v>19</v>
      </c>
      <c r="C22234">
        <v>200</v>
      </c>
      <c r="D22234">
        <v>815298568995700</v>
      </c>
      <c r="E22234">
        <v>815298570830900</v>
      </c>
      <c r="F22234">
        <f t="shared" si="347"/>
        <v>1.8351999999999999</v>
      </c>
    </row>
    <row r="22235" spans="1:6" hidden="1" x14ac:dyDescent="0.3">
      <c r="A22235" t="s">
        <v>5</v>
      </c>
      <c r="B22235" t="s">
        <v>20</v>
      </c>
      <c r="C22235">
        <v>200</v>
      </c>
      <c r="D22235">
        <v>815298572456100</v>
      </c>
      <c r="E22235">
        <v>815298573818800</v>
      </c>
      <c r="F22235">
        <f t="shared" si="347"/>
        <v>1.3627</v>
      </c>
    </row>
    <row r="22236" spans="1:6" hidden="1" x14ac:dyDescent="0.3">
      <c r="A22236" t="s">
        <v>5</v>
      </c>
      <c r="B22236" t="s">
        <v>21</v>
      </c>
      <c r="C22236">
        <v>200</v>
      </c>
      <c r="D22236">
        <v>815298577096600</v>
      </c>
      <c r="E22236">
        <v>815298578380100</v>
      </c>
      <c r="F22236">
        <f t="shared" si="347"/>
        <v>1.2835000000000001</v>
      </c>
    </row>
    <row r="22237" spans="1:6" x14ac:dyDescent="0.3">
      <c r="A22237" t="s">
        <v>5</v>
      </c>
      <c r="B22237" t="s">
        <v>54</v>
      </c>
      <c r="C22237">
        <v>200</v>
      </c>
      <c r="D22237">
        <v>815298579928400</v>
      </c>
      <c r="E22237">
        <v>815298589684100</v>
      </c>
      <c r="F22237">
        <f t="shared" si="347"/>
        <v>9.7556999999999992</v>
      </c>
    </row>
    <row r="22238" spans="1:6" hidden="1" x14ac:dyDescent="0.3">
      <c r="A22238" t="s">
        <v>5</v>
      </c>
      <c r="B22238" t="s">
        <v>8</v>
      </c>
      <c r="C22238">
        <v>200</v>
      </c>
      <c r="D22238">
        <v>815298738731200</v>
      </c>
      <c r="E22238">
        <v>815298740172700</v>
      </c>
      <c r="F22238">
        <f t="shared" si="347"/>
        <v>1.4415</v>
      </c>
    </row>
    <row r="22239" spans="1:6" hidden="1" x14ac:dyDescent="0.3">
      <c r="A22239" t="s">
        <v>5</v>
      </c>
      <c r="B22239" t="s">
        <v>9</v>
      </c>
      <c r="C22239">
        <v>200</v>
      </c>
      <c r="D22239">
        <v>815298741607000</v>
      </c>
      <c r="E22239">
        <v>815298743000200</v>
      </c>
      <c r="F22239">
        <f t="shared" si="347"/>
        <v>1.3932</v>
      </c>
    </row>
    <row r="22240" spans="1:6" hidden="1" x14ac:dyDescent="0.3">
      <c r="A22240" t="s">
        <v>5</v>
      </c>
      <c r="B22240" t="s">
        <v>10</v>
      </c>
      <c r="C22240">
        <v>200</v>
      </c>
      <c r="D22240">
        <v>815298744472900</v>
      </c>
      <c r="E22240">
        <v>815298745698200</v>
      </c>
      <c r="F22240">
        <f t="shared" si="347"/>
        <v>1.2253000000000001</v>
      </c>
    </row>
    <row r="22241" spans="1:6" hidden="1" x14ac:dyDescent="0.3">
      <c r="A22241" t="s">
        <v>5</v>
      </c>
      <c r="B22241" t="s">
        <v>11</v>
      </c>
      <c r="C22241">
        <v>200</v>
      </c>
      <c r="D22241">
        <v>815298747016500</v>
      </c>
      <c r="E22241">
        <v>815298748263300</v>
      </c>
      <c r="F22241">
        <f t="shared" si="347"/>
        <v>1.2467999999999999</v>
      </c>
    </row>
    <row r="22242" spans="1:6" hidden="1" x14ac:dyDescent="0.3">
      <c r="A22242" t="s">
        <v>5</v>
      </c>
      <c r="B22242" t="s">
        <v>12</v>
      </c>
      <c r="C22242">
        <v>200</v>
      </c>
      <c r="D22242">
        <v>815298749893200</v>
      </c>
      <c r="E22242">
        <v>815298751390500</v>
      </c>
      <c r="F22242">
        <f t="shared" si="347"/>
        <v>1.4973000000000001</v>
      </c>
    </row>
    <row r="22243" spans="1:6" hidden="1" x14ac:dyDescent="0.3">
      <c r="A22243" t="s">
        <v>5</v>
      </c>
      <c r="B22243" t="s">
        <v>14</v>
      </c>
      <c r="C22243">
        <v>200</v>
      </c>
      <c r="D22243">
        <v>815298753525100</v>
      </c>
      <c r="E22243">
        <v>815298756000500</v>
      </c>
      <c r="F22243">
        <f t="shared" si="347"/>
        <v>2.4754</v>
      </c>
    </row>
    <row r="22244" spans="1:6" hidden="1" x14ac:dyDescent="0.3">
      <c r="A22244" t="s">
        <v>5</v>
      </c>
      <c r="B22244" t="s">
        <v>15</v>
      </c>
      <c r="C22244">
        <v>200</v>
      </c>
      <c r="D22244">
        <v>815298803163100</v>
      </c>
      <c r="E22244">
        <v>815298804929700</v>
      </c>
      <c r="F22244">
        <f t="shared" si="347"/>
        <v>1.7665999999999999</v>
      </c>
    </row>
    <row r="22245" spans="1:6" hidden="1" x14ac:dyDescent="0.3">
      <c r="A22245" t="s">
        <v>5</v>
      </c>
      <c r="B22245" t="s">
        <v>16</v>
      </c>
      <c r="C22245">
        <v>200</v>
      </c>
      <c r="D22245">
        <v>815298807043000</v>
      </c>
      <c r="E22245">
        <v>815298808476400</v>
      </c>
      <c r="F22245">
        <f t="shared" si="347"/>
        <v>1.4334</v>
      </c>
    </row>
    <row r="22246" spans="1:6" hidden="1" x14ac:dyDescent="0.3">
      <c r="A22246" t="s">
        <v>5</v>
      </c>
      <c r="B22246" t="s">
        <v>17</v>
      </c>
      <c r="C22246">
        <v>200</v>
      </c>
      <c r="D22246">
        <v>815298809779400</v>
      </c>
      <c r="E22246">
        <v>815298811036700</v>
      </c>
      <c r="F22246">
        <f t="shared" si="347"/>
        <v>1.2573000000000001</v>
      </c>
    </row>
    <row r="22247" spans="1:6" hidden="1" x14ac:dyDescent="0.3">
      <c r="A22247" t="s">
        <v>5</v>
      </c>
      <c r="B22247" t="s">
        <v>18</v>
      </c>
      <c r="C22247">
        <v>200</v>
      </c>
      <c r="D22247">
        <v>815298812925400</v>
      </c>
      <c r="E22247">
        <v>815298815007000</v>
      </c>
      <c r="F22247">
        <f t="shared" si="347"/>
        <v>2.0815999999999999</v>
      </c>
    </row>
    <row r="22248" spans="1:6" hidden="1" x14ac:dyDescent="0.3">
      <c r="A22248" t="s">
        <v>5</v>
      </c>
      <c r="B22248" t="s">
        <v>13</v>
      </c>
      <c r="C22248">
        <v>200</v>
      </c>
      <c r="D22248">
        <v>815298817347500</v>
      </c>
      <c r="E22248">
        <v>815298818796900</v>
      </c>
      <c r="F22248">
        <f t="shared" si="347"/>
        <v>1.4494</v>
      </c>
    </row>
    <row r="22249" spans="1:6" hidden="1" x14ac:dyDescent="0.3">
      <c r="A22249" t="s">
        <v>5</v>
      </c>
      <c r="B22249" t="s">
        <v>19</v>
      </c>
      <c r="C22249">
        <v>200</v>
      </c>
      <c r="D22249">
        <v>815298820524800</v>
      </c>
      <c r="E22249">
        <v>815298822511900</v>
      </c>
      <c r="F22249">
        <f t="shared" si="347"/>
        <v>1.9871000000000001</v>
      </c>
    </row>
    <row r="22250" spans="1:6" hidden="1" x14ac:dyDescent="0.3">
      <c r="A22250" t="s">
        <v>5</v>
      </c>
      <c r="B22250" t="s">
        <v>20</v>
      </c>
      <c r="C22250">
        <v>200</v>
      </c>
      <c r="D22250">
        <v>815298824620400</v>
      </c>
      <c r="E22250">
        <v>815298826730900</v>
      </c>
      <c r="F22250">
        <f t="shared" si="347"/>
        <v>2.1105</v>
      </c>
    </row>
    <row r="22251" spans="1:6" hidden="1" x14ac:dyDescent="0.3">
      <c r="A22251" t="s">
        <v>5</v>
      </c>
      <c r="B22251" t="s">
        <v>21</v>
      </c>
      <c r="C22251">
        <v>200</v>
      </c>
      <c r="D22251">
        <v>815298831832100</v>
      </c>
      <c r="E22251">
        <v>815298833724300</v>
      </c>
      <c r="F22251">
        <f t="shared" si="347"/>
        <v>1.8922000000000001</v>
      </c>
    </row>
    <row r="22252" spans="1:6" hidden="1" x14ac:dyDescent="0.3">
      <c r="A22252" t="s">
        <v>5</v>
      </c>
      <c r="B22252" t="s">
        <v>30</v>
      </c>
      <c r="C22252">
        <v>200</v>
      </c>
      <c r="D22252">
        <v>815298836270500</v>
      </c>
      <c r="E22252">
        <v>815298838165800</v>
      </c>
      <c r="F22252">
        <f t="shared" si="347"/>
        <v>1.8953</v>
      </c>
    </row>
    <row r="22253" spans="1:6" x14ac:dyDescent="0.3">
      <c r="A22253" t="s">
        <v>5</v>
      </c>
      <c r="B22253" t="s">
        <v>27</v>
      </c>
      <c r="C22253">
        <v>200</v>
      </c>
      <c r="D22253">
        <v>815298840540800</v>
      </c>
      <c r="E22253">
        <v>815298850235600</v>
      </c>
      <c r="F22253">
        <f t="shared" si="347"/>
        <v>9.6948000000000008</v>
      </c>
    </row>
    <row r="22254" spans="1:6" hidden="1" x14ac:dyDescent="0.3">
      <c r="A22254" t="s">
        <v>5</v>
      </c>
      <c r="B22254" t="s">
        <v>8</v>
      </c>
      <c r="C22254">
        <v>200</v>
      </c>
      <c r="D22254">
        <v>815299024515400</v>
      </c>
      <c r="E22254">
        <v>815299026011200</v>
      </c>
      <c r="F22254">
        <f t="shared" si="347"/>
        <v>1.4958</v>
      </c>
    </row>
    <row r="22255" spans="1:6" hidden="1" x14ac:dyDescent="0.3">
      <c r="A22255" t="s">
        <v>5</v>
      </c>
      <c r="B22255" t="s">
        <v>15</v>
      </c>
      <c r="C22255">
        <v>200</v>
      </c>
      <c r="D22255">
        <v>815299027403900</v>
      </c>
      <c r="E22255">
        <v>815299029116800</v>
      </c>
      <c r="F22255">
        <f t="shared" si="347"/>
        <v>1.7129000000000001</v>
      </c>
    </row>
    <row r="22256" spans="1:6" hidden="1" x14ac:dyDescent="0.3">
      <c r="A22256" t="s">
        <v>5</v>
      </c>
      <c r="B22256" t="s">
        <v>9</v>
      </c>
      <c r="C22256">
        <v>200</v>
      </c>
      <c r="D22256">
        <v>815299031149600</v>
      </c>
      <c r="E22256">
        <v>815299032661100</v>
      </c>
      <c r="F22256">
        <f t="shared" si="347"/>
        <v>1.5115000000000001</v>
      </c>
    </row>
    <row r="22257" spans="1:6" hidden="1" x14ac:dyDescent="0.3">
      <c r="A22257" t="s">
        <v>5</v>
      </c>
      <c r="B22257" t="s">
        <v>17</v>
      </c>
      <c r="C22257">
        <v>200</v>
      </c>
      <c r="D22257">
        <v>815299034233300</v>
      </c>
      <c r="E22257">
        <v>815299035777500</v>
      </c>
      <c r="F22257">
        <f t="shared" si="347"/>
        <v>1.5442</v>
      </c>
    </row>
    <row r="22258" spans="1:6" hidden="1" x14ac:dyDescent="0.3">
      <c r="A22258" t="s">
        <v>5</v>
      </c>
      <c r="B22258" t="s">
        <v>18</v>
      </c>
      <c r="C22258">
        <v>200</v>
      </c>
      <c r="D22258">
        <v>815299037841800</v>
      </c>
      <c r="E22258">
        <v>815299039286900</v>
      </c>
      <c r="F22258">
        <f t="shared" si="347"/>
        <v>1.4451000000000001</v>
      </c>
    </row>
    <row r="22259" spans="1:6" hidden="1" x14ac:dyDescent="0.3">
      <c r="A22259" t="s">
        <v>5</v>
      </c>
      <c r="B22259" t="s">
        <v>10</v>
      </c>
      <c r="C22259">
        <v>200</v>
      </c>
      <c r="D22259">
        <v>815299041117200</v>
      </c>
      <c r="E22259">
        <v>815299042493400</v>
      </c>
      <c r="F22259">
        <f t="shared" si="347"/>
        <v>1.3762000000000001</v>
      </c>
    </row>
    <row r="22260" spans="1:6" hidden="1" x14ac:dyDescent="0.3">
      <c r="A22260" t="s">
        <v>5</v>
      </c>
      <c r="B22260" t="s">
        <v>11</v>
      </c>
      <c r="C22260">
        <v>200</v>
      </c>
      <c r="D22260">
        <v>815299043642900</v>
      </c>
      <c r="E22260">
        <v>815299045142100</v>
      </c>
      <c r="F22260">
        <f t="shared" si="347"/>
        <v>1.4992000000000001</v>
      </c>
    </row>
    <row r="22261" spans="1:6" hidden="1" x14ac:dyDescent="0.3">
      <c r="A22261" t="s">
        <v>5</v>
      </c>
      <c r="B22261" t="s">
        <v>12</v>
      </c>
      <c r="C22261">
        <v>200</v>
      </c>
      <c r="D22261">
        <v>815299046490900</v>
      </c>
      <c r="E22261">
        <v>815299047816100</v>
      </c>
      <c r="F22261">
        <f t="shared" si="347"/>
        <v>1.3251999999999999</v>
      </c>
    </row>
    <row r="22262" spans="1:6" hidden="1" x14ac:dyDescent="0.3">
      <c r="A22262" t="s">
        <v>5</v>
      </c>
      <c r="B22262" t="s">
        <v>14</v>
      </c>
      <c r="C22262">
        <v>200</v>
      </c>
      <c r="D22262">
        <v>815299048981200</v>
      </c>
      <c r="E22262">
        <v>815299050341100</v>
      </c>
      <c r="F22262">
        <f t="shared" si="347"/>
        <v>1.3599000000000001</v>
      </c>
    </row>
    <row r="22263" spans="1:6" hidden="1" x14ac:dyDescent="0.3">
      <c r="A22263" t="s">
        <v>5</v>
      </c>
      <c r="B22263" t="s">
        <v>16</v>
      </c>
      <c r="C22263">
        <v>200</v>
      </c>
      <c r="D22263">
        <v>815299051520000</v>
      </c>
      <c r="E22263">
        <v>815299052790800</v>
      </c>
      <c r="F22263">
        <f t="shared" si="347"/>
        <v>1.2707999999999999</v>
      </c>
    </row>
    <row r="22264" spans="1:6" hidden="1" x14ac:dyDescent="0.3">
      <c r="A22264" t="s">
        <v>5</v>
      </c>
      <c r="B22264" t="s">
        <v>13</v>
      </c>
      <c r="C22264">
        <v>200</v>
      </c>
      <c r="D22264">
        <v>815299054228400</v>
      </c>
      <c r="E22264">
        <v>815299055551300</v>
      </c>
      <c r="F22264">
        <f t="shared" si="347"/>
        <v>1.3229</v>
      </c>
    </row>
    <row r="22265" spans="1:6" hidden="1" x14ac:dyDescent="0.3">
      <c r="A22265" t="s">
        <v>5</v>
      </c>
      <c r="B22265" t="s">
        <v>19</v>
      </c>
      <c r="C22265">
        <v>200</v>
      </c>
      <c r="D22265">
        <v>815299056648700</v>
      </c>
      <c r="E22265">
        <v>815299057973500</v>
      </c>
      <c r="F22265">
        <f t="shared" si="347"/>
        <v>1.3248</v>
      </c>
    </row>
    <row r="22266" spans="1:6" hidden="1" x14ac:dyDescent="0.3">
      <c r="A22266" t="s">
        <v>5</v>
      </c>
      <c r="B22266" t="s">
        <v>20</v>
      </c>
      <c r="C22266">
        <v>200</v>
      </c>
      <c r="D22266">
        <v>815299059192700</v>
      </c>
      <c r="E22266">
        <v>815299060650100</v>
      </c>
      <c r="F22266">
        <f t="shared" si="347"/>
        <v>1.4574</v>
      </c>
    </row>
    <row r="22267" spans="1:6" hidden="1" x14ac:dyDescent="0.3">
      <c r="A22267" t="s">
        <v>5</v>
      </c>
      <c r="B22267" t="s">
        <v>21</v>
      </c>
      <c r="C22267">
        <v>200</v>
      </c>
      <c r="D22267">
        <v>815299064992900</v>
      </c>
      <c r="E22267">
        <v>815299066382000</v>
      </c>
      <c r="F22267">
        <f t="shared" si="347"/>
        <v>1.3891</v>
      </c>
    </row>
    <row r="22268" spans="1:6" x14ac:dyDescent="0.3">
      <c r="A22268" t="s">
        <v>26</v>
      </c>
      <c r="B22268" t="s">
        <v>27</v>
      </c>
      <c r="C22268">
        <v>500</v>
      </c>
      <c r="D22268">
        <v>815299068317900</v>
      </c>
      <c r="E22268">
        <v>815299095061400</v>
      </c>
      <c r="F22268">
        <f t="shared" si="347"/>
        <v>26.743500000000001</v>
      </c>
    </row>
    <row r="22269" spans="1:6" hidden="1" x14ac:dyDescent="0.3">
      <c r="A22269" t="s">
        <v>5</v>
      </c>
      <c r="B22269" t="s">
        <v>8</v>
      </c>
      <c r="C22269">
        <v>200</v>
      </c>
      <c r="D22269">
        <v>815299232028800</v>
      </c>
      <c r="E22269">
        <v>815299233663700</v>
      </c>
      <c r="F22269">
        <f t="shared" si="347"/>
        <v>1.6349</v>
      </c>
    </row>
    <row r="22270" spans="1:6" hidden="1" x14ac:dyDescent="0.3">
      <c r="A22270" t="s">
        <v>5</v>
      </c>
      <c r="B22270" t="s">
        <v>9</v>
      </c>
      <c r="C22270">
        <v>200</v>
      </c>
      <c r="D22270">
        <v>815299235632500</v>
      </c>
      <c r="E22270">
        <v>815299237488200</v>
      </c>
      <c r="F22270">
        <f t="shared" si="347"/>
        <v>1.8556999999999999</v>
      </c>
    </row>
    <row r="22271" spans="1:6" hidden="1" x14ac:dyDescent="0.3">
      <c r="A22271" t="s">
        <v>5</v>
      </c>
      <c r="B22271" t="s">
        <v>10</v>
      </c>
      <c r="C22271">
        <v>200</v>
      </c>
      <c r="D22271">
        <v>815299239524400</v>
      </c>
      <c r="E22271">
        <v>815299240999500</v>
      </c>
      <c r="F22271">
        <f t="shared" si="347"/>
        <v>1.4751000000000001</v>
      </c>
    </row>
    <row r="22272" spans="1:6" hidden="1" x14ac:dyDescent="0.3">
      <c r="A22272" t="s">
        <v>5</v>
      </c>
      <c r="B22272" t="s">
        <v>11</v>
      </c>
      <c r="C22272">
        <v>200</v>
      </c>
      <c r="D22272">
        <v>815299242430500</v>
      </c>
      <c r="E22272">
        <v>815299243980700</v>
      </c>
      <c r="F22272">
        <f t="shared" si="347"/>
        <v>1.5502</v>
      </c>
    </row>
    <row r="22273" spans="1:6" hidden="1" x14ac:dyDescent="0.3">
      <c r="A22273" t="s">
        <v>5</v>
      </c>
      <c r="B22273" t="s">
        <v>12</v>
      </c>
      <c r="C22273">
        <v>200</v>
      </c>
      <c r="D22273">
        <v>815299245518500</v>
      </c>
      <c r="E22273">
        <v>815299246976800</v>
      </c>
      <c r="F22273">
        <f t="shared" si="347"/>
        <v>1.4582999999999999</v>
      </c>
    </row>
    <row r="22274" spans="1:6" hidden="1" x14ac:dyDescent="0.3">
      <c r="A22274" t="s">
        <v>5</v>
      </c>
      <c r="B22274" t="s">
        <v>14</v>
      </c>
      <c r="C22274">
        <v>200</v>
      </c>
      <c r="D22274">
        <v>815299248471000</v>
      </c>
      <c r="E22274">
        <v>815299250037800</v>
      </c>
      <c r="F22274">
        <f t="shared" ref="F22274:F22337" si="348">(E22274-D22274)/1000000</f>
        <v>1.5668</v>
      </c>
    </row>
    <row r="22275" spans="1:6" hidden="1" x14ac:dyDescent="0.3">
      <c r="A22275" t="s">
        <v>5</v>
      </c>
      <c r="B22275" t="s">
        <v>15</v>
      </c>
      <c r="C22275">
        <v>200</v>
      </c>
      <c r="D22275">
        <v>815299251708800</v>
      </c>
      <c r="E22275">
        <v>815299253483600</v>
      </c>
      <c r="F22275">
        <f t="shared" si="348"/>
        <v>1.7747999999999999</v>
      </c>
    </row>
    <row r="22276" spans="1:6" hidden="1" x14ac:dyDescent="0.3">
      <c r="A22276" t="s">
        <v>5</v>
      </c>
      <c r="B22276" t="s">
        <v>16</v>
      </c>
      <c r="C22276">
        <v>200</v>
      </c>
      <c r="D22276">
        <v>815299255568600</v>
      </c>
      <c r="E22276">
        <v>815299257024700</v>
      </c>
      <c r="F22276">
        <f t="shared" si="348"/>
        <v>1.4560999999999999</v>
      </c>
    </row>
    <row r="22277" spans="1:6" hidden="1" x14ac:dyDescent="0.3">
      <c r="A22277" t="s">
        <v>5</v>
      </c>
      <c r="B22277" t="s">
        <v>17</v>
      </c>
      <c r="C22277">
        <v>200</v>
      </c>
      <c r="D22277">
        <v>815299258434100</v>
      </c>
      <c r="E22277">
        <v>815299259989800</v>
      </c>
      <c r="F22277">
        <f t="shared" si="348"/>
        <v>1.5557000000000001</v>
      </c>
    </row>
    <row r="22278" spans="1:6" hidden="1" x14ac:dyDescent="0.3">
      <c r="A22278" t="s">
        <v>5</v>
      </c>
      <c r="B22278" t="s">
        <v>18</v>
      </c>
      <c r="C22278">
        <v>200</v>
      </c>
      <c r="D22278">
        <v>815299261984000</v>
      </c>
      <c r="E22278">
        <v>815299263642600</v>
      </c>
      <c r="F22278">
        <f t="shared" si="348"/>
        <v>1.6586000000000001</v>
      </c>
    </row>
    <row r="22279" spans="1:6" hidden="1" x14ac:dyDescent="0.3">
      <c r="A22279" t="s">
        <v>5</v>
      </c>
      <c r="B22279" t="s">
        <v>13</v>
      </c>
      <c r="C22279">
        <v>200</v>
      </c>
      <c r="D22279">
        <v>815299266048200</v>
      </c>
      <c r="E22279">
        <v>815299267335100</v>
      </c>
      <c r="F22279">
        <f t="shared" si="348"/>
        <v>1.2868999999999999</v>
      </c>
    </row>
    <row r="22280" spans="1:6" hidden="1" x14ac:dyDescent="0.3">
      <c r="A22280" t="s">
        <v>5</v>
      </c>
      <c r="B22280" t="s">
        <v>19</v>
      </c>
      <c r="C22280">
        <v>200</v>
      </c>
      <c r="D22280">
        <v>815299268423200</v>
      </c>
      <c r="E22280">
        <v>815299269915500</v>
      </c>
      <c r="F22280">
        <f t="shared" si="348"/>
        <v>1.4923</v>
      </c>
    </row>
    <row r="22281" spans="1:6" hidden="1" x14ac:dyDescent="0.3">
      <c r="A22281" t="s">
        <v>5</v>
      </c>
      <c r="B22281" t="s">
        <v>20</v>
      </c>
      <c r="C22281">
        <v>200</v>
      </c>
      <c r="D22281">
        <v>815299271256600</v>
      </c>
      <c r="E22281">
        <v>815299272507700</v>
      </c>
      <c r="F22281">
        <f t="shared" si="348"/>
        <v>1.2511000000000001</v>
      </c>
    </row>
    <row r="22282" spans="1:6" hidden="1" x14ac:dyDescent="0.3">
      <c r="A22282" t="s">
        <v>5</v>
      </c>
      <c r="B22282" t="s">
        <v>21</v>
      </c>
      <c r="C22282">
        <v>200</v>
      </c>
      <c r="D22282">
        <v>815299276285100</v>
      </c>
      <c r="E22282">
        <v>815299277592700</v>
      </c>
      <c r="F22282">
        <f t="shared" si="348"/>
        <v>1.3076000000000001</v>
      </c>
    </row>
    <row r="22283" spans="1:6" x14ac:dyDescent="0.3">
      <c r="A22283" t="s">
        <v>5</v>
      </c>
      <c r="B22283" t="s">
        <v>54</v>
      </c>
      <c r="C22283">
        <v>200</v>
      </c>
      <c r="D22283">
        <v>815299279371100</v>
      </c>
      <c r="E22283">
        <v>815299287323100</v>
      </c>
      <c r="F22283">
        <f t="shared" si="348"/>
        <v>7.952</v>
      </c>
    </row>
    <row r="22284" spans="1:6" hidden="1" x14ac:dyDescent="0.3">
      <c r="A22284" t="s">
        <v>5</v>
      </c>
      <c r="B22284" t="s">
        <v>8</v>
      </c>
      <c r="C22284">
        <v>200</v>
      </c>
      <c r="D22284">
        <v>815299422604800</v>
      </c>
      <c r="E22284">
        <v>815299424378100</v>
      </c>
      <c r="F22284">
        <f t="shared" si="348"/>
        <v>1.7733000000000001</v>
      </c>
    </row>
    <row r="22285" spans="1:6" hidden="1" x14ac:dyDescent="0.3">
      <c r="A22285" t="s">
        <v>5</v>
      </c>
      <c r="B22285" t="s">
        <v>9</v>
      </c>
      <c r="C22285">
        <v>200</v>
      </c>
      <c r="D22285">
        <v>815299426052700</v>
      </c>
      <c r="E22285">
        <v>815299428034300</v>
      </c>
      <c r="F22285">
        <f t="shared" si="348"/>
        <v>1.9816</v>
      </c>
    </row>
    <row r="22286" spans="1:6" hidden="1" x14ac:dyDescent="0.3">
      <c r="A22286" t="s">
        <v>5</v>
      </c>
      <c r="B22286" t="s">
        <v>10</v>
      </c>
      <c r="C22286">
        <v>200</v>
      </c>
      <c r="D22286">
        <v>815299429981000</v>
      </c>
      <c r="E22286">
        <v>815299431253100</v>
      </c>
      <c r="F22286">
        <f t="shared" si="348"/>
        <v>1.2721</v>
      </c>
    </row>
    <row r="22287" spans="1:6" hidden="1" x14ac:dyDescent="0.3">
      <c r="A22287" t="s">
        <v>5</v>
      </c>
      <c r="B22287" t="s">
        <v>17</v>
      </c>
      <c r="C22287">
        <v>200</v>
      </c>
      <c r="D22287">
        <v>815299432842100</v>
      </c>
      <c r="E22287">
        <v>815299434480100</v>
      </c>
      <c r="F22287">
        <f t="shared" si="348"/>
        <v>1.6379999999999999</v>
      </c>
    </row>
    <row r="22288" spans="1:6" hidden="1" x14ac:dyDescent="0.3">
      <c r="A22288" t="s">
        <v>5</v>
      </c>
      <c r="B22288" t="s">
        <v>11</v>
      </c>
      <c r="C22288">
        <v>200</v>
      </c>
      <c r="D22288">
        <v>815299436841700</v>
      </c>
      <c r="E22288">
        <v>815299438477100</v>
      </c>
      <c r="F22288">
        <f t="shared" si="348"/>
        <v>1.6354</v>
      </c>
    </row>
    <row r="22289" spans="1:6" hidden="1" x14ac:dyDescent="0.3">
      <c r="A22289" t="s">
        <v>5</v>
      </c>
      <c r="B22289" t="s">
        <v>12</v>
      </c>
      <c r="C22289">
        <v>200</v>
      </c>
      <c r="D22289">
        <v>815299440382600</v>
      </c>
      <c r="E22289">
        <v>815299441958200</v>
      </c>
      <c r="F22289">
        <f t="shared" si="348"/>
        <v>1.5755999999999999</v>
      </c>
    </row>
    <row r="22290" spans="1:6" hidden="1" x14ac:dyDescent="0.3">
      <c r="A22290" t="s">
        <v>5</v>
      </c>
      <c r="B22290" t="s">
        <v>14</v>
      </c>
      <c r="C22290">
        <v>200</v>
      </c>
      <c r="D22290">
        <v>815299443793300</v>
      </c>
      <c r="E22290">
        <v>815299445566200</v>
      </c>
      <c r="F22290">
        <f t="shared" si="348"/>
        <v>1.7728999999999999</v>
      </c>
    </row>
    <row r="22291" spans="1:6" hidden="1" x14ac:dyDescent="0.3">
      <c r="A22291" t="s">
        <v>5</v>
      </c>
      <c r="B22291" t="s">
        <v>15</v>
      </c>
      <c r="C22291">
        <v>200</v>
      </c>
      <c r="D22291">
        <v>815299447103800</v>
      </c>
      <c r="E22291">
        <v>815299448377700</v>
      </c>
      <c r="F22291">
        <f t="shared" si="348"/>
        <v>1.2739</v>
      </c>
    </row>
    <row r="22292" spans="1:6" hidden="1" x14ac:dyDescent="0.3">
      <c r="A22292" t="s">
        <v>5</v>
      </c>
      <c r="B22292" t="s">
        <v>16</v>
      </c>
      <c r="C22292">
        <v>200</v>
      </c>
      <c r="D22292">
        <v>815299450306800</v>
      </c>
      <c r="E22292">
        <v>815299451983000</v>
      </c>
      <c r="F22292">
        <f t="shared" si="348"/>
        <v>1.6761999999999999</v>
      </c>
    </row>
    <row r="22293" spans="1:6" hidden="1" x14ac:dyDescent="0.3">
      <c r="A22293" t="s">
        <v>5</v>
      </c>
      <c r="B22293" t="s">
        <v>18</v>
      </c>
      <c r="C22293">
        <v>200</v>
      </c>
      <c r="D22293">
        <v>815299453521000</v>
      </c>
      <c r="E22293">
        <v>815299455057300</v>
      </c>
      <c r="F22293">
        <f t="shared" si="348"/>
        <v>1.5363</v>
      </c>
    </row>
    <row r="22294" spans="1:6" hidden="1" x14ac:dyDescent="0.3">
      <c r="A22294" t="s">
        <v>5</v>
      </c>
      <c r="B22294" t="s">
        <v>13</v>
      </c>
      <c r="C22294">
        <v>200</v>
      </c>
      <c r="D22294">
        <v>815299457526900</v>
      </c>
      <c r="E22294">
        <v>815299459016000</v>
      </c>
      <c r="F22294">
        <f t="shared" si="348"/>
        <v>1.4891000000000001</v>
      </c>
    </row>
    <row r="22295" spans="1:6" hidden="1" x14ac:dyDescent="0.3">
      <c r="A22295" t="s">
        <v>5</v>
      </c>
      <c r="B22295" t="s">
        <v>19</v>
      </c>
      <c r="C22295">
        <v>200</v>
      </c>
      <c r="D22295">
        <v>815299460663300</v>
      </c>
      <c r="E22295">
        <v>815299462101400</v>
      </c>
      <c r="F22295">
        <f t="shared" si="348"/>
        <v>1.4380999999999999</v>
      </c>
    </row>
    <row r="22296" spans="1:6" hidden="1" x14ac:dyDescent="0.3">
      <c r="A22296" t="s">
        <v>5</v>
      </c>
      <c r="B22296" t="s">
        <v>20</v>
      </c>
      <c r="C22296">
        <v>200</v>
      </c>
      <c r="D22296">
        <v>815299463683800</v>
      </c>
      <c r="E22296">
        <v>815299464965500</v>
      </c>
      <c r="F22296">
        <f t="shared" si="348"/>
        <v>1.2817000000000001</v>
      </c>
    </row>
    <row r="22297" spans="1:6" hidden="1" x14ac:dyDescent="0.3">
      <c r="A22297" t="s">
        <v>5</v>
      </c>
      <c r="B22297" t="s">
        <v>21</v>
      </c>
      <c r="C22297">
        <v>200</v>
      </c>
      <c r="D22297">
        <v>815299470155100</v>
      </c>
      <c r="E22297">
        <v>815299471473700</v>
      </c>
      <c r="F22297">
        <f t="shared" si="348"/>
        <v>1.3186</v>
      </c>
    </row>
    <row r="22298" spans="1:6" hidden="1" x14ac:dyDescent="0.3">
      <c r="A22298" t="s">
        <v>5</v>
      </c>
      <c r="B22298" t="s">
        <v>30</v>
      </c>
      <c r="C22298">
        <v>200</v>
      </c>
      <c r="D22298">
        <v>815299473802900</v>
      </c>
      <c r="E22298">
        <v>815299475287000</v>
      </c>
      <c r="F22298">
        <f t="shared" si="348"/>
        <v>1.4841</v>
      </c>
    </row>
    <row r="22299" spans="1:6" x14ac:dyDescent="0.3">
      <c r="A22299" t="s">
        <v>5</v>
      </c>
      <c r="B22299" t="s">
        <v>27</v>
      </c>
      <c r="C22299">
        <v>200</v>
      </c>
      <c r="D22299">
        <v>815299477171300</v>
      </c>
      <c r="E22299">
        <v>815299485265500</v>
      </c>
      <c r="F22299">
        <f t="shared" si="348"/>
        <v>8.0942000000000007</v>
      </c>
    </row>
    <row r="22300" spans="1:6" hidden="1" x14ac:dyDescent="0.3">
      <c r="A22300" t="s">
        <v>5</v>
      </c>
      <c r="B22300" t="s">
        <v>8</v>
      </c>
      <c r="C22300">
        <v>200</v>
      </c>
      <c r="D22300">
        <v>815299694253400</v>
      </c>
      <c r="E22300">
        <v>815299696065800</v>
      </c>
      <c r="F22300">
        <f t="shared" si="348"/>
        <v>1.8124</v>
      </c>
    </row>
    <row r="22301" spans="1:6" hidden="1" x14ac:dyDescent="0.3">
      <c r="A22301" t="s">
        <v>5</v>
      </c>
      <c r="B22301" t="s">
        <v>9</v>
      </c>
      <c r="C22301">
        <v>200</v>
      </c>
      <c r="D22301">
        <v>815299697816500</v>
      </c>
      <c r="E22301">
        <v>815299699556700</v>
      </c>
      <c r="F22301">
        <f t="shared" si="348"/>
        <v>1.7402</v>
      </c>
    </row>
    <row r="22302" spans="1:6" hidden="1" x14ac:dyDescent="0.3">
      <c r="A22302" t="s">
        <v>5</v>
      </c>
      <c r="B22302" t="s">
        <v>16</v>
      </c>
      <c r="C22302">
        <v>200</v>
      </c>
      <c r="D22302">
        <v>815299701284100</v>
      </c>
      <c r="E22302">
        <v>815299702885500</v>
      </c>
      <c r="F22302">
        <f t="shared" si="348"/>
        <v>1.6013999999999999</v>
      </c>
    </row>
    <row r="22303" spans="1:6" hidden="1" x14ac:dyDescent="0.3">
      <c r="A22303" t="s">
        <v>5</v>
      </c>
      <c r="B22303" t="s">
        <v>10</v>
      </c>
      <c r="C22303">
        <v>200</v>
      </c>
      <c r="D22303">
        <v>815299704468800</v>
      </c>
      <c r="E22303">
        <v>815299705912300</v>
      </c>
      <c r="F22303">
        <f t="shared" si="348"/>
        <v>1.4435</v>
      </c>
    </row>
    <row r="22304" spans="1:6" hidden="1" x14ac:dyDescent="0.3">
      <c r="A22304" t="s">
        <v>5</v>
      </c>
      <c r="B22304" t="s">
        <v>11</v>
      </c>
      <c r="C22304">
        <v>200</v>
      </c>
      <c r="D22304">
        <v>815299707274400</v>
      </c>
      <c r="E22304">
        <v>815299708606300</v>
      </c>
      <c r="F22304">
        <f t="shared" si="348"/>
        <v>1.3319000000000001</v>
      </c>
    </row>
    <row r="22305" spans="1:6" hidden="1" x14ac:dyDescent="0.3">
      <c r="A22305" t="s">
        <v>5</v>
      </c>
      <c r="B22305" t="s">
        <v>12</v>
      </c>
      <c r="C22305">
        <v>200</v>
      </c>
      <c r="D22305">
        <v>815299709910100</v>
      </c>
      <c r="E22305">
        <v>815299711182700</v>
      </c>
      <c r="F22305">
        <f t="shared" si="348"/>
        <v>1.2726</v>
      </c>
    </row>
    <row r="22306" spans="1:6" hidden="1" x14ac:dyDescent="0.3">
      <c r="A22306" t="s">
        <v>5</v>
      </c>
      <c r="B22306" t="s">
        <v>14</v>
      </c>
      <c r="C22306">
        <v>200</v>
      </c>
      <c r="D22306">
        <v>815299712353600</v>
      </c>
      <c r="E22306">
        <v>815299713650200</v>
      </c>
      <c r="F22306">
        <f t="shared" si="348"/>
        <v>1.2966</v>
      </c>
    </row>
    <row r="22307" spans="1:6" hidden="1" x14ac:dyDescent="0.3">
      <c r="A22307" t="s">
        <v>5</v>
      </c>
      <c r="B22307" t="s">
        <v>15</v>
      </c>
      <c r="C22307">
        <v>200</v>
      </c>
      <c r="D22307">
        <v>815299714928600</v>
      </c>
      <c r="E22307">
        <v>815299716469900</v>
      </c>
      <c r="F22307">
        <f t="shared" si="348"/>
        <v>1.5412999999999999</v>
      </c>
    </row>
    <row r="22308" spans="1:6" hidden="1" x14ac:dyDescent="0.3">
      <c r="A22308" t="s">
        <v>5</v>
      </c>
      <c r="B22308" t="s">
        <v>17</v>
      </c>
      <c r="C22308">
        <v>200</v>
      </c>
      <c r="D22308">
        <v>815299718152800</v>
      </c>
      <c r="E22308">
        <v>815299719589100</v>
      </c>
      <c r="F22308">
        <f t="shared" si="348"/>
        <v>1.4362999999999999</v>
      </c>
    </row>
    <row r="22309" spans="1:6" hidden="1" x14ac:dyDescent="0.3">
      <c r="A22309" t="s">
        <v>5</v>
      </c>
      <c r="B22309" t="s">
        <v>18</v>
      </c>
      <c r="C22309">
        <v>200</v>
      </c>
      <c r="D22309">
        <v>815299721329800</v>
      </c>
      <c r="E22309">
        <v>815299722725500</v>
      </c>
      <c r="F22309">
        <f t="shared" si="348"/>
        <v>1.3956999999999999</v>
      </c>
    </row>
    <row r="22310" spans="1:6" hidden="1" x14ac:dyDescent="0.3">
      <c r="A22310" t="s">
        <v>5</v>
      </c>
      <c r="B22310" t="s">
        <v>13</v>
      </c>
      <c r="C22310">
        <v>200</v>
      </c>
      <c r="D22310">
        <v>815299724361400</v>
      </c>
      <c r="E22310">
        <v>815299725568300</v>
      </c>
      <c r="F22310">
        <f t="shared" si="348"/>
        <v>1.2069000000000001</v>
      </c>
    </row>
    <row r="22311" spans="1:6" hidden="1" x14ac:dyDescent="0.3">
      <c r="A22311" t="s">
        <v>5</v>
      </c>
      <c r="B22311" t="s">
        <v>19</v>
      </c>
      <c r="C22311">
        <v>200</v>
      </c>
      <c r="D22311">
        <v>815299726685000</v>
      </c>
      <c r="E22311">
        <v>815299727954000</v>
      </c>
      <c r="F22311">
        <f t="shared" si="348"/>
        <v>1.2689999999999999</v>
      </c>
    </row>
    <row r="22312" spans="1:6" hidden="1" x14ac:dyDescent="0.3">
      <c r="A22312" t="s">
        <v>5</v>
      </c>
      <c r="B22312" t="s">
        <v>20</v>
      </c>
      <c r="C22312">
        <v>200</v>
      </c>
      <c r="D22312">
        <v>815299729174300</v>
      </c>
      <c r="E22312">
        <v>815299730615700</v>
      </c>
      <c r="F22312">
        <f t="shared" si="348"/>
        <v>1.4414</v>
      </c>
    </row>
    <row r="22313" spans="1:6" hidden="1" x14ac:dyDescent="0.3">
      <c r="A22313" t="s">
        <v>5</v>
      </c>
      <c r="B22313" t="s">
        <v>21</v>
      </c>
      <c r="C22313">
        <v>200</v>
      </c>
      <c r="D22313">
        <v>815299734108600</v>
      </c>
      <c r="E22313">
        <v>815299735359300</v>
      </c>
      <c r="F22313">
        <f t="shared" si="348"/>
        <v>1.2506999999999999</v>
      </c>
    </row>
    <row r="22314" spans="1:6" x14ac:dyDescent="0.3">
      <c r="A22314" t="s">
        <v>26</v>
      </c>
      <c r="B22314" t="s">
        <v>27</v>
      </c>
      <c r="C22314">
        <v>500</v>
      </c>
      <c r="D22314">
        <v>815299737557000</v>
      </c>
      <c r="E22314">
        <v>815299775347100</v>
      </c>
      <c r="F22314">
        <f t="shared" si="348"/>
        <v>37.790100000000002</v>
      </c>
    </row>
    <row r="22315" spans="1:6" hidden="1" x14ac:dyDescent="0.3">
      <c r="A22315" t="s">
        <v>5</v>
      </c>
      <c r="B22315" t="s">
        <v>8</v>
      </c>
      <c r="C22315">
        <v>200</v>
      </c>
      <c r="D22315">
        <v>815299977057800</v>
      </c>
      <c r="E22315">
        <v>815299978934200</v>
      </c>
      <c r="F22315">
        <f t="shared" si="348"/>
        <v>1.8764000000000001</v>
      </c>
    </row>
    <row r="22316" spans="1:6" hidden="1" x14ac:dyDescent="0.3">
      <c r="A22316" t="s">
        <v>5</v>
      </c>
      <c r="B22316" t="s">
        <v>15</v>
      </c>
      <c r="C22316">
        <v>200</v>
      </c>
      <c r="D22316">
        <v>815299981076700</v>
      </c>
      <c r="E22316">
        <v>815299982797000</v>
      </c>
      <c r="F22316">
        <f t="shared" si="348"/>
        <v>1.7202999999999999</v>
      </c>
    </row>
    <row r="22317" spans="1:6" hidden="1" x14ac:dyDescent="0.3">
      <c r="A22317" t="s">
        <v>5</v>
      </c>
      <c r="B22317" t="s">
        <v>9</v>
      </c>
      <c r="C22317">
        <v>200</v>
      </c>
      <c r="D22317">
        <v>815299984693500</v>
      </c>
      <c r="E22317">
        <v>815299986605200</v>
      </c>
      <c r="F22317">
        <f t="shared" si="348"/>
        <v>1.9117</v>
      </c>
    </row>
    <row r="22318" spans="1:6" hidden="1" x14ac:dyDescent="0.3">
      <c r="A22318" t="s">
        <v>5</v>
      </c>
      <c r="B22318" t="s">
        <v>10</v>
      </c>
      <c r="C22318">
        <v>200</v>
      </c>
      <c r="D22318">
        <v>815299988299900</v>
      </c>
      <c r="E22318">
        <v>815299989706100</v>
      </c>
      <c r="F22318">
        <f t="shared" si="348"/>
        <v>1.4061999999999999</v>
      </c>
    </row>
    <row r="22319" spans="1:6" hidden="1" x14ac:dyDescent="0.3">
      <c r="A22319" t="s">
        <v>5</v>
      </c>
      <c r="B22319" t="s">
        <v>11</v>
      </c>
      <c r="C22319">
        <v>200</v>
      </c>
      <c r="D22319">
        <v>815299990961600</v>
      </c>
      <c r="E22319">
        <v>815299992211200</v>
      </c>
      <c r="F22319">
        <f t="shared" si="348"/>
        <v>1.2496</v>
      </c>
    </row>
    <row r="22320" spans="1:6" hidden="1" x14ac:dyDescent="0.3">
      <c r="A22320" t="s">
        <v>5</v>
      </c>
      <c r="B22320" t="s">
        <v>12</v>
      </c>
      <c r="C22320">
        <v>200</v>
      </c>
      <c r="D22320">
        <v>815299993546300</v>
      </c>
      <c r="E22320">
        <v>815299994836800</v>
      </c>
      <c r="F22320">
        <f t="shared" si="348"/>
        <v>1.2905</v>
      </c>
    </row>
    <row r="22321" spans="1:6" hidden="1" x14ac:dyDescent="0.3">
      <c r="A22321" t="s">
        <v>5</v>
      </c>
      <c r="B22321" t="s">
        <v>14</v>
      </c>
      <c r="C22321">
        <v>200</v>
      </c>
      <c r="D22321">
        <v>815299995998700</v>
      </c>
      <c r="E22321">
        <v>815299997235700</v>
      </c>
      <c r="F22321">
        <f t="shared" si="348"/>
        <v>1.2370000000000001</v>
      </c>
    </row>
    <row r="22322" spans="1:6" hidden="1" x14ac:dyDescent="0.3">
      <c r="A22322" t="s">
        <v>5</v>
      </c>
      <c r="B22322" t="s">
        <v>16</v>
      </c>
      <c r="C22322">
        <v>200</v>
      </c>
      <c r="D22322">
        <v>815299998481100</v>
      </c>
      <c r="E22322">
        <v>815299999726000</v>
      </c>
      <c r="F22322">
        <f t="shared" si="348"/>
        <v>1.2448999999999999</v>
      </c>
    </row>
    <row r="22323" spans="1:6" hidden="1" x14ac:dyDescent="0.3">
      <c r="A22323" t="s">
        <v>5</v>
      </c>
      <c r="B22323" t="s">
        <v>17</v>
      </c>
      <c r="C22323">
        <v>200</v>
      </c>
      <c r="D22323">
        <v>815300000942200</v>
      </c>
      <c r="E22323">
        <v>815300002377300</v>
      </c>
      <c r="F22323">
        <f t="shared" si="348"/>
        <v>1.4351</v>
      </c>
    </row>
    <row r="22324" spans="1:6" hidden="1" x14ac:dyDescent="0.3">
      <c r="A22324" t="s">
        <v>5</v>
      </c>
      <c r="B22324" t="s">
        <v>18</v>
      </c>
      <c r="C22324">
        <v>200</v>
      </c>
      <c r="D22324">
        <v>815300004255400</v>
      </c>
      <c r="E22324">
        <v>815300005902900</v>
      </c>
      <c r="F22324">
        <f t="shared" si="348"/>
        <v>1.6475</v>
      </c>
    </row>
    <row r="22325" spans="1:6" hidden="1" x14ac:dyDescent="0.3">
      <c r="A22325" t="s">
        <v>5</v>
      </c>
      <c r="B22325" t="s">
        <v>13</v>
      </c>
      <c r="C22325">
        <v>200</v>
      </c>
      <c r="D22325">
        <v>815300008338800</v>
      </c>
      <c r="E22325">
        <v>815300009785300</v>
      </c>
      <c r="F22325">
        <f t="shared" si="348"/>
        <v>1.4464999999999999</v>
      </c>
    </row>
    <row r="22326" spans="1:6" hidden="1" x14ac:dyDescent="0.3">
      <c r="A22326" t="s">
        <v>5</v>
      </c>
      <c r="B22326" t="s">
        <v>19</v>
      </c>
      <c r="C22326">
        <v>200</v>
      </c>
      <c r="D22326">
        <v>815300011152900</v>
      </c>
      <c r="E22326">
        <v>815300012706300</v>
      </c>
      <c r="F22326">
        <f t="shared" si="348"/>
        <v>1.5533999999999999</v>
      </c>
    </row>
    <row r="22327" spans="1:6" hidden="1" x14ac:dyDescent="0.3">
      <c r="A22327" t="s">
        <v>5</v>
      </c>
      <c r="B22327" t="s">
        <v>20</v>
      </c>
      <c r="C22327">
        <v>200</v>
      </c>
      <c r="D22327">
        <v>815300014319900</v>
      </c>
      <c r="E22327">
        <v>815300015769000</v>
      </c>
      <c r="F22327">
        <f t="shared" si="348"/>
        <v>1.4491000000000001</v>
      </c>
    </row>
    <row r="22328" spans="1:6" hidden="1" x14ac:dyDescent="0.3">
      <c r="A22328" t="s">
        <v>5</v>
      </c>
      <c r="B22328" t="s">
        <v>21</v>
      </c>
      <c r="C22328">
        <v>200</v>
      </c>
      <c r="D22328">
        <v>815300020021400</v>
      </c>
      <c r="E22328">
        <v>815300021285700</v>
      </c>
      <c r="F22328">
        <f t="shared" si="348"/>
        <v>1.2643</v>
      </c>
    </row>
    <row r="22329" spans="1:6" x14ac:dyDescent="0.3">
      <c r="A22329" t="s">
        <v>5</v>
      </c>
      <c r="B22329" t="s">
        <v>54</v>
      </c>
      <c r="C22329">
        <v>200</v>
      </c>
      <c r="D22329">
        <v>815300022769200</v>
      </c>
      <c r="E22329">
        <v>815300029011100</v>
      </c>
      <c r="F22329">
        <f t="shared" si="348"/>
        <v>6.2419000000000002</v>
      </c>
    </row>
    <row r="22330" spans="1:6" hidden="1" x14ac:dyDescent="0.3">
      <c r="A22330" t="s">
        <v>5</v>
      </c>
      <c r="B22330" t="s">
        <v>8</v>
      </c>
      <c r="C22330">
        <v>200</v>
      </c>
      <c r="D22330">
        <v>815300199058200</v>
      </c>
      <c r="E22330">
        <v>815300201017900</v>
      </c>
      <c r="F22330">
        <f t="shared" si="348"/>
        <v>1.9597</v>
      </c>
    </row>
    <row r="22331" spans="1:6" hidden="1" x14ac:dyDescent="0.3">
      <c r="A22331" t="s">
        <v>5</v>
      </c>
      <c r="B22331" t="s">
        <v>9</v>
      </c>
      <c r="C22331">
        <v>200</v>
      </c>
      <c r="D22331">
        <v>815300203736400</v>
      </c>
      <c r="E22331">
        <v>815300205095700</v>
      </c>
      <c r="F22331">
        <f t="shared" si="348"/>
        <v>1.3593</v>
      </c>
    </row>
    <row r="22332" spans="1:6" hidden="1" x14ac:dyDescent="0.3">
      <c r="A22332" t="s">
        <v>5</v>
      </c>
      <c r="B22332" t="s">
        <v>16</v>
      </c>
      <c r="C22332">
        <v>200</v>
      </c>
      <c r="D22332">
        <v>815300206607500</v>
      </c>
      <c r="E22332">
        <v>815300207738600</v>
      </c>
      <c r="F22332">
        <f t="shared" si="348"/>
        <v>1.1311</v>
      </c>
    </row>
    <row r="22333" spans="1:6" hidden="1" x14ac:dyDescent="0.3">
      <c r="A22333" t="s">
        <v>5</v>
      </c>
      <c r="B22333" t="s">
        <v>10</v>
      </c>
      <c r="C22333">
        <v>200</v>
      </c>
      <c r="D22333">
        <v>815300209362900</v>
      </c>
      <c r="E22333">
        <v>815300210851700</v>
      </c>
      <c r="F22333">
        <f t="shared" si="348"/>
        <v>1.4887999999999999</v>
      </c>
    </row>
    <row r="22334" spans="1:6" hidden="1" x14ac:dyDescent="0.3">
      <c r="A22334" t="s">
        <v>5</v>
      </c>
      <c r="B22334" t="s">
        <v>11</v>
      </c>
      <c r="C22334">
        <v>200</v>
      </c>
      <c r="D22334">
        <v>815300212552100</v>
      </c>
      <c r="E22334">
        <v>815300214012100</v>
      </c>
      <c r="F22334">
        <f t="shared" si="348"/>
        <v>1.46</v>
      </c>
    </row>
    <row r="22335" spans="1:6" hidden="1" x14ac:dyDescent="0.3">
      <c r="A22335" t="s">
        <v>5</v>
      </c>
      <c r="B22335" t="s">
        <v>12</v>
      </c>
      <c r="C22335">
        <v>200</v>
      </c>
      <c r="D22335">
        <v>815300215778300</v>
      </c>
      <c r="E22335">
        <v>815300217463100</v>
      </c>
      <c r="F22335">
        <f t="shared" si="348"/>
        <v>1.6848000000000001</v>
      </c>
    </row>
    <row r="22336" spans="1:6" hidden="1" x14ac:dyDescent="0.3">
      <c r="A22336" t="s">
        <v>5</v>
      </c>
      <c r="B22336" t="s">
        <v>14</v>
      </c>
      <c r="C22336">
        <v>200</v>
      </c>
      <c r="D22336">
        <v>815300219034900</v>
      </c>
      <c r="E22336">
        <v>815300220453500</v>
      </c>
      <c r="F22336">
        <f t="shared" si="348"/>
        <v>1.4186000000000001</v>
      </c>
    </row>
    <row r="22337" spans="1:6" hidden="1" x14ac:dyDescent="0.3">
      <c r="A22337" t="s">
        <v>5</v>
      </c>
      <c r="B22337" t="s">
        <v>15</v>
      </c>
      <c r="C22337">
        <v>200</v>
      </c>
      <c r="D22337">
        <v>815300221844200</v>
      </c>
      <c r="E22337">
        <v>815300223288700</v>
      </c>
      <c r="F22337">
        <f t="shared" si="348"/>
        <v>1.4444999999999999</v>
      </c>
    </row>
    <row r="22338" spans="1:6" hidden="1" x14ac:dyDescent="0.3">
      <c r="A22338" t="s">
        <v>5</v>
      </c>
      <c r="B22338" t="s">
        <v>17</v>
      </c>
      <c r="C22338">
        <v>200</v>
      </c>
      <c r="D22338">
        <v>815300225234300</v>
      </c>
      <c r="E22338">
        <v>815300226795400</v>
      </c>
      <c r="F22338">
        <f t="shared" ref="F22338:F22401" si="349">(E22338-D22338)/1000000</f>
        <v>1.5610999999999999</v>
      </c>
    </row>
    <row r="22339" spans="1:6" hidden="1" x14ac:dyDescent="0.3">
      <c r="A22339" t="s">
        <v>5</v>
      </c>
      <c r="B22339" t="s">
        <v>18</v>
      </c>
      <c r="C22339">
        <v>200</v>
      </c>
      <c r="D22339">
        <v>815300228758500</v>
      </c>
      <c r="E22339">
        <v>815300230034000</v>
      </c>
      <c r="F22339">
        <f t="shared" si="349"/>
        <v>1.2755000000000001</v>
      </c>
    </row>
    <row r="22340" spans="1:6" hidden="1" x14ac:dyDescent="0.3">
      <c r="A22340" t="s">
        <v>5</v>
      </c>
      <c r="B22340" t="s">
        <v>13</v>
      </c>
      <c r="C22340">
        <v>200</v>
      </c>
      <c r="D22340">
        <v>815300232006000</v>
      </c>
      <c r="E22340">
        <v>815300233412400</v>
      </c>
      <c r="F22340">
        <f t="shared" si="349"/>
        <v>1.4064000000000001</v>
      </c>
    </row>
    <row r="22341" spans="1:6" hidden="1" x14ac:dyDescent="0.3">
      <c r="A22341" t="s">
        <v>5</v>
      </c>
      <c r="B22341" t="s">
        <v>19</v>
      </c>
      <c r="C22341">
        <v>200</v>
      </c>
      <c r="D22341">
        <v>815300234541300</v>
      </c>
      <c r="E22341">
        <v>815300235967400</v>
      </c>
      <c r="F22341">
        <f t="shared" si="349"/>
        <v>1.4260999999999999</v>
      </c>
    </row>
    <row r="22342" spans="1:6" hidden="1" x14ac:dyDescent="0.3">
      <c r="A22342" t="s">
        <v>5</v>
      </c>
      <c r="B22342" t="s">
        <v>20</v>
      </c>
      <c r="C22342">
        <v>200</v>
      </c>
      <c r="D22342">
        <v>815300237653300</v>
      </c>
      <c r="E22342">
        <v>815300238914500</v>
      </c>
      <c r="F22342">
        <f t="shared" si="349"/>
        <v>1.2612000000000001</v>
      </c>
    </row>
    <row r="22343" spans="1:6" hidden="1" x14ac:dyDescent="0.3">
      <c r="A22343" t="s">
        <v>5</v>
      </c>
      <c r="B22343" t="s">
        <v>21</v>
      </c>
      <c r="C22343">
        <v>200</v>
      </c>
      <c r="D22343">
        <v>815300242762400</v>
      </c>
      <c r="E22343">
        <v>815300244042400</v>
      </c>
      <c r="F22343">
        <f t="shared" si="349"/>
        <v>1.28</v>
      </c>
    </row>
    <row r="22344" spans="1:6" hidden="1" x14ac:dyDescent="0.3">
      <c r="A22344" t="s">
        <v>5</v>
      </c>
      <c r="B22344" t="s">
        <v>30</v>
      </c>
      <c r="C22344">
        <v>200</v>
      </c>
      <c r="D22344">
        <v>815300245919200</v>
      </c>
      <c r="E22344">
        <v>815300247179800</v>
      </c>
      <c r="F22344">
        <f t="shared" si="349"/>
        <v>1.2605999999999999</v>
      </c>
    </row>
    <row r="22345" spans="1:6" x14ac:dyDescent="0.3">
      <c r="A22345" t="s">
        <v>5</v>
      </c>
      <c r="B22345" t="s">
        <v>54</v>
      </c>
      <c r="C22345">
        <v>200</v>
      </c>
      <c r="D22345">
        <v>815300249237100</v>
      </c>
      <c r="E22345">
        <v>815300256462000</v>
      </c>
      <c r="F22345">
        <f t="shared" si="349"/>
        <v>7.2248999999999999</v>
      </c>
    </row>
    <row r="22346" spans="1:6" hidden="1" x14ac:dyDescent="0.3">
      <c r="A22346" t="s">
        <v>5</v>
      </c>
      <c r="B22346" t="s">
        <v>8</v>
      </c>
      <c r="C22346">
        <v>200</v>
      </c>
      <c r="D22346">
        <v>815300415159300</v>
      </c>
      <c r="E22346">
        <v>815300416617700</v>
      </c>
      <c r="F22346">
        <f t="shared" si="349"/>
        <v>1.4583999999999999</v>
      </c>
    </row>
    <row r="22347" spans="1:6" hidden="1" x14ac:dyDescent="0.3">
      <c r="A22347" t="s">
        <v>5</v>
      </c>
      <c r="B22347" t="s">
        <v>9</v>
      </c>
      <c r="C22347">
        <v>200</v>
      </c>
      <c r="D22347">
        <v>815300417975000</v>
      </c>
      <c r="E22347">
        <v>815300420018600</v>
      </c>
      <c r="F22347">
        <f t="shared" si="349"/>
        <v>2.0436000000000001</v>
      </c>
    </row>
    <row r="22348" spans="1:6" hidden="1" x14ac:dyDescent="0.3">
      <c r="A22348" t="s">
        <v>5</v>
      </c>
      <c r="B22348" t="s">
        <v>10</v>
      </c>
      <c r="C22348">
        <v>200</v>
      </c>
      <c r="D22348">
        <v>815300421865900</v>
      </c>
      <c r="E22348">
        <v>815300423126400</v>
      </c>
      <c r="F22348">
        <f t="shared" si="349"/>
        <v>1.2605</v>
      </c>
    </row>
    <row r="22349" spans="1:6" hidden="1" x14ac:dyDescent="0.3">
      <c r="A22349" t="s">
        <v>5</v>
      </c>
      <c r="B22349" t="s">
        <v>11</v>
      </c>
      <c r="C22349">
        <v>200</v>
      </c>
      <c r="D22349">
        <v>815300424374100</v>
      </c>
      <c r="E22349">
        <v>815300425656800</v>
      </c>
      <c r="F22349">
        <f t="shared" si="349"/>
        <v>1.2827</v>
      </c>
    </row>
    <row r="22350" spans="1:6" hidden="1" x14ac:dyDescent="0.3">
      <c r="A22350" t="s">
        <v>5</v>
      </c>
      <c r="B22350" t="s">
        <v>12</v>
      </c>
      <c r="C22350">
        <v>200</v>
      </c>
      <c r="D22350">
        <v>815300427158900</v>
      </c>
      <c r="E22350">
        <v>815300428400100</v>
      </c>
      <c r="F22350">
        <f t="shared" si="349"/>
        <v>1.2412000000000001</v>
      </c>
    </row>
    <row r="22351" spans="1:6" hidden="1" x14ac:dyDescent="0.3">
      <c r="A22351" t="s">
        <v>5</v>
      </c>
      <c r="B22351" t="s">
        <v>14</v>
      </c>
      <c r="C22351">
        <v>200</v>
      </c>
      <c r="D22351">
        <v>815300429551700</v>
      </c>
      <c r="E22351">
        <v>815300430762700</v>
      </c>
      <c r="F22351">
        <f t="shared" si="349"/>
        <v>1.2110000000000001</v>
      </c>
    </row>
    <row r="22352" spans="1:6" hidden="1" x14ac:dyDescent="0.3">
      <c r="A22352" t="s">
        <v>5</v>
      </c>
      <c r="B22352" t="s">
        <v>15</v>
      </c>
      <c r="C22352">
        <v>200</v>
      </c>
      <c r="D22352">
        <v>815300431982000</v>
      </c>
      <c r="E22352">
        <v>815300433389000</v>
      </c>
      <c r="F22352">
        <f t="shared" si="349"/>
        <v>1.407</v>
      </c>
    </row>
    <row r="22353" spans="1:6" hidden="1" x14ac:dyDescent="0.3">
      <c r="A22353" t="s">
        <v>5</v>
      </c>
      <c r="B22353" t="s">
        <v>16</v>
      </c>
      <c r="C22353">
        <v>200</v>
      </c>
      <c r="D22353">
        <v>815300435269900</v>
      </c>
      <c r="E22353">
        <v>815300436790100</v>
      </c>
      <c r="F22353">
        <f t="shared" si="349"/>
        <v>1.5202</v>
      </c>
    </row>
    <row r="22354" spans="1:6" hidden="1" x14ac:dyDescent="0.3">
      <c r="A22354" t="s">
        <v>5</v>
      </c>
      <c r="B22354" t="s">
        <v>17</v>
      </c>
      <c r="C22354">
        <v>200</v>
      </c>
      <c r="D22354">
        <v>815300438396500</v>
      </c>
      <c r="E22354">
        <v>815300440013800</v>
      </c>
      <c r="F22354">
        <f t="shared" si="349"/>
        <v>1.6173</v>
      </c>
    </row>
    <row r="22355" spans="1:6" hidden="1" x14ac:dyDescent="0.3">
      <c r="A22355" t="s">
        <v>5</v>
      </c>
      <c r="B22355" t="s">
        <v>18</v>
      </c>
      <c r="C22355">
        <v>200</v>
      </c>
      <c r="D22355">
        <v>815300441911100</v>
      </c>
      <c r="E22355">
        <v>815300443361500</v>
      </c>
      <c r="F22355">
        <f t="shared" si="349"/>
        <v>1.4503999999999999</v>
      </c>
    </row>
    <row r="22356" spans="1:6" hidden="1" x14ac:dyDescent="0.3">
      <c r="A22356" t="s">
        <v>5</v>
      </c>
      <c r="B22356" t="s">
        <v>13</v>
      </c>
      <c r="C22356">
        <v>200</v>
      </c>
      <c r="D22356">
        <v>815300445265200</v>
      </c>
      <c r="E22356">
        <v>815300446522800</v>
      </c>
      <c r="F22356">
        <f t="shared" si="349"/>
        <v>1.2576000000000001</v>
      </c>
    </row>
    <row r="22357" spans="1:6" hidden="1" x14ac:dyDescent="0.3">
      <c r="A22357" t="s">
        <v>5</v>
      </c>
      <c r="B22357" t="s">
        <v>19</v>
      </c>
      <c r="C22357">
        <v>200</v>
      </c>
      <c r="D22357">
        <v>815300447638800</v>
      </c>
      <c r="E22357">
        <v>815300448853600</v>
      </c>
      <c r="F22357">
        <f t="shared" si="349"/>
        <v>1.2148000000000001</v>
      </c>
    </row>
    <row r="22358" spans="1:6" hidden="1" x14ac:dyDescent="0.3">
      <c r="A22358" t="s">
        <v>5</v>
      </c>
      <c r="B22358" t="s">
        <v>20</v>
      </c>
      <c r="C22358">
        <v>200</v>
      </c>
      <c r="D22358">
        <v>815300450164100</v>
      </c>
      <c r="E22358">
        <v>815300451421400</v>
      </c>
      <c r="F22358">
        <f t="shared" si="349"/>
        <v>1.2573000000000001</v>
      </c>
    </row>
    <row r="22359" spans="1:6" hidden="1" x14ac:dyDescent="0.3">
      <c r="A22359" t="s">
        <v>5</v>
      </c>
      <c r="B22359" t="s">
        <v>21</v>
      </c>
      <c r="C22359">
        <v>200</v>
      </c>
      <c r="D22359">
        <v>815300455505200</v>
      </c>
      <c r="E22359">
        <v>815300457041500</v>
      </c>
      <c r="F22359">
        <f t="shared" si="349"/>
        <v>1.5363</v>
      </c>
    </row>
    <row r="22360" spans="1:6" hidden="1" x14ac:dyDescent="0.3">
      <c r="A22360" t="s">
        <v>5</v>
      </c>
      <c r="B22360" t="s">
        <v>30</v>
      </c>
      <c r="C22360">
        <v>200</v>
      </c>
      <c r="D22360">
        <v>815300459137000</v>
      </c>
      <c r="E22360">
        <v>815300460859600</v>
      </c>
      <c r="F22360">
        <f t="shared" si="349"/>
        <v>1.7225999999999999</v>
      </c>
    </row>
    <row r="22361" spans="1:6" x14ac:dyDescent="0.3">
      <c r="A22361" t="s">
        <v>5</v>
      </c>
      <c r="B22361" t="s">
        <v>53</v>
      </c>
      <c r="C22361">
        <v>200</v>
      </c>
      <c r="D22361">
        <v>815300462901900</v>
      </c>
      <c r="E22361">
        <v>815300470338000</v>
      </c>
      <c r="F22361">
        <f t="shared" si="349"/>
        <v>7.4360999999999997</v>
      </c>
    </row>
    <row r="22362" spans="1:6" hidden="1" x14ac:dyDescent="0.3">
      <c r="A22362" t="s">
        <v>5</v>
      </c>
      <c r="B22362" t="s">
        <v>8</v>
      </c>
      <c r="C22362">
        <v>200</v>
      </c>
      <c r="D22362">
        <v>815300736178900</v>
      </c>
      <c r="E22362">
        <v>815300737513500</v>
      </c>
      <c r="F22362">
        <f t="shared" si="349"/>
        <v>1.3346</v>
      </c>
    </row>
    <row r="22363" spans="1:6" hidden="1" x14ac:dyDescent="0.3">
      <c r="A22363" t="s">
        <v>5</v>
      </c>
      <c r="B22363" t="s">
        <v>9</v>
      </c>
      <c r="C22363">
        <v>200</v>
      </c>
      <c r="D22363">
        <v>815300739142100</v>
      </c>
      <c r="E22363">
        <v>815300741129300</v>
      </c>
      <c r="F22363">
        <f t="shared" si="349"/>
        <v>1.9872000000000001</v>
      </c>
    </row>
    <row r="22364" spans="1:6" hidden="1" x14ac:dyDescent="0.3">
      <c r="A22364" t="s">
        <v>5</v>
      </c>
      <c r="B22364" t="s">
        <v>10</v>
      </c>
      <c r="C22364">
        <v>200</v>
      </c>
      <c r="D22364">
        <v>815300742981800</v>
      </c>
      <c r="E22364">
        <v>815300744325100</v>
      </c>
      <c r="F22364">
        <f t="shared" si="349"/>
        <v>1.3432999999999999</v>
      </c>
    </row>
    <row r="22365" spans="1:6" hidden="1" x14ac:dyDescent="0.3">
      <c r="A22365" t="s">
        <v>5</v>
      </c>
      <c r="B22365" t="s">
        <v>11</v>
      </c>
      <c r="C22365">
        <v>200</v>
      </c>
      <c r="D22365">
        <v>815300745473900</v>
      </c>
      <c r="E22365">
        <v>815300746689600</v>
      </c>
      <c r="F22365">
        <f t="shared" si="349"/>
        <v>1.2157</v>
      </c>
    </row>
    <row r="22366" spans="1:6" hidden="1" x14ac:dyDescent="0.3">
      <c r="A22366" t="s">
        <v>5</v>
      </c>
      <c r="B22366" t="s">
        <v>12</v>
      </c>
      <c r="C22366">
        <v>200</v>
      </c>
      <c r="D22366">
        <v>815300747901600</v>
      </c>
      <c r="E22366">
        <v>815300749121400</v>
      </c>
      <c r="F22366">
        <f t="shared" si="349"/>
        <v>1.2198</v>
      </c>
    </row>
    <row r="22367" spans="1:6" hidden="1" x14ac:dyDescent="0.3">
      <c r="A22367" t="s">
        <v>5</v>
      </c>
      <c r="B22367" t="s">
        <v>14</v>
      </c>
      <c r="C22367">
        <v>200</v>
      </c>
      <c r="D22367">
        <v>815300750253900</v>
      </c>
      <c r="E22367">
        <v>815300751638400</v>
      </c>
      <c r="F22367">
        <f t="shared" si="349"/>
        <v>1.3845000000000001</v>
      </c>
    </row>
    <row r="22368" spans="1:6" hidden="1" x14ac:dyDescent="0.3">
      <c r="A22368" t="s">
        <v>5</v>
      </c>
      <c r="B22368" t="s">
        <v>15</v>
      </c>
      <c r="C22368">
        <v>200</v>
      </c>
      <c r="D22368">
        <v>815300753283800</v>
      </c>
      <c r="E22368">
        <v>815300754775600</v>
      </c>
      <c r="F22368">
        <f t="shared" si="349"/>
        <v>1.4918</v>
      </c>
    </row>
    <row r="22369" spans="1:6" hidden="1" x14ac:dyDescent="0.3">
      <c r="A22369" t="s">
        <v>5</v>
      </c>
      <c r="B22369" t="s">
        <v>16</v>
      </c>
      <c r="C22369">
        <v>200</v>
      </c>
      <c r="D22369">
        <v>815300756549400</v>
      </c>
      <c r="E22369">
        <v>815300757758100</v>
      </c>
      <c r="F22369">
        <f t="shared" si="349"/>
        <v>1.2087000000000001</v>
      </c>
    </row>
    <row r="22370" spans="1:6" hidden="1" x14ac:dyDescent="0.3">
      <c r="A22370" t="s">
        <v>5</v>
      </c>
      <c r="B22370" t="s">
        <v>17</v>
      </c>
      <c r="C22370">
        <v>200</v>
      </c>
      <c r="D22370">
        <v>815300758878600</v>
      </c>
      <c r="E22370">
        <v>815300760070600</v>
      </c>
      <c r="F22370">
        <f t="shared" si="349"/>
        <v>1.1919999999999999</v>
      </c>
    </row>
    <row r="22371" spans="1:6" hidden="1" x14ac:dyDescent="0.3">
      <c r="A22371" t="s">
        <v>5</v>
      </c>
      <c r="B22371" t="s">
        <v>18</v>
      </c>
      <c r="C22371">
        <v>200</v>
      </c>
      <c r="D22371">
        <v>815300761495500</v>
      </c>
      <c r="E22371">
        <v>815300762719000</v>
      </c>
      <c r="F22371">
        <f t="shared" si="349"/>
        <v>1.2235</v>
      </c>
    </row>
    <row r="22372" spans="1:6" hidden="1" x14ac:dyDescent="0.3">
      <c r="A22372" t="s">
        <v>5</v>
      </c>
      <c r="B22372" t="s">
        <v>13</v>
      </c>
      <c r="C22372">
        <v>200</v>
      </c>
      <c r="D22372">
        <v>815300764329700</v>
      </c>
      <c r="E22372">
        <v>815300765501700</v>
      </c>
      <c r="F22372">
        <f t="shared" si="349"/>
        <v>1.1719999999999999</v>
      </c>
    </row>
    <row r="22373" spans="1:6" hidden="1" x14ac:dyDescent="0.3">
      <c r="A22373" t="s">
        <v>5</v>
      </c>
      <c r="B22373" t="s">
        <v>19</v>
      </c>
      <c r="C22373">
        <v>200</v>
      </c>
      <c r="D22373">
        <v>815300766624100</v>
      </c>
      <c r="E22373">
        <v>815300767770500</v>
      </c>
      <c r="F22373">
        <f t="shared" si="349"/>
        <v>1.1464000000000001</v>
      </c>
    </row>
    <row r="22374" spans="1:6" hidden="1" x14ac:dyDescent="0.3">
      <c r="A22374" t="s">
        <v>5</v>
      </c>
      <c r="B22374" t="s">
        <v>20</v>
      </c>
      <c r="C22374">
        <v>200</v>
      </c>
      <c r="D22374">
        <v>815300769030200</v>
      </c>
      <c r="E22374">
        <v>815300770314100</v>
      </c>
      <c r="F22374">
        <f t="shared" si="349"/>
        <v>1.2839</v>
      </c>
    </row>
    <row r="22375" spans="1:6" hidden="1" x14ac:dyDescent="0.3">
      <c r="A22375" t="s">
        <v>5</v>
      </c>
      <c r="B22375" t="s">
        <v>21</v>
      </c>
      <c r="C22375">
        <v>200</v>
      </c>
      <c r="D22375">
        <v>815300773688400</v>
      </c>
      <c r="E22375">
        <v>815300775122300</v>
      </c>
      <c r="F22375">
        <f t="shared" si="349"/>
        <v>1.4339</v>
      </c>
    </row>
    <row r="22376" spans="1:6" x14ac:dyDescent="0.3">
      <c r="A22376" t="s">
        <v>26</v>
      </c>
      <c r="B22376" t="s">
        <v>76</v>
      </c>
      <c r="C22376">
        <v>200</v>
      </c>
      <c r="D22376">
        <v>815300777068600</v>
      </c>
      <c r="E22376">
        <v>815300880589900</v>
      </c>
      <c r="F22376">
        <f t="shared" si="349"/>
        <v>103.5213</v>
      </c>
    </row>
    <row r="22377" spans="1:6" hidden="1" x14ac:dyDescent="0.3">
      <c r="A22377" t="s">
        <v>5</v>
      </c>
      <c r="B22377" t="s">
        <v>8</v>
      </c>
      <c r="C22377">
        <v>200</v>
      </c>
      <c r="D22377">
        <v>815300984351700</v>
      </c>
      <c r="E22377">
        <v>815300986072100</v>
      </c>
      <c r="F22377">
        <f t="shared" si="349"/>
        <v>1.7203999999999999</v>
      </c>
    </row>
    <row r="22378" spans="1:6" hidden="1" x14ac:dyDescent="0.3">
      <c r="A22378" t="s">
        <v>5</v>
      </c>
      <c r="B22378" t="s">
        <v>9</v>
      </c>
      <c r="C22378">
        <v>200</v>
      </c>
      <c r="D22378">
        <v>815300987711700</v>
      </c>
      <c r="E22378">
        <v>815300989274600</v>
      </c>
      <c r="F22378">
        <f t="shared" si="349"/>
        <v>1.5629</v>
      </c>
    </row>
    <row r="22379" spans="1:6" hidden="1" x14ac:dyDescent="0.3">
      <c r="A22379" t="s">
        <v>5</v>
      </c>
      <c r="B22379" t="s">
        <v>10</v>
      </c>
      <c r="C22379">
        <v>200</v>
      </c>
      <c r="D22379">
        <v>815300991150300</v>
      </c>
      <c r="E22379">
        <v>815300992837200</v>
      </c>
      <c r="F22379">
        <f t="shared" si="349"/>
        <v>1.6869000000000001</v>
      </c>
    </row>
    <row r="22380" spans="1:6" hidden="1" x14ac:dyDescent="0.3">
      <c r="A22380" t="s">
        <v>5</v>
      </c>
      <c r="B22380" t="s">
        <v>11</v>
      </c>
      <c r="C22380">
        <v>200</v>
      </c>
      <c r="D22380">
        <v>815300994343400</v>
      </c>
      <c r="E22380">
        <v>815300996009700</v>
      </c>
      <c r="F22380">
        <f t="shared" si="349"/>
        <v>1.6662999999999999</v>
      </c>
    </row>
    <row r="22381" spans="1:6" hidden="1" x14ac:dyDescent="0.3">
      <c r="A22381" t="s">
        <v>5</v>
      </c>
      <c r="B22381" t="s">
        <v>12</v>
      </c>
      <c r="C22381">
        <v>200</v>
      </c>
      <c r="D22381">
        <v>815300997638100</v>
      </c>
      <c r="E22381">
        <v>815300999201900</v>
      </c>
      <c r="F22381">
        <f t="shared" si="349"/>
        <v>1.5638000000000001</v>
      </c>
    </row>
    <row r="22382" spans="1:6" hidden="1" x14ac:dyDescent="0.3">
      <c r="A22382" t="s">
        <v>5</v>
      </c>
      <c r="B22382" t="s">
        <v>14</v>
      </c>
      <c r="C22382">
        <v>200</v>
      </c>
      <c r="D22382">
        <v>815301000391300</v>
      </c>
      <c r="E22382">
        <v>815301001852800</v>
      </c>
      <c r="F22382">
        <f t="shared" si="349"/>
        <v>1.4615</v>
      </c>
    </row>
    <row r="22383" spans="1:6" hidden="1" x14ac:dyDescent="0.3">
      <c r="A22383" t="s">
        <v>5</v>
      </c>
      <c r="B22383" t="s">
        <v>15</v>
      </c>
      <c r="C22383">
        <v>200</v>
      </c>
      <c r="D22383">
        <v>815301003388900</v>
      </c>
      <c r="E22383">
        <v>815301004889100</v>
      </c>
      <c r="F22383">
        <f t="shared" si="349"/>
        <v>1.5002</v>
      </c>
    </row>
    <row r="22384" spans="1:6" hidden="1" x14ac:dyDescent="0.3">
      <c r="A22384" t="s">
        <v>5</v>
      </c>
      <c r="B22384" t="s">
        <v>16</v>
      </c>
      <c r="C22384">
        <v>200</v>
      </c>
      <c r="D22384">
        <v>815301006628500</v>
      </c>
      <c r="E22384">
        <v>815301007860500</v>
      </c>
      <c r="F22384">
        <f t="shared" si="349"/>
        <v>1.232</v>
      </c>
    </row>
    <row r="22385" spans="1:6" hidden="1" x14ac:dyDescent="0.3">
      <c r="A22385" t="s">
        <v>5</v>
      </c>
      <c r="B22385" t="s">
        <v>17</v>
      </c>
      <c r="C22385">
        <v>200</v>
      </c>
      <c r="D22385">
        <v>815301009028400</v>
      </c>
      <c r="E22385">
        <v>815301010348500</v>
      </c>
      <c r="F22385">
        <f t="shared" si="349"/>
        <v>1.3201000000000001</v>
      </c>
    </row>
    <row r="22386" spans="1:6" hidden="1" x14ac:dyDescent="0.3">
      <c r="A22386" t="s">
        <v>5</v>
      </c>
      <c r="B22386" t="s">
        <v>18</v>
      </c>
      <c r="C22386">
        <v>200</v>
      </c>
      <c r="D22386">
        <v>815301011989300</v>
      </c>
      <c r="E22386">
        <v>815301013383700</v>
      </c>
      <c r="F22386">
        <f t="shared" si="349"/>
        <v>1.3944000000000001</v>
      </c>
    </row>
    <row r="22387" spans="1:6" hidden="1" x14ac:dyDescent="0.3">
      <c r="A22387" t="s">
        <v>5</v>
      </c>
      <c r="B22387" t="s">
        <v>13</v>
      </c>
      <c r="C22387">
        <v>200</v>
      </c>
      <c r="D22387">
        <v>815301015131300</v>
      </c>
      <c r="E22387">
        <v>815301016332800</v>
      </c>
      <c r="F22387">
        <f t="shared" si="349"/>
        <v>1.2015</v>
      </c>
    </row>
    <row r="22388" spans="1:6" hidden="1" x14ac:dyDescent="0.3">
      <c r="A22388" t="s">
        <v>5</v>
      </c>
      <c r="B22388" t="s">
        <v>19</v>
      </c>
      <c r="C22388">
        <v>200</v>
      </c>
      <c r="D22388">
        <v>815301017431000</v>
      </c>
      <c r="E22388">
        <v>815301018698000</v>
      </c>
      <c r="F22388">
        <f t="shared" si="349"/>
        <v>1.2669999999999999</v>
      </c>
    </row>
    <row r="22389" spans="1:6" hidden="1" x14ac:dyDescent="0.3">
      <c r="A22389" t="s">
        <v>5</v>
      </c>
      <c r="B22389" t="s">
        <v>20</v>
      </c>
      <c r="C22389">
        <v>200</v>
      </c>
      <c r="D22389">
        <v>815301020259400</v>
      </c>
      <c r="E22389">
        <v>815301021800200</v>
      </c>
      <c r="F22389">
        <f t="shared" si="349"/>
        <v>1.5407999999999999</v>
      </c>
    </row>
    <row r="22390" spans="1:6" x14ac:dyDescent="0.3">
      <c r="A22390" t="s">
        <v>5</v>
      </c>
      <c r="B22390" t="s">
        <v>48</v>
      </c>
      <c r="C22390">
        <v>200</v>
      </c>
      <c r="D22390">
        <v>815301025540600</v>
      </c>
      <c r="E22390">
        <v>815301055503300</v>
      </c>
      <c r="F22390">
        <f t="shared" si="349"/>
        <v>29.962700000000002</v>
      </c>
    </row>
    <row r="22391" spans="1:6" hidden="1" x14ac:dyDescent="0.3">
      <c r="A22391" t="s">
        <v>5</v>
      </c>
      <c r="B22391" t="s">
        <v>8</v>
      </c>
      <c r="C22391">
        <v>200</v>
      </c>
      <c r="D22391">
        <v>815301630055900</v>
      </c>
      <c r="E22391">
        <v>815301631629800</v>
      </c>
      <c r="F22391">
        <f t="shared" si="349"/>
        <v>1.5739000000000001</v>
      </c>
    </row>
    <row r="22392" spans="1:6" hidden="1" x14ac:dyDescent="0.3">
      <c r="A22392" t="s">
        <v>5</v>
      </c>
      <c r="B22392" t="s">
        <v>9</v>
      </c>
      <c r="C22392">
        <v>200</v>
      </c>
      <c r="D22392">
        <v>815301633036500</v>
      </c>
      <c r="E22392">
        <v>815301634549600</v>
      </c>
      <c r="F22392">
        <f t="shared" si="349"/>
        <v>1.5130999999999999</v>
      </c>
    </row>
    <row r="22393" spans="1:6" hidden="1" x14ac:dyDescent="0.3">
      <c r="A22393" t="s">
        <v>5</v>
      </c>
      <c r="B22393" t="s">
        <v>10</v>
      </c>
      <c r="C22393">
        <v>200</v>
      </c>
      <c r="D22393">
        <v>815301636560800</v>
      </c>
      <c r="E22393">
        <v>815301638220300</v>
      </c>
      <c r="F22393">
        <f t="shared" si="349"/>
        <v>1.6595</v>
      </c>
    </row>
    <row r="22394" spans="1:6" hidden="1" x14ac:dyDescent="0.3">
      <c r="A22394" t="s">
        <v>5</v>
      </c>
      <c r="B22394" t="s">
        <v>17</v>
      </c>
      <c r="C22394">
        <v>200</v>
      </c>
      <c r="D22394">
        <v>815301639625100</v>
      </c>
      <c r="E22394">
        <v>815301641052900</v>
      </c>
      <c r="F22394">
        <f t="shared" si="349"/>
        <v>1.4278</v>
      </c>
    </row>
    <row r="22395" spans="1:6" hidden="1" x14ac:dyDescent="0.3">
      <c r="A22395" t="s">
        <v>5</v>
      </c>
      <c r="B22395" t="s">
        <v>11</v>
      </c>
      <c r="C22395">
        <v>200</v>
      </c>
      <c r="D22395">
        <v>815301642571900</v>
      </c>
      <c r="E22395">
        <v>815301643969600</v>
      </c>
      <c r="F22395">
        <f t="shared" si="349"/>
        <v>1.3976999999999999</v>
      </c>
    </row>
    <row r="22396" spans="1:6" hidden="1" x14ac:dyDescent="0.3">
      <c r="A22396" t="s">
        <v>5</v>
      </c>
      <c r="B22396" t="s">
        <v>12</v>
      </c>
      <c r="C22396">
        <v>200</v>
      </c>
      <c r="D22396">
        <v>815301645327900</v>
      </c>
      <c r="E22396">
        <v>815301646677200</v>
      </c>
      <c r="F22396">
        <f t="shared" si="349"/>
        <v>1.3492999999999999</v>
      </c>
    </row>
    <row r="22397" spans="1:6" hidden="1" x14ac:dyDescent="0.3">
      <c r="A22397" t="s">
        <v>5</v>
      </c>
      <c r="B22397" t="s">
        <v>14</v>
      </c>
      <c r="C22397">
        <v>200</v>
      </c>
      <c r="D22397">
        <v>815301647929600</v>
      </c>
      <c r="E22397">
        <v>815301649314000</v>
      </c>
      <c r="F22397">
        <f t="shared" si="349"/>
        <v>1.3844000000000001</v>
      </c>
    </row>
    <row r="22398" spans="1:6" hidden="1" x14ac:dyDescent="0.3">
      <c r="A22398" t="s">
        <v>5</v>
      </c>
      <c r="B22398" t="s">
        <v>15</v>
      </c>
      <c r="C22398">
        <v>200</v>
      </c>
      <c r="D22398">
        <v>815301650547800</v>
      </c>
      <c r="E22398">
        <v>815301652223000</v>
      </c>
      <c r="F22398">
        <f t="shared" si="349"/>
        <v>1.6752</v>
      </c>
    </row>
    <row r="22399" spans="1:6" hidden="1" x14ac:dyDescent="0.3">
      <c r="A22399" t="s">
        <v>5</v>
      </c>
      <c r="B22399" t="s">
        <v>16</v>
      </c>
      <c r="C22399">
        <v>200</v>
      </c>
      <c r="D22399">
        <v>815301654346200</v>
      </c>
      <c r="E22399">
        <v>815301655764900</v>
      </c>
      <c r="F22399">
        <f t="shared" si="349"/>
        <v>1.4187000000000001</v>
      </c>
    </row>
    <row r="22400" spans="1:6" hidden="1" x14ac:dyDescent="0.3">
      <c r="A22400" t="s">
        <v>5</v>
      </c>
      <c r="B22400" t="s">
        <v>18</v>
      </c>
      <c r="C22400">
        <v>200</v>
      </c>
      <c r="D22400">
        <v>815301656975900</v>
      </c>
      <c r="E22400">
        <v>815301658248900</v>
      </c>
      <c r="F22400">
        <f t="shared" si="349"/>
        <v>1.2729999999999999</v>
      </c>
    </row>
    <row r="22401" spans="1:6" hidden="1" x14ac:dyDescent="0.3">
      <c r="A22401" t="s">
        <v>5</v>
      </c>
      <c r="B22401" t="s">
        <v>13</v>
      </c>
      <c r="C22401">
        <v>200</v>
      </c>
      <c r="D22401">
        <v>815301660235000</v>
      </c>
      <c r="E22401">
        <v>815301661579200</v>
      </c>
      <c r="F22401">
        <f t="shared" si="349"/>
        <v>1.3442000000000001</v>
      </c>
    </row>
    <row r="22402" spans="1:6" hidden="1" x14ac:dyDescent="0.3">
      <c r="A22402" t="s">
        <v>5</v>
      </c>
      <c r="B22402" t="s">
        <v>19</v>
      </c>
      <c r="C22402">
        <v>200</v>
      </c>
      <c r="D22402">
        <v>815301662728300</v>
      </c>
      <c r="E22402">
        <v>815301663938600</v>
      </c>
      <c r="F22402">
        <f t="shared" ref="F22402:F22465" si="350">(E22402-D22402)/1000000</f>
        <v>1.2102999999999999</v>
      </c>
    </row>
    <row r="22403" spans="1:6" hidden="1" x14ac:dyDescent="0.3">
      <c r="A22403" t="s">
        <v>5</v>
      </c>
      <c r="B22403" t="s">
        <v>20</v>
      </c>
      <c r="C22403">
        <v>200</v>
      </c>
      <c r="D22403">
        <v>815301665051400</v>
      </c>
      <c r="E22403">
        <v>815301666226400</v>
      </c>
      <c r="F22403">
        <f t="shared" si="350"/>
        <v>1.175</v>
      </c>
    </row>
    <row r="22404" spans="1:6" hidden="1" x14ac:dyDescent="0.3">
      <c r="A22404" t="s">
        <v>5</v>
      </c>
      <c r="B22404" t="s">
        <v>21</v>
      </c>
      <c r="C22404">
        <v>200</v>
      </c>
      <c r="D22404">
        <v>815301670050100</v>
      </c>
      <c r="E22404">
        <v>815301671488200</v>
      </c>
      <c r="F22404">
        <f t="shared" si="350"/>
        <v>1.4380999999999999</v>
      </c>
    </row>
    <row r="22405" spans="1:6" hidden="1" x14ac:dyDescent="0.3">
      <c r="A22405" t="s">
        <v>5</v>
      </c>
      <c r="B22405" t="s">
        <v>30</v>
      </c>
      <c r="C22405">
        <v>200</v>
      </c>
      <c r="D22405">
        <v>815301673410700</v>
      </c>
      <c r="E22405">
        <v>815301674693900</v>
      </c>
      <c r="F22405">
        <f t="shared" si="350"/>
        <v>1.2831999999999999</v>
      </c>
    </row>
    <row r="22406" spans="1:6" x14ac:dyDescent="0.3">
      <c r="A22406" t="s">
        <v>5</v>
      </c>
      <c r="B22406" t="s">
        <v>27</v>
      </c>
      <c r="C22406">
        <v>500</v>
      </c>
      <c r="D22406">
        <v>815301676274100</v>
      </c>
      <c r="E22406">
        <v>815301705030000</v>
      </c>
      <c r="F22406">
        <f t="shared" si="350"/>
        <v>28.7559</v>
      </c>
    </row>
    <row r="22407" spans="1:6" hidden="1" x14ac:dyDescent="0.3">
      <c r="A22407" t="s">
        <v>5</v>
      </c>
      <c r="B22407" t="s">
        <v>8</v>
      </c>
      <c r="C22407">
        <v>200</v>
      </c>
      <c r="D22407">
        <v>815301859840000</v>
      </c>
      <c r="E22407">
        <v>815301861668400</v>
      </c>
      <c r="F22407">
        <f t="shared" si="350"/>
        <v>1.8284</v>
      </c>
    </row>
    <row r="22408" spans="1:6" hidden="1" x14ac:dyDescent="0.3">
      <c r="A22408" t="s">
        <v>5</v>
      </c>
      <c r="B22408" t="s">
        <v>15</v>
      </c>
      <c r="C22408">
        <v>200</v>
      </c>
      <c r="D22408">
        <v>815301863529600</v>
      </c>
      <c r="E22408">
        <v>815301865212300</v>
      </c>
      <c r="F22408">
        <f t="shared" si="350"/>
        <v>1.6827000000000001</v>
      </c>
    </row>
    <row r="22409" spans="1:6" hidden="1" x14ac:dyDescent="0.3">
      <c r="A22409" t="s">
        <v>5</v>
      </c>
      <c r="B22409" t="s">
        <v>9</v>
      </c>
      <c r="C22409">
        <v>200</v>
      </c>
      <c r="D22409">
        <v>815301867288700</v>
      </c>
      <c r="E22409">
        <v>815301868884800</v>
      </c>
      <c r="F22409">
        <f t="shared" si="350"/>
        <v>1.5961000000000001</v>
      </c>
    </row>
    <row r="22410" spans="1:6" hidden="1" x14ac:dyDescent="0.3">
      <c r="A22410" t="s">
        <v>5</v>
      </c>
      <c r="B22410" t="s">
        <v>10</v>
      </c>
      <c r="C22410">
        <v>200</v>
      </c>
      <c r="D22410">
        <v>815301870633700</v>
      </c>
      <c r="E22410">
        <v>815301872139100</v>
      </c>
      <c r="F22410">
        <f t="shared" si="350"/>
        <v>1.5054000000000001</v>
      </c>
    </row>
    <row r="22411" spans="1:6" hidden="1" x14ac:dyDescent="0.3">
      <c r="A22411" t="s">
        <v>5</v>
      </c>
      <c r="B22411" t="s">
        <v>11</v>
      </c>
      <c r="C22411">
        <v>200</v>
      </c>
      <c r="D22411">
        <v>815301873461900</v>
      </c>
      <c r="E22411">
        <v>815301874702300</v>
      </c>
      <c r="F22411">
        <f t="shared" si="350"/>
        <v>1.2403999999999999</v>
      </c>
    </row>
    <row r="22412" spans="1:6" hidden="1" x14ac:dyDescent="0.3">
      <c r="A22412" t="s">
        <v>5</v>
      </c>
      <c r="B22412" t="s">
        <v>12</v>
      </c>
      <c r="C22412">
        <v>200</v>
      </c>
      <c r="D22412">
        <v>815301876481100</v>
      </c>
      <c r="E22412">
        <v>815301878134900</v>
      </c>
      <c r="F22412">
        <f t="shared" si="350"/>
        <v>1.6537999999999999</v>
      </c>
    </row>
    <row r="22413" spans="1:6" hidden="1" x14ac:dyDescent="0.3">
      <c r="A22413" t="s">
        <v>5</v>
      </c>
      <c r="B22413" t="s">
        <v>14</v>
      </c>
      <c r="C22413">
        <v>200</v>
      </c>
      <c r="D22413">
        <v>815301879628000</v>
      </c>
      <c r="E22413">
        <v>815301881268700</v>
      </c>
      <c r="F22413">
        <f t="shared" si="350"/>
        <v>1.6407</v>
      </c>
    </row>
    <row r="22414" spans="1:6" hidden="1" x14ac:dyDescent="0.3">
      <c r="A22414" t="s">
        <v>5</v>
      </c>
      <c r="B22414" t="s">
        <v>16</v>
      </c>
      <c r="C22414">
        <v>200</v>
      </c>
      <c r="D22414">
        <v>815301882877100</v>
      </c>
      <c r="E22414">
        <v>815301884425500</v>
      </c>
      <c r="F22414">
        <f t="shared" si="350"/>
        <v>1.5484</v>
      </c>
    </row>
    <row r="22415" spans="1:6" hidden="1" x14ac:dyDescent="0.3">
      <c r="A22415" t="s">
        <v>5</v>
      </c>
      <c r="B22415" t="s">
        <v>17</v>
      </c>
      <c r="C22415">
        <v>200</v>
      </c>
      <c r="D22415">
        <v>815301885894200</v>
      </c>
      <c r="E22415">
        <v>815301887231000</v>
      </c>
      <c r="F22415">
        <f t="shared" si="350"/>
        <v>1.3368</v>
      </c>
    </row>
    <row r="22416" spans="1:6" hidden="1" x14ac:dyDescent="0.3">
      <c r="A22416" t="s">
        <v>5</v>
      </c>
      <c r="B22416" t="s">
        <v>18</v>
      </c>
      <c r="C22416">
        <v>200</v>
      </c>
      <c r="D22416">
        <v>815301888801600</v>
      </c>
      <c r="E22416">
        <v>815301890276600</v>
      </c>
      <c r="F22416">
        <f t="shared" si="350"/>
        <v>1.4750000000000001</v>
      </c>
    </row>
    <row r="22417" spans="1:6" hidden="1" x14ac:dyDescent="0.3">
      <c r="A22417" t="s">
        <v>5</v>
      </c>
      <c r="B22417" t="s">
        <v>13</v>
      </c>
      <c r="C22417">
        <v>200</v>
      </c>
      <c r="D22417">
        <v>815301892390000</v>
      </c>
      <c r="E22417">
        <v>815301893870300</v>
      </c>
      <c r="F22417">
        <f t="shared" si="350"/>
        <v>1.4802999999999999</v>
      </c>
    </row>
    <row r="22418" spans="1:6" hidden="1" x14ac:dyDescent="0.3">
      <c r="A22418" t="s">
        <v>5</v>
      </c>
      <c r="B22418" t="s">
        <v>19</v>
      </c>
      <c r="C22418">
        <v>200</v>
      </c>
      <c r="D22418">
        <v>815301895045300</v>
      </c>
      <c r="E22418">
        <v>815301896323900</v>
      </c>
      <c r="F22418">
        <f t="shared" si="350"/>
        <v>1.2786</v>
      </c>
    </row>
    <row r="22419" spans="1:6" hidden="1" x14ac:dyDescent="0.3">
      <c r="A22419" t="s">
        <v>5</v>
      </c>
      <c r="B22419" t="s">
        <v>20</v>
      </c>
      <c r="C22419">
        <v>200</v>
      </c>
      <c r="D22419">
        <v>815301897457500</v>
      </c>
      <c r="E22419">
        <v>815301898723900</v>
      </c>
      <c r="F22419">
        <f t="shared" si="350"/>
        <v>1.2664</v>
      </c>
    </row>
    <row r="22420" spans="1:6" hidden="1" x14ac:dyDescent="0.3">
      <c r="A22420" t="s">
        <v>5</v>
      </c>
      <c r="B22420" t="s">
        <v>21</v>
      </c>
      <c r="C22420">
        <v>200</v>
      </c>
      <c r="D22420">
        <v>815301904237300</v>
      </c>
      <c r="E22420">
        <v>815301905571200</v>
      </c>
      <c r="F22420">
        <f t="shared" si="350"/>
        <v>1.3339000000000001</v>
      </c>
    </row>
    <row r="22421" spans="1:6" x14ac:dyDescent="0.3">
      <c r="A22421" t="s">
        <v>5</v>
      </c>
      <c r="B22421" t="s">
        <v>28</v>
      </c>
      <c r="C22421">
        <v>302</v>
      </c>
      <c r="D22421">
        <v>815301907143200</v>
      </c>
      <c r="E22421">
        <v>815301909542800</v>
      </c>
      <c r="F22421">
        <f t="shared" si="350"/>
        <v>2.3996</v>
      </c>
    </row>
    <row r="22422" spans="1:6" x14ac:dyDescent="0.3">
      <c r="A22422" t="s">
        <v>5</v>
      </c>
      <c r="B22422" t="s">
        <v>7</v>
      </c>
      <c r="C22422">
        <v>200</v>
      </c>
      <c r="D22422">
        <v>815301910815500</v>
      </c>
      <c r="E22422">
        <v>815301912399600</v>
      </c>
      <c r="F22422">
        <f t="shared" si="350"/>
        <v>1.5841000000000001</v>
      </c>
    </row>
    <row r="22423" spans="1:6" hidden="1" x14ac:dyDescent="0.3">
      <c r="A22423" t="s">
        <v>5</v>
      </c>
      <c r="B22423" t="s">
        <v>8</v>
      </c>
      <c r="C22423">
        <v>200</v>
      </c>
      <c r="D22423">
        <v>815301996576300</v>
      </c>
      <c r="E22423">
        <v>815301997907200</v>
      </c>
      <c r="F22423">
        <f t="shared" si="350"/>
        <v>1.3309</v>
      </c>
    </row>
    <row r="22424" spans="1:6" hidden="1" x14ac:dyDescent="0.3">
      <c r="A22424" t="s">
        <v>5</v>
      </c>
      <c r="B22424" t="s">
        <v>9</v>
      </c>
      <c r="C22424">
        <v>200</v>
      </c>
      <c r="D22424">
        <v>815301999678600</v>
      </c>
      <c r="E22424">
        <v>815302001393100</v>
      </c>
      <c r="F22424">
        <f t="shared" si="350"/>
        <v>1.7144999999999999</v>
      </c>
    </row>
    <row r="22425" spans="1:6" hidden="1" x14ac:dyDescent="0.3">
      <c r="A22425" t="s">
        <v>5</v>
      </c>
      <c r="B22425" t="s">
        <v>10</v>
      </c>
      <c r="C22425">
        <v>200</v>
      </c>
      <c r="D22425">
        <v>815302003671700</v>
      </c>
      <c r="E22425">
        <v>815302005281500</v>
      </c>
      <c r="F22425">
        <f t="shared" si="350"/>
        <v>1.6097999999999999</v>
      </c>
    </row>
    <row r="22426" spans="1:6" hidden="1" x14ac:dyDescent="0.3">
      <c r="A22426" t="s">
        <v>5</v>
      </c>
      <c r="B22426" t="s">
        <v>11</v>
      </c>
      <c r="C22426">
        <v>200</v>
      </c>
      <c r="D22426">
        <v>815302006819600</v>
      </c>
      <c r="E22426">
        <v>815302008362500</v>
      </c>
      <c r="F22426">
        <f t="shared" si="350"/>
        <v>1.5428999999999999</v>
      </c>
    </row>
    <row r="22427" spans="1:6" hidden="1" x14ac:dyDescent="0.3">
      <c r="A22427" t="s">
        <v>5</v>
      </c>
      <c r="B22427" t="s">
        <v>12</v>
      </c>
      <c r="C22427">
        <v>200</v>
      </c>
      <c r="D22427">
        <v>815302010006800</v>
      </c>
      <c r="E22427">
        <v>815302011496800</v>
      </c>
      <c r="F22427">
        <f t="shared" si="350"/>
        <v>1.49</v>
      </c>
    </row>
    <row r="22428" spans="1:6" hidden="1" x14ac:dyDescent="0.3">
      <c r="A22428" t="s">
        <v>5</v>
      </c>
      <c r="B22428" t="s">
        <v>14</v>
      </c>
      <c r="C22428">
        <v>200</v>
      </c>
      <c r="D22428">
        <v>815302012795900</v>
      </c>
      <c r="E22428">
        <v>815302014311900</v>
      </c>
      <c r="F22428">
        <f t="shared" si="350"/>
        <v>1.516</v>
      </c>
    </row>
    <row r="22429" spans="1:6" hidden="1" x14ac:dyDescent="0.3">
      <c r="A22429" t="s">
        <v>5</v>
      </c>
      <c r="B22429" t="s">
        <v>15</v>
      </c>
      <c r="C22429">
        <v>200</v>
      </c>
      <c r="D22429">
        <v>815302015526100</v>
      </c>
      <c r="E22429">
        <v>815302017000400</v>
      </c>
      <c r="F22429">
        <f t="shared" si="350"/>
        <v>1.4742999999999999</v>
      </c>
    </row>
    <row r="22430" spans="1:6" hidden="1" x14ac:dyDescent="0.3">
      <c r="A22430" t="s">
        <v>5</v>
      </c>
      <c r="B22430" t="s">
        <v>16</v>
      </c>
      <c r="C22430">
        <v>200</v>
      </c>
      <c r="D22430">
        <v>815302019089800</v>
      </c>
      <c r="E22430">
        <v>815302020492700</v>
      </c>
      <c r="F22430">
        <f t="shared" si="350"/>
        <v>1.4029</v>
      </c>
    </row>
    <row r="22431" spans="1:6" hidden="1" x14ac:dyDescent="0.3">
      <c r="A22431" t="s">
        <v>5</v>
      </c>
      <c r="B22431" t="s">
        <v>17</v>
      </c>
      <c r="C22431">
        <v>200</v>
      </c>
      <c r="D22431">
        <v>815302021648600</v>
      </c>
      <c r="E22431">
        <v>815302023048200</v>
      </c>
      <c r="F22431">
        <f t="shared" si="350"/>
        <v>1.3996</v>
      </c>
    </row>
    <row r="22432" spans="1:6" hidden="1" x14ac:dyDescent="0.3">
      <c r="A22432" t="s">
        <v>5</v>
      </c>
      <c r="B22432" t="s">
        <v>18</v>
      </c>
      <c r="C22432">
        <v>200</v>
      </c>
      <c r="D22432">
        <v>815302024558800</v>
      </c>
      <c r="E22432">
        <v>815302025929100</v>
      </c>
      <c r="F22432">
        <f t="shared" si="350"/>
        <v>1.3703000000000001</v>
      </c>
    </row>
    <row r="22433" spans="1:6" hidden="1" x14ac:dyDescent="0.3">
      <c r="A22433" t="s">
        <v>5</v>
      </c>
      <c r="B22433" t="s">
        <v>13</v>
      </c>
      <c r="C22433">
        <v>200</v>
      </c>
      <c r="D22433">
        <v>815302027765600</v>
      </c>
      <c r="E22433">
        <v>815302029116200</v>
      </c>
      <c r="F22433">
        <f t="shared" si="350"/>
        <v>1.3506</v>
      </c>
    </row>
    <row r="22434" spans="1:6" hidden="1" x14ac:dyDescent="0.3">
      <c r="A22434" t="s">
        <v>5</v>
      </c>
      <c r="B22434" t="s">
        <v>19</v>
      </c>
      <c r="C22434">
        <v>200</v>
      </c>
      <c r="D22434">
        <v>815302030200100</v>
      </c>
      <c r="E22434">
        <v>815302031510600</v>
      </c>
      <c r="F22434">
        <f t="shared" si="350"/>
        <v>1.3105</v>
      </c>
    </row>
    <row r="22435" spans="1:6" hidden="1" x14ac:dyDescent="0.3">
      <c r="A22435" t="s">
        <v>5</v>
      </c>
      <c r="B22435" t="s">
        <v>20</v>
      </c>
      <c r="C22435">
        <v>200</v>
      </c>
      <c r="D22435">
        <v>815302032661400</v>
      </c>
      <c r="E22435">
        <v>815302033932400</v>
      </c>
      <c r="F22435">
        <f t="shared" si="350"/>
        <v>1.2709999999999999</v>
      </c>
    </row>
    <row r="22436" spans="1:6" hidden="1" x14ac:dyDescent="0.3">
      <c r="A22436" t="s">
        <v>5</v>
      </c>
      <c r="B22436" t="s">
        <v>21</v>
      </c>
      <c r="C22436">
        <v>200</v>
      </c>
      <c r="D22436">
        <v>815302037771800</v>
      </c>
      <c r="E22436">
        <v>815302038942500</v>
      </c>
      <c r="F22436">
        <f t="shared" si="350"/>
        <v>1.1707000000000001</v>
      </c>
    </row>
    <row r="22437" spans="1:6" x14ac:dyDescent="0.3">
      <c r="A22437" t="s">
        <v>5</v>
      </c>
      <c r="B22437" t="s">
        <v>25</v>
      </c>
      <c r="C22437">
        <v>200</v>
      </c>
      <c r="D22437">
        <v>815302040420100</v>
      </c>
      <c r="E22437">
        <v>815302042144600</v>
      </c>
      <c r="F22437">
        <f t="shared" si="350"/>
        <v>1.7244999999999999</v>
      </c>
    </row>
    <row r="22438" spans="1:6" hidden="1" x14ac:dyDescent="0.3">
      <c r="A22438" t="s">
        <v>5</v>
      </c>
      <c r="B22438" t="s">
        <v>8</v>
      </c>
      <c r="C22438">
        <v>200</v>
      </c>
      <c r="D22438">
        <v>815302149777000</v>
      </c>
      <c r="E22438">
        <v>815302151609600</v>
      </c>
      <c r="F22438">
        <f t="shared" si="350"/>
        <v>1.8326</v>
      </c>
    </row>
    <row r="22439" spans="1:6" hidden="1" x14ac:dyDescent="0.3">
      <c r="A22439" t="s">
        <v>5</v>
      </c>
      <c r="B22439" t="s">
        <v>9</v>
      </c>
      <c r="C22439">
        <v>200</v>
      </c>
      <c r="D22439">
        <v>815302153600000</v>
      </c>
      <c r="E22439">
        <v>815302155282800</v>
      </c>
      <c r="F22439">
        <f t="shared" si="350"/>
        <v>1.6828000000000001</v>
      </c>
    </row>
    <row r="22440" spans="1:6" hidden="1" x14ac:dyDescent="0.3">
      <c r="A22440" t="s">
        <v>5</v>
      </c>
      <c r="B22440" t="s">
        <v>10</v>
      </c>
      <c r="C22440">
        <v>200</v>
      </c>
      <c r="D22440">
        <v>815302156928100</v>
      </c>
      <c r="E22440">
        <v>815302158354100</v>
      </c>
      <c r="F22440">
        <f t="shared" si="350"/>
        <v>1.4259999999999999</v>
      </c>
    </row>
    <row r="22441" spans="1:6" hidden="1" x14ac:dyDescent="0.3">
      <c r="A22441" t="s">
        <v>5</v>
      </c>
      <c r="B22441" t="s">
        <v>11</v>
      </c>
      <c r="C22441">
        <v>200</v>
      </c>
      <c r="D22441">
        <v>815302159535900</v>
      </c>
      <c r="E22441">
        <v>815302161002000</v>
      </c>
      <c r="F22441">
        <f t="shared" si="350"/>
        <v>1.4661</v>
      </c>
    </row>
    <row r="22442" spans="1:6" hidden="1" x14ac:dyDescent="0.3">
      <c r="A22442" t="s">
        <v>5</v>
      </c>
      <c r="B22442" t="s">
        <v>12</v>
      </c>
      <c r="C22442">
        <v>200</v>
      </c>
      <c r="D22442">
        <v>815302162317600</v>
      </c>
      <c r="E22442">
        <v>815302163628300</v>
      </c>
      <c r="F22442">
        <f t="shared" si="350"/>
        <v>1.3107</v>
      </c>
    </row>
    <row r="22443" spans="1:6" hidden="1" x14ac:dyDescent="0.3">
      <c r="A22443" t="s">
        <v>5</v>
      </c>
      <c r="B22443" t="s">
        <v>14</v>
      </c>
      <c r="C22443">
        <v>200</v>
      </c>
      <c r="D22443">
        <v>815302164803300</v>
      </c>
      <c r="E22443">
        <v>815302166235900</v>
      </c>
      <c r="F22443">
        <f t="shared" si="350"/>
        <v>1.4326000000000001</v>
      </c>
    </row>
    <row r="22444" spans="1:6" hidden="1" x14ac:dyDescent="0.3">
      <c r="A22444" t="s">
        <v>5</v>
      </c>
      <c r="B22444" t="s">
        <v>15</v>
      </c>
      <c r="C22444">
        <v>200</v>
      </c>
      <c r="D22444">
        <v>815302167410000</v>
      </c>
      <c r="E22444">
        <v>815302169113900</v>
      </c>
      <c r="F22444">
        <f t="shared" si="350"/>
        <v>1.7039</v>
      </c>
    </row>
    <row r="22445" spans="1:6" hidden="1" x14ac:dyDescent="0.3">
      <c r="A22445" t="s">
        <v>5</v>
      </c>
      <c r="B22445" t="s">
        <v>16</v>
      </c>
      <c r="C22445">
        <v>200</v>
      </c>
      <c r="D22445">
        <v>815302170768100</v>
      </c>
      <c r="E22445">
        <v>815302172119100</v>
      </c>
      <c r="F22445">
        <f t="shared" si="350"/>
        <v>1.351</v>
      </c>
    </row>
    <row r="22446" spans="1:6" hidden="1" x14ac:dyDescent="0.3">
      <c r="A22446" t="s">
        <v>5</v>
      </c>
      <c r="B22446" t="s">
        <v>17</v>
      </c>
      <c r="C22446">
        <v>200</v>
      </c>
      <c r="D22446">
        <v>815302173206800</v>
      </c>
      <c r="E22446">
        <v>815302174591800</v>
      </c>
      <c r="F22446">
        <f t="shared" si="350"/>
        <v>1.385</v>
      </c>
    </row>
    <row r="22447" spans="1:6" hidden="1" x14ac:dyDescent="0.3">
      <c r="A22447" t="s">
        <v>5</v>
      </c>
      <c r="B22447" t="s">
        <v>18</v>
      </c>
      <c r="C22447">
        <v>200</v>
      </c>
      <c r="D22447">
        <v>815302176187200</v>
      </c>
      <c r="E22447">
        <v>815302177642700</v>
      </c>
      <c r="F22447">
        <f t="shared" si="350"/>
        <v>1.4555</v>
      </c>
    </row>
    <row r="22448" spans="1:6" hidden="1" x14ac:dyDescent="0.3">
      <c r="A22448" t="s">
        <v>5</v>
      </c>
      <c r="B22448" t="s">
        <v>13</v>
      </c>
      <c r="C22448">
        <v>200</v>
      </c>
      <c r="D22448">
        <v>815302179492400</v>
      </c>
      <c r="E22448">
        <v>815302180793900</v>
      </c>
      <c r="F22448">
        <f t="shared" si="350"/>
        <v>1.3015000000000001</v>
      </c>
    </row>
    <row r="22449" spans="1:6" hidden="1" x14ac:dyDescent="0.3">
      <c r="A22449" t="s">
        <v>5</v>
      </c>
      <c r="B22449" t="s">
        <v>19</v>
      </c>
      <c r="C22449">
        <v>200</v>
      </c>
      <c r="D22449">
        <v>815302181920800</v>
      </c>
      <c r="E22449">
        <v>815302183234900</v>
      </c>
      <c r="F22449">
        <f t="shared" si="350"/>
        <v>1.3141</v>
      </c>
    </row>
    <row r="22450" spans="1:6" hidden="1" x14ac:dyDescent="0.3">
      <c r="A22450" t="s">
        <v>5</v>
      </c>
      <c r="B22450" t="s">
        <v>20</v>
      </c>
      <c r="C22450">
        <v>200</v>
      </c>
      <c r="D22450">
        <v>815302184576200</v>
      </c>
      <c r="E22450">
        <v>815302185689100</v>
      </c>
      <c r="F22450">
        <f t="shared" si="350"/>
        <v>1.1129</v>
      </c>
    </row>
    <row r="22451" spans="1:6" hidden="1" x14ac:dyDescent="0.3">
      <c r="A22451" t="s">
        <v>5</v>
      </c>
      <c r="B22451" t="s">
        <v>21</v>
      </c>
      <c r="C22451">
        <v>200</v>
      </c>
      <c r="D22451">
        <v>815302189270400</v>
      </c>
      <c r="E22451">
        <v>815302190478600</v>
      </c>
      <c r="F22451">
        <f t="shared" si="350"/>
        <v>1.2081999999999999</v>
      </c>
    </row>
    <row r="22452" spans="1:6" x14ac:dyDescent="0.3">
      <c r="A22452" t="s">
        <v>26</v>
      </c>
      <c r="B22452" t="s">
        <v>25</v>
      </c>
      <c r="C22452">
        <v>302</v>
      </c>
      <c r="D22452">
        <v>815302191994500</v>
      </c>
      <c r="E22452">
        <v>815302199037800</v>
      </c>
      <c r="F22452">
        <f t="shared" si="350"/>
        <v>7.0433000000000003</v>
      </c>
    </row>
    <row r="22453" spans="1:6" x14ac:dyDescent="0.3">
      <c r="A22453" t="s">
        <v>5</v>
      </c>
      <c r="B22453" t="s">
        <v>6</v>
      </c>
      <c r="C22453">
        <v>302</v>
      </c>
      <c r="D22453">
        <v>815302200266600</v>
      </c>
      <c r="E22453">
        <v>815302201982400</v>
      </c>
      <c r="F22453">
        <f t="shared" si="350"/>
        <v>1.7158</v>
      </c>
    </row>
    <row r="22454" spans="1:6" x14ac:dyDescent="0.3">
      <c r="A22454" t="s">
        <v>5</v>
      </c>
      <c r="B22454" t="s">
        <v>7</v>
      </c>
      <c r="C22454">
        <v>200</v>
      </c>
      <c r="D22454">
        <v>815302203382000</v>
      </c>
      <c r="E22454">
        <v>815302204800300</v>
      </c>
      <c r="F22454">
        <f t="shared" si="350"/>
        <v>1.4182999999999999</v>
      </c>
    </row>
    <row r="22455" spans="1:6" hidden="1" x14ac:dyDescent="0.3">
      <c r="A22455" t="s">
        <v>5</v>
      </c>
      <c r="B22455" t="s">
        <v>8</v>
      </c>
      <c r="C22455">
        <v>200</v>
      </c>
      <c r="D22455">
        <v>815302373199600</v>
      </c>
      <c r="E22455">
        <v>815302374526800</v>
      </c>
      <c r="F22455">
        <f t="shared" si="350"/>
        <v>1.3271999999999999</v>
      </c>
    </row>
    <row r="22456" spans="1:6" hidden="1" x14ac:dyDescent="0.3">
      <c r="A22456" t="s">
        <v>5</v>
      </c>
      <c r="B22456" t="s">
        <v>9</v>
      </c>
      <c r="C22456">
        <v>200</v>
      </c>
      <c r="D22456">
        <v>815302376105600</v>
      </c>
      <c r="E22456">
        <v>815302377838400</v>
      </c>
      <c r="F22456">
        <f t="shared" si="350"/>
        <v>1.7327999999999999</v>
      </c>
    </row>
    <row r="22457" spans="1:6" hidden="1" x14ac:dyDescent="0.3">
      <c r="A22457" t="s">
        <v>5</v>
      </c>
      <c r="B22457" t="s">
        <v>10</v>
      </c>
      <c r="C22457">
        <v>200</v>
      </c>
      <c r="D22457">
        <v>815302379690600</v>
      </c>
      <c r="E22457">
        <v>815302381159500</v>
      </c>
      <c r="F22457">
        <f t="shared" si="350"/>
        <v>1.4689000000000001</v>
      </c>
    </row>
    <row r="22458" spans="1:6" hidden="1" x14ac:dyDescent="0.3">
      <c r="A22458" t="s">
        <v>5</v>
      </c>
      <c r="B22458" t="s">
        <v>11</v>
      </c>
      <c r="C22458">
        <v>200</v>
      </c>
      <c r="D22458">
        <v>815302382385300</v>
      </c>
      <c r="E22458">
        <v>815302383806500</v>
      </c>
      <c r="F22458">
        <f t="shared" si="350"/>
        <v>1.4212</v>
      </c>
    </row>
    <row r="22459" spans="1:6" hidden="1" x14ac:dyDescent="0.3">
      <c r="A22459" t="s">
        <v>5</v>
      </c>
      <c r="B22459" t="s">
        <v>12</v>
      </c>
      <c r="C22459">
        <v>200</v>
      </c>
      <c r="D22459">
        <v>815302385454400</v>
      </c>
      <c r="E22459">
        <v>815302387037200</v>
      </c>
      <c r="F22459">
        <f t="shared" si="350"/>
        <v>1.5828</v>
      </c>
    </row>
    <row r="22460" spans="1:6" hidden="1" x14ac:dyDescent="0.3">
      <c r="A22460" t="s">
        <v>5</v>
      </c>
      <c r="B22460" t="s">
        <v>14</v>
      </c>
      <c r="C22460">
        <v>200</v>
      </c>
      <c r="D22460">
        <v>815302388347400</v>
      </c>
      <c r="E22460">
        <v>815302389745300</v>
      </c>
      <c r="F22460">
        <f t="shared" si="350"/>
        <v>1.3978999999999999</v>
      </c>
    </row>
    <row r="22461" spans="1:6" hidden="1" x14ac:dyDescent="0.3">
      <c r="A22461" t="s">
        <v>5</v>
      </c>
      <c r="B22461" t="s">
        <v>15</v>
      </c>
      <c r="C22461">
        <v>200</v>
      </c>
      <c r="D22461">
        <v>815302390959500</v>
      </c>
      <c r="E22461">
        <v>815302392397400</v>
      </c>
      <c r="F22461">
        <f t="shared" si="350"/>
        <v>1.4379</v>
      </c>
    </row>
    <row r="22462" spans="1:6" hidden="1" x14ac:dyDescent="0.3">
      <c r="A22462" t="s">
        <v>5</v>
      </c>
      <c r="B22462" t="s">
        <v>16</v>
      </c>
      <c r="C22462">
        <v>200</v>
      </c>
      <c r="D22462">
        <v>815302394025500</v>
      </c>
      <c r="E22462">
        <v>815302395288900</v>
      </c>
      <c r="F22462">
        <f t="shared" si="350"/>
        <v>1.2634000000000001</v>
      </c>
    </row>
    <row r="22463" spans="1:6" hidden="1" x14ac:dyDescent="0.3">
      <c r="A22463" t="s">
        <v>5</v>
      </c>
      <c r="B22463" t="s">
        <v>17</v>
      </c>
      <c r="C22463">
        <v>200</v>
      </c>
      <c r="D22463">
        <v>815302396451900</v>
      </c>
      <c r="E22463">
        <v>815302397836100</v>
      </c>
      <c r="F22463">
        <f t="shared" si="350"/>
        <v>1.3842000000000001</v>
      </c>
    </row>
    <row r="22464" spans="1:6" hidden="1" x14ac:dyDescent="0.3">
      <c r="A22464" t="s">
        <v>5</v>
      </c>
      <c r="B22464" t="s">
        <v>18</v>
      </c>
      <c r="C22464">
        <v>200</v>
      </c>
      <c r="D22464">
        <v>815302399437500</v>
      </c>
      <c r="E22464">
        <v>815302400861400</v>
      </c>
      <c r="F22464">
        <f t="shared" si="350"/>
        <v>1.4238999999999999</v>
      </c>
    </row>
    <row r="22465" spans="1:6" hidden="1" x14ac:dyDescent="0.3">
      <c r="A22465" t="s">
        <v>5</v>
      </c>
      <c r="B22465" t="s">
        <v>13</v>
      </c>
      <c r="C22465">
        <v>200</v>
      </c>
      <c r="D22465">
        <v>815302403062900</v>
      </c>
      <c r="E22465">
        <v>815302404407000</v>
      </c>
      <c r="F22465">
        <f t="shared" si="350"/>
        <v>1.3441000000000001</v>
      </c>
    </row>
    <row r="22466" spans="1:6" hidden="1" x14ac:dyDescent="0.3">
      <c r="A22466" t="s">
        <v>5</v>
      </c>
      <c r="B22466" t="s">
        <v>19</v>
      </c>
      <c r="C22466">
        <v>200</v>
      </c>
      <c r="D22466">
        <v>815302405844000</v>
      </c>
      <c r="E22466">
        <v>815302407100700</v>
      </c>
      <c r="F22466">
        <f t="shared" ref="F22466:F22529" si="351">(E22466-D22466)/1000000</f>
        <v>1.2566999999999999</v>
      </c>
    </row>
    <row r="22467" spans="1:6" hidden="1" x14ac:dyDescent="0.3">
      <c r="A22467" t="s">
        <v>5</v>
      </c>
      <c r="B22467" t="s">
        <v>20</v>
      </c>
      <c r="C22467">
        <v>200</v>
      </c>
      <c r="D22467">
        <v>815302408271300</v>
      </c>
      <c r="E22467">
        <v>815302409462500</v>
      </c>
      <c r="F22467">
        <f t="shared" si="351"/>
        <v>1.1912</v>
      </c>
    </row>
    <row r="22468" spans="1:6" hidden="1" x14ac:dyDescent="0.3">
      <c r="A22468" t="s">
        <v>5</v>
      </c>
      <c r="B22468" t="s">
        <v>21</v>
      </c>
      <c r="C22468">
        <v>200</v>
      </c>
      <c r="D22468">
        <v>815302412993700</v>
      </c>
      <c r="E22468">
        <v>815302414237500</v>
      </c>
      <c r="F22468">
        <f t="shared" si="351"/>
        <v>1.2438</v>
      </c>
    </row>
    <row r="22469" spans="1:6" x14ac:dyDescent="0.3">
      <c r="A22469" t="s">
        <v>5</v>
      </c>
      <c r="B22469" t="s">
        <v>6</v>
      </c>
      <c r="C22469">
        <v>302</v>
      </c>
      <c r="D22469">
        <v>815303682846200</v>
      </c>
      <c r="E22469">
        <v>815303686221800</v>
      </c>
      <c r="F22469">
        <f t="shared" si="351"/>
        <v>3.3755999999999999</v>
      </c>
    </row>
    <row r="22470" spans="1:6" x14ac:dyDescent="0.3">
      <c r="A22470" t="s">
        <v>5</v>
      </c>
      <c r="B22470" t="s">
        <v>7</v>
      </c>
      <c r="C22470">
        <v>200</v>
      </c>
      <c r="D22470">
        <v>815303688721000</v>
      </c>
      <c r="E22470">
        <v>815303691012500</v>
      </c>
      <c r="F22470">
        <f t="shared" si="351"/>
        <v>2.2915000000000001</v>
      </c>
    </row>
    <row r="22471" spans="1:6" hidden="1" x14ac:dyDescent="0.3">
      <c r="A22471" t="s">
        <v>5</v>
      </c>
      <c r="B22471" t="s">
        <v>8</v>
      </c>
      <c r="C22471">
        <v>200</v>
      </c>
      <c r="D22471">
        <v>815303865395100</v>
      </c>
      <c r="E22471">
        <v>815303867146600</v>
      </c>
      <c r="F22471">
        <f t="shared" si="351"/>
        <v>1.7515000000000001</v>
      </c>
    </row>
    <row r="22472" spans="1:6" hidden="1" x14ac:dyDescent="0.3">
      <c r="A22472" t="s">
        <v>5</v>
      </c>
      <c r="B22472" t="s">
        <v>9</v>
      </c>
      <c r="C22472">
        <v>200</v>
      </c>
      <c r="D22472">
        <v>815303869061800</v>
      </c>
      <c r="E22472">
        <v>815303870679000</v>
      </c>
      <c r="F22472">
        <f t="shared" si="351"/>
        <v>1.6172</v>
      </c>
    </row>
    <row r="22473" spans="1:6" hidden="1" x14ac:dyDescent="0.3">
      <c r="A22473" t="s">
        <v>5</v>
      </c>
      <c r="B22473" t="s">
        <v>10</v>
      </c>
      <c r="C22473">
        <v>200</v>
      </c>
      <c r="D22473">
        <v>815303872303500</v>
      </c>
      <c r="E22473">
        <v>815303873622000</v>
      </c>
      <c r="F22473">
        <f t="shared" si="351"/>
        <v>1.3185</v>
      </c>
    </row>
    <row r="22474" spans="1:6" hidden="1" x14ac:dyDescent="0.3">
      <c r="A22474" t="s">
        <v>5</v>
      </c>
      <c r="B22474" t="s">
        <v>11</v>
      </c>
      <c r="C22474">
        <v>200</v>
      </c>
      <c r="D22474">
        <v>815303875165900</v>
      </c>
      <c r="E22474">
        <v>815303876719600</v>
      </c>
      <c r="F22474">
        <f t="shared" si="351"/>
        <v>1.5537000000000001</v>
      </c>
    </row>
    <row r="22475" spans="1:6" hidden="1" x14ac:dyDescent="0.3">
      <c r="A22475" t="s">
        <v>5</v>
      </c>
      <c r="B22475" t="s">
        <v>12</v>
      </c>
      <c r="C22475">
        <v>200</v>
      </c>
      <c r="D22475">
        <v>815303878436200</v>
      </c>
      <c r="E22475">
        <v>815303879925400</v>
      </c>
      <c r="F22475">
        <f t="shared" si="351"/>
        <v>1.4892000000000001</v>
      </c>
    </row>
    <row r="22476" spans="1:6" hidden="1" x14ac:dyDescent="0.3">
      <c r="A22476" t="s">
        <v>5</v>
      </c>
      <c r="B22476" t="s">
        <v>14</v>
      </c>
      <c r="C22476">
        <v>200</v>
      </c>
      <c r="D22476">
        <v>815303881421800</v>
      </c>
      <c r="E22476">
        <v>815303882863700</v>
      </c>
      <c r="F22476">
        <f t="shared" si="351"/>
        <v>1.4419</v>
      </c>
    </row>
    <row r="22477" spans="1:6" hidden="1" x14ac:dyDescent="0.3">
      <c r="A22477" t="s">
        <v>5</v>
      </c>
      <c r="B22477" t="s">
        <v>15</v>
      </c>
      <c r="C22477">
        <v>200</v>
      </c>
      <c r="D22477">
        <v>815303884195200</v>
      </c>
      <c r="E22477">
        <v>815303885863900</v>
      </c>
      <c r="F22477">
        <f t="shared" si="351"/>
        <v>1.6687000000000001</v>
      </c>
    </row>
    <row r="22478" spans="1:6" hidden="1" x14ac:dyDescent="0.3">
      <c r="A22478" t="s">
        <v>5</v>
      </c>
      <c r="B22478" t="s">
        <v>16</v>
      </c>
      <c r="C22478">
        <v>200</v>
      </c>
      <c r="D22478">
        <v>815303888204800</v>
      </c>
      <c r="E22478">
        <v>815303889712500</v>
      </c>
      <c r="F22478">
        <f t="shared" si="351"/>
        <v>1.5077</v>
      </c>
    </row>
    <row r="22479" spans="1:6" hidden="1" x14ac:dyDescent="0.3">
      <c r="A22479" t="s">
        <v>5</v>
      </c>
      <c r="B22479" t="s">
        <v>17</v>
      </c>
      <c r="C22479">
        <v>200</v>
      </c>
      <c r="D22479">
        <v>815303891186200</v>
      </c>
      <c r="E22479">
        <v>815303892825200</v>
      </c>
      <c r="F22479">
        <f t="shared" si="351"/>
        <v>1.639</v>
      </c>
    </row>
    <row r="22480" spans="1:6" hidden="1" x14ac:dyDescent="0.3">
      <c r="A22480" t="s">
        <v>5</v>
      </c>
      <c r="B22480" t="s">
        <v>18</v>
      </c>
      <c r="C22480">
        <v>200</v>
      </c>
      <c r="D22480">
        <v>815303894914000</v>
      </c>
      <c r="E22480">
        <v>815303896498600</v>
      </c>
      <c r="F22480">
        <f t="shared" si="351"/>
        <v>1.5846</v>
      </c>
    </row>
    <row r="22481" spans="1:6" hidden="1" x14ac:dyDescent="0.3">
      <c r="A22481" t="s">
        <v>5</v>
      </c>
      <c r="B22481" t="s">
        <v>13</v>
      </c>
      <c r="C22481">
        <v>200</v>
      </c>
      <c r="D22481">
        <v>815303898745700</v>
      </c>
      <c r="E22481">
        <v>815303900031400</v>
      </c>
      <c r="F22481">
        <f t="shared" si="351"/>
        <v>1.2857000000000001</v>
      </c>
    </row>
    <row r="22482" spans="1:6" hidden="1" x14ac:dyDescent="0.3">
      <c r="A22482" t="s">
        <v>5</v>
      </c>
      <c r="B22482" t="s">
        <v>19</v>
      </c>
      <c r="C22482">
        <v>200</v>
      </c>
      <c r="D22482">
        <v>815303901421500</v>
      </c>
      <c r="E22482">
        <v>815303902857800</v>
      </c>
      <c r="F22482">
        <f t="shared" si="351"/>
        <v>1.4362999999999999</v>
      </c>
    </row>
    <row r="22483" spans="1:6" hidden="1" x14ac:dyDescent="0.3">
      <c r="A22483" t="s">
        <v>5</v>
      </c>
      <c r="B22483" t="s">
        <v>20</v>
      </c>
      <c r="C22483">
        <v>200</v>
      </c>
      <c r="D22483">
        <v>815303904180800</v>
      </c>
      <c r="E22483">
        <v>815303905540400</v>
      </c>
      <c r="F22483">
        <f t="shared" si="351"/>
        <v>1.3595999999999999</v>
      </c>
    </row>
    <row r="22484" spans="1:6" hidden="1" x14ac:dyDescent="0.3">
      <c r="A22484" t="s">
        <v>5</v>
      </c>
      <c r="B22484" t="s">
        <v>21</v>
      </c>
      <c r="C22484">
        <v>200</v>
      </c>
      <c r="D22484">
        <v>815303908648400</v>
      </c>
      <c r="E22484">
        <v>815303909900400</v>
      </c>
      <c r="F22484">
        <f t="shared" si="351"/>
        <v>1.252</v>
      </c>
    </row>
    <row r="22485" spans="1:6" hidden="1" x14ac:dyDescent="0.3">
      <c r="A22485" t="s">
        <v>5</v>
      </c>
      <c r="B22485" t="s">
        <v>22</v>
      </c>
      <c r="C22485">
        <v>200</v>
      </c>
      <c r="D22485">
        <v>815303911663300</v>
      </c>
      <c r="E22485">
        <v>815303913083600</v>
      </c>
      <c r="F22485">
        <f t="shared" si="351"/>
        <v>1.4202999999999999</v>
      </c>
    </row>
    <row r="22486" spans="1:6" hidden="1" x14ac:dyDescent="0.3">
      <c r="A22486" t="s">
        <v>5</v>
      </c>
      <c r="B22486" t="s">
        <v>23</v>
      </c>
      <c r="C22486">
        <v>200</v>
      </c>
      <c r="D22486">
        <v>815303916392500</v>
      </c>
      <c r="E22486">
        <v>815303918059500</v>
      </c>
      <c r="F22486">
        <f t="shared" si="351"/>
        <v>1.667</v>
      </c>
    </row>
    <row r="22487" spans="1:6" hidden="1" x14ac:dyDescent="0.3">
      <c r="A22487" t="s">
        <v>5</v>
      </c>
      <c r="B22487" t="s">
        <v>17</v>
      </c>
      <c r="C22487">
        <v>200</v>
      </c>
      <c r="D22487">
        <v>815303922147900</v>
      </c>
      <c r="E22487">
        <v>815303923605200</v>
      </c>
      <c r="F22487">
        <f t="shared" si="351"/>
        <v>1.4573</v>
      </c>
    </row>
    <row r="22488" spans="1:6" x14ac:dyDescent="0.3">
      <c r="A22488" t="s">
        <v>5</v>
      </c>
      <c r="B22488" t="s">
        <v>7</v>
      </c>
      <c r="C22488">
        <v>200</v>
      </c>
      <c r="D22488">
        <v>815303925080900</v>
      </c>
      <c r="E22488">
        <v>815303926848500</v>
      </c>
      <c r="F22488">
        <f t="shared" si="351"/>
        <v>1.7676000000000001</v>
      </c>
    </row>
    <row r="22489" spans="1:6" x14ac:dyDescent="0.3">
      <c r="A22489" t="s">
        <v>5</v>
      </c>
      <c r="B22489" t="s">
        <v>25</v>
      </c>
      <c r="C22489">
        <v>200</v>
      </c>
      <c r="D22489">
        <v>815304057541100</v>
      </c>
      <c r="E22489">
        <v>815304059478200</v>
      </c>
      <c r="F22489">
        <f t="shared" si="351"/>
        <v>1.9371</v>
      </c>
    </row>
    <row r="22490" spans="1:6" hidden="1" x14ac:dyDescent="0.3">
      <c r="A22490" t="s">
        <v>5</v>
      </c>
      <c r="B22490" t="s">
        <v>8</v>
      </c>
      <c r="C22490">
        <v>200</v>
      </c>
      <c r="D22490">
        <v>815304214614900</v>
      </c>
      <c r="E22490">
        <v>815304216509000</v>
      </c>
      <c r="F22490">
        <f t="shared" si="351"/>
        <v>1.8940999999999999</v>
      </c>
    </row>
    <row r="22491" spans="1:6" hidden="1" x14ac:dyDescent="0.3">
      <c r="A22491" t="s">
        <v>5</v>
      </c>
      <c r="B22491" t="s">
        <v>9</v>
      </c>
      <c r="C22491">
        <v>200</v>
      </c>
      <c r="D22491">
        <v>815304218259900</v>
      </c>
      <c r="E22491">
        <v>815304219810700</v>
      </c>
      <c r="F22491">
        <f t="shared" si="351"/>
        <v>1.5508</v>
      </c>
    </row>
    <row r="22492" spans="1:6" hidden="1" x14ac:dyDescent="0.3">
      <c r="A22492" t="s">
        <v>5</v>
      </c>
      <c r="B22492" t="s">
        <v>10</v>
      </c>
      <c r="C22492">
        <v>200</v>
      </c>
      <c r="D22492">
        <v>815304221372100</v>
      </c>
      <c r="E22492">
        <v>815304222665200</v>
      </c>
      <c r="F22492">
        <f t="shared" si="351"/>
        <v>1.2930999999999999</v>
      </c>
    </row>
    <row r="22493" spans="1:6" hidden="1" x14ac:dyDescent="0.3">
      <c r="A22493" t="s">
        <v>5</v>
      </c>
      <c r="B22493" t="s">
        <v>11</v>
      </c>
      <c r="C22493">
        <v>200</v>
      </c>
      <c r="D22493">
        <v>815304223891300</v>
      </c>
      <c r="E22493">
        <v>815304225243800</v>
      </c>
      <c r="F22493">
        <f t="shared" si="351"/>
        <v>1.3525</v>
      </c>
    </row>
    <row r="22494" spans="1:6" hidden="1" x14ac:dyDescent="0.3">
      <c r="A22494" t="s">
        <v>5</v>
      </c>
      <c r="B22494" t="s">
        <v>12</v>
      </c>
      <c r="C22494">
        <v>200</v>
      </c>
      <c r="D22494">
        <v>815304226552800</v>
      </c>
      <c r="E22494">
        <v>815304227856300</v>
      </c>
      <c r="F22494">
        <f t="shared" si="351"/>
        <v>1.3035000000000001</v>
      </c>
    </row>
    <row r="22495" spans="1:6" hidden="1" x14ac:dyDescent="0.3">
      <c r="A22495" t="s">
        <v>5</v>
      </c>
      <c r="B22495" t="s">
        <v>14</v>
      </c>
      <c r="C22495">
        <v>200</v>
      </c>
      <c r="D22495">
        <v>815304229056600</v>
      </c>
      <c r="E22495">
        <v>815304230348000</v>
      </c>
      <c r="F22495">
        <f t="shared" si="351"/>
        <v>1.2914000000000001</v>
      </c>
    </row>
    <row r="22496" spans="1:6" hidden="1" x14ac:dyDescent="0.3">
      <c r="A22496" t="s">
        <v>5</v>
      </c>
      <c r="B22496" t="s">
        <v>15</v>
      </c>
      <c r="C22496">
        <v>200</v>
      </c>
      <c r="D22496">
        <v>815304231660100</v>
      </c>
      <c r="E22496">
        <v>815304233035800</v>
      </c>
      <c r="F22496">
        <f t="shared" si="351"/>
        <v>1.3756999999999999</v>
      </c>
    </row>
    <row r="22497" spans="1:6" hidden="1" x14ac:dyDescent="0.3">
      <c r="A22497" t="s">
        <v>5</v>
      </c>
      <c r="B22497" t="s">
        <v>16</v>
      </c>
      <c r="C22497">
        <v>200</v>
      </c>
      <c r="D22497">
        <v>815304234789200</v>
      </c>
      <c r="E22497">
        <v>815304236229200</v>
      </c>
      <c r="F22497">
        <f t="shared" si="351"/>
        <v>1.44</v>
      </c>
    </row>
    <row r="22498" spans="1:6" hidden="1" x14ac:dyDescent="0.3">
      <c r="A22498" t="s">
        <v>5</v>
      </c>
      <c r="B22498" t="s">
        <v>17</v>
      </c>
      <c r="C22498">
        <v>200</v>
      </c>
      <c r="D22498">
        <v>815304237431200</v>
      </c>
      <c r="E22498">
        <v>815304238759700</v>
      </c>
      <c r="F22498">
        <f t="shared" si="351"/>
        <v>1.3285</v>
      </c>
    </row>
    <row r="22499" spans="1:6" hidden="1" x14ac:dyDescent="0.3">
      <c r="A22499" t="s">
        <v>5</v>
      </c>
      <c r="B22499" t="s">
        <v>18</v>
      </c>
      <c r="C22499">
        <v>200</v>
      </c>
      <c r="D22499">
        <v>815304240504100</v>
      </c>
      <c r="E22499">
        <v>815304241937400</v>
      </c>
      <c r="F22499">
        <f t="shared" si="351"/>
        <v>1.4333</v>
      </c>
    </row>
    <row r="22500" spans="1:6" hidden="1" x14ac:dyDescent="0.3">
      <c r="A22500" t="s">
        <v>5</v>
      </c>
      <c r="B22500" t="s">
        <v>13</v>
      </c>
      <c r="C22500">
        <v>200</v>
      </c>
      <c r="D22500">
        <v>815304243778100</v>
      </c>
      <c r="E22500">
        <v>815304245056800</v>
      </c>
      <c r="F22500">
        <f t="shared" si="351"/>
        <v>1.2786999999999999</v>
      </c>
    </row>
    <row r="22501" spans="1:6" hidden="1" x14ac:dyDescent="0.3">
      <c r="A22501" t="s">
        <v>5</v>
      </c>
      <c r="B22501" t="s">
        <v>19</v>
      </c>
      <c r="C22501">
        <v>200</v>
      </c>
      <c r="D22501">
        <v>815304246202500</v>
      </c>
      <c r="E22501">
        <v>815304247657400</v>
      </c>
      <c r="F22501">
        <f t="shared" si="351"/>
        <v>1.4549000000000001</v>
      </c>
    </row>
    <row r="22502" spans="1:6" hidden="1" x14ac:dyDescent="0.3">
      <c r="A22502" t="s">
        <v>5</v>
      </c>
      <c r="B22502" t="s">
        <v>20</v>
      </c>
      <c r="C22502">
        <v>200</v>
      </c>
      <c r="D22502">
        <v>815304248841300</v>
      </c>
      <c r="E22502">
        <v>815304250053100</v>
      </c>
      <c r="F22502">
        <f t="shared" si="351"/>
        <v>1.2118</v>
      </c>
    </row>
    <row r="22503" spans="1:6" hidden="1" x14ac:dyDescent="0.3">
      <c r="A22503" t="s">
        <v>5</v>
      </c>
      <c r="B22503" t="s">
        <v>21</v>
      </c>
      <c r="C22503">
        <v>200</v>
      </c>
      <c r="D22503">
        <v>815304253938300</v>
      </c>
      <c r="E22503">
        <v>815304255315800</v>
      </c>
      <c r="F22503">
        <f t="shared" si="351"/>
        <v>1.3774999999999999</v>
      </c>
    </row>
    <row r="22504" spans="1:6" x14ac:dyDescent="0.3">
      <c r="A22504" t="s">
        <v>26</v>
      </c>
      <c r="B22504" t="s">
        <v>25</v>
      </c>
      <c r="C22504">
        <v>302</v>
      </c>
      <c r="D22504">
        <v>815304257090600</v>
      </c>
      <c r="E22504">
        <v>815304264133900</v>
      </c>
      <c r="F22504">
        <f t="shared" si="351"/>
        <v>7.0433000000000003</v>
      </c>
    </row>
    <row r="22505" spans="1:6" x14ac:dyDescent="0.3">
      <c r="A22505" t="s">
        <v>5</v>
      </c>
      <c r="B22505" t="s">
        <v>6</v>
      </c>
      <c r="C22505">
        <v>302</v>
      </c>
      <c r="D22505">
        <v>815304265560400</v>
      </c>
      <c r="E22505">
        <v>815304267253500</v>
      </c>
      <c r="F22505">
        <f t="shared" si="351"/>
        <v>1.6931</v>
      </c>
    </row>
    <row r="22506" spans="1:6" x14ac:dyDescent="0.3">
      <c r="A22506" t="s">
        <v>5</v>
      </c>
      <c r="B22506" t="s">
        <v>7</v>
      </c>
      <c r="C22506">
        <v>200</v>
      </c>
      <c r="D22506">
        <v>815304268810500</v>
      </c>
      <c r="E22506">
        <v>815304270437600</v>
      </c>
      <c r="F22506">
        <f t="shared" si="351"/>
        <v>1.6271</v>
      </c>
    </row>
    <row r="22507" spans="1:6" hidden="1" x14ac:dyDescent="0.3">
      <c r="A22507" t="s">
        <v>5</v>
      </c>
      <c r="B22507" t="s">
        <v>8</v>
      </c>
      <c r="C22507">
        <v>200</v>
      </c>
      <c r="D22507">
        <v>815304435663800</v>
      </c>
      <c r="E22507">
        <v>815304437295100</v>
      </c>
      <c r="F22507">
        <f t="shared" si="351"/>
        <v>1.6313</v>
      </c>
    </row>
    <row r="22508" spans="1:6" hidden="1" x14ac:dyDescent="0.3">
      <c r="A22508" t="s">
        <v>5</v>
      </c>
      <c r="B22508" t="s">
        <v>15</v>
      </c>
      <c r="C22508">
        <v>200</v>
      </c>
      <c r="D22508">
        <v>815304438881900</v>
      </c>
      <c r="E22508">
        <v>815304440425100</v>
      </c>
      <c r="F22508">
        <f t="shared" si="351"/>
        <v>1.5431999999999999</v>
      </c>
    </row>
    <row r="22509" spans="1:6" hidden="1" x14ac:dyDescent="0.3">
      <c r="A22509" t="s">
        <v>5</v>
      </c>
      <c r="B22509" t="s">
        <v>9</v>
      </c>
      <c r="C22509">
        <v>200</v>
      </c>
      <c r="D22509">
        <v>815304442155400</v>
      </c>
      <c r="E22509">
        <v>815304443590300</v>
      </c>
      <c r="F22509">
        <f t="shared" si="351"/>
        <v>1.4349000000000001</v>
      </c>
    </row>
    <row r="22510" spans="1:6" hidden="1" x14ac:dyDescent="0.3">
      <c r="A22510" t="s">
        <v>5</v>
      </c>
      <c r="B22510" t="s">
        <v>10</v>
      </c>
      <c r="C22510">
        <v>200</v>
      </c>
      <c r="D22510">
        <v>815304445105300</v>
      </c>
      <c r="E22510">
        <v>815304446437300</v>
      </c>
      <c r="F22510">
        <f t="shared" si="351"/>
        <v>1.3320000000000001</v>
      </c>
    </row>
    <row r="22511" spans="1:6" hidden="1" x14ac:dyDescent="0.3">
      <c r="A22511" t="s">
        <v>5</v>
      </c>
      <c r="B22511" t="s">
        <v>11</v>
      </c>
      <c r="C22511">
        <v>200</v>
      </c>
      <c r="D22511">
        <v>815304447586900</v>
      </c>
      <c r="E22511">
        <v>815304448896200</v>
      </c>
      <c r="F22511">
        <f t="shared" si="351"/>
        <v>1.3092999999999999</v>
      </c>
    </row>
    <row r="22512" spans="1:6" hidden="1" x14ac:dyDescent="0.3">
      <c r="A22512" t="s">
        <v>5</v>
      </c>
      <c r="B22512" t="s">
        <v>12</v>
      </c>
      <c r="C22512">
        <v>200</v>
      </c>
      <c r="D22512">
        <v>815304450310700</v>
      </c>
      <c r="E22512">
        <v>815304451725800</v>
      </c>
      <c r="F22512">
        <f t="shared" si="351"/>
        <v>1.4151</v>
      </c>
    </row>
    <row r="22513" spans="1:6" hidden="1" x14ac:dyDescent="0.3">
      <c r="A22513" t="s">
        <v>5</v>
      </c>
      <c r="B22513" t="s">
        <v>14</v>
      </c>
      <c r="C22513">
        <v>200</v>
      </c>
      <c r="D22513">
        <v>815304453210800</v>
      </c>
      <c r="E22513">
        <v>815304454616700</v>
      </c>
      <c r="F22513">
        <f t="shared" si="351"/>
        <v>1.4058999999999999</v>
      </c>
    </row>
    <row r="22514" spans="1:6" hidden="1" x14ac:dyDescent="0.3">
      <c r="A22514" t="s">
        <v>5</v>
      </c>
      <c r="B22514" t="s">
        <v>16</v>
      </c>
      <c r="C22514">
        <v>200</v>
      </c>
      <c r="D22514">
        <v>815304455930100</v>
      </c>
      <c r="E22514">
        <v>815304457252600</v>
      </c>
      <c r="F22514">
        <f t="shared" si="351"/>
        <v>1.3225</v>
      </c>
    </row>
    <row r="22515" spans="1:6" hidden="1" x14ac:dyDescent="0.3">
      <c r="A22515" t="s">
        <v>5</v>
      </c>
      <c r="B22515" t="s">
        <v>17</v>
      </c>
      <c r="C22515">
        <v>200</v>
      </c>
      <c r="D22515">
        <v>815304458444700</v>
      </c>
      <c r="E22515">
        <v>815304459788200</v>
      </c>
      <c r="F22515">
        <f t="shared" si="351"/>
        <v>1.3434999999999999</v>
      </c>
    </row>
    <row r="22516" spans="1:6" hidden="1" x14ac:dyDescent="0.3">
      <c r="A22516" t="s">
        <v>5</v>
      </c>
      <c r="B22516" t="s">
        <v>18</v>
      </c>
      <c r="C22516">
        <v>200</v>
      </c>
      <c r="D22516">
        <v>815304461432400</v>
      </c>
      <c r="E22516">
        <v>815304462815900</v>
      </c>
      <c r="F22516">
        <f t="shared" si="351"/>
        <v>1.3835</v>
      </c>
    </row>
    <row r="22517" spans="1:6" hidden="1" x14ac:dyDescent="0.3">
      <c r="A22517" t="s">
        <v>5</v>
      </c>
      <c r="B22517" t="s">
        <v>13</v>
      </c>
      <c r="C22517">
        <v>200</v>
      </c>
      <c r="D22517">
        <v>815304464698800</v>
      </c>
      <c r="E22517">
        <v>815304466205200</v>
      </c>
      <c r="F22517">
        <f t="shared" si="351"/>
        <v>1.5064</v>
      </c>
    </row>
    <row r="22518" spans="1:6" hidden="1" x14ac:dyDescent="0.3">
      <c r="A22518" t="s">
        <v>5</v>
      </c>
      <c r="B22518" t="s">
        <v>19</v>
      </c>
      <c r="C22518">
        <v>200</v>
      </c>
      <c r="D22518">
        <v>815304467715900</v>
      </c>
      <c r="E22518">
        <v>815304469142800</v>
      </c>
      <c r="F22518">
        <f t="shared" si="351"/>
        <v>1.4269000000000001</v>
      </c>
    </row>
    <row r="22519" spans="1:6" hidden="1" x14ac:dyDescent="0.3">
      <c r="A22519" t="s">
        <v>5</v>
      </c>
      <c r="B22519" t="s">
        <v>20</v>
      </c>
      <c r="C22519">
        <v>200</v>
      </c>
      <c r="D22519">
        <v>815304470491600</v>
      </c>
      <c r="E22519">
        <v>815304471806000</v>
      </c>
      <c r="F22519">
        <f t="shared" si="351"/>
        <v>1.3144</v>
      </c>
    </row>
    <row r="22520" spans="1:6" hidden="1" x14ac:dyDescent="0.3">
      <c r="A22520" t="s">
        <v>5</v>
      </c>
      <c r="B22520" t="s">
        <v>21</v>
      </c>
      <c r="C22520">
        <v>200</v>
      </c>
      <c r="D22520">
        <v>815304475461400</v>
      </c>
      <c r="E22520">
        <v>815304476719200</v>
      </c>
      <c r="F22520">
        <f t="shared" si="351"/>
        <v>1.2578</v>
      </c>
    </row>
    <row r="22521" spans="1:6" x14ac:dyDescent="0.3">
      <c r="A22521" t="s">
        <v>5</v>
      </c>
      <c r="B22521" t="s">
        <v>29</v>
      </c>
      <c r="C22521">
        <v>200</v>
      </c>
      <c r="D22521">
        <v>815304478511400</v>
      </c>
      <c r="E22521">
        <v>815304514699500</v>
      </c>
      <c r="F22521">
        <f t="shared" si="351"/>
        <v>36.188099999999999</v>
      </c>
    </row>
    <row r="22522" spans="1:6" hidden="1" x14ac:dyDescent="0.3">
      <c r="A22522" t="s">
        <v>5</v>
      </c>
      <c r="B22522" t="s">
        <v>8</v>
      </c>
      <c r="C22522">
        <v>200</v>
      </c>
      <c r="D22522">
        <v>815304837000300</v>
      </c>
      <c r="E22522">
        <v>815304838842600</v>
      </c>
      <c r="F22522">
        <f t="shared" si="351"/>
        <v>1.8423</v>
      </c>
    </row>
    <row r="22523" spans="1:6" hidden="1" x14ac:dyDescent="0.3">
      <c r="A22523" t="s">
        <v>5</v>
      </c>
      <c r="B22523" t="s">
        <v>9</v>
      </c>
      <c r="C22523">
        <v>200</v>
      </c>
      <c r="D22523">
        <v>815304840369400</v>
      </c>
      <c r="E22523">
        <v>815304841758900</v>
      </c>
      <c r="F22523">
        <f t="shared" si="351"/>
        <v>1.3895</v>
      </c>
    </row>
    <row r="22524" spans="1:6" hidden="1" x14ac:dyDescent="0.3">
      <c r="A22524" t="s">
        <v>5</v>
      </c>
      <c r="B22524" t="s">
        <v>10</v>
      </c>
      <c r="C22524">
        <v>200</v>
      </c>
      <c r="D22524">
        <v>815304843279900</v>
      </c>
      <c r="E22524">
        <v>815304844548400</v>
      </c>
      <c r="F22524">
        <f t="shared" si="351"/>
        <v>1.2685</v>
      </c>
    </row>
    <row r="22525" spans="1:6" hidden="1" x14ac:dyDescent="0.3">
      <c r="A22525" t="s">
        <v>5</v>
      </c>
      <c r="B22525" t="s">
        <v>11</v>
      </c>
      <c r="C22525">
        <v>200</v>
      </c>
      <c r="D22525">
        <v>815304845750700</v>
      </c>
      <c r="E22525">
        <v>815304847161000</v>
      </c>
      <c r="F22525">
        <f t="shared" si="351"/>
        <v>1.4103000000000001</v>
      </c>
    </row>
    <row r="22526" spans="1:6" hidden="1" x14ac:dyDescent="0.3">
      <c r="A22526" t="s">
        <v>5</v>
      </c>
      <c r="B22526" t="s">
        <v>12</v>
      </c>
      <c r="C22526">
        <v>200</v>
      </c>
      <c r="D22526">
        <v>815304848781500</v>
      </c>
      <c r="E22526">
        <v>815304850185100</v>
      </c>
      <c r="F22526">
        <f t="shared" si="351"/>
        <v>1.4036</v>
      </c>
    </row>
    <row r="22527" spans="1:6" hidden="1" x14ac:dyDescent="0.3">
      <c r="A22527" t="s">
        <v>5</v>
      </c>
      <c r="B22527" t="s">
        <v>14</v>
      </c>
      <c r="C22527">
        <v>200</v>
      </c>
      <c r="D22527">
        <v>815304851651100</v>
      </c>
      <c r="E22527">
        <v>815304853184700</v>
      </c>
      <c r="F22527">
        <f t="shared" si="351"/>
        <v>1.5336000000000001</v>
      </c>
    </row>
    <row r="22528" spans="1:6" hidden="1" x14ac:dyDescent="0.3">
      <c r="A22528" t="s">
        <v>5</v>
      </c>
      <c r="B22528" t="s">
        <v>15</v>
      </c>
      <c r="C22528">
        <v>200</v>
      </c>
      <c r="D22528">
        <v>815304854494000</v>
      </c>
      <c r="E22528">
        <v>815304855856200</v>
      </c>
      <c r="F22528">
        <f t="shared" si="351"/>
        <v>1.3622000000000001</v>
      </c>
    </row>
    <row r="22529" spans="1:6" hidden="1" x14ac:dyDescent="0.3">
      <c r="A22529" t="s">
        <v>5</v>
      </c>
      <c r="B22529" t="s">
        <v>16</v>
      </c>
      <c r="C22529">
        <v>200</v>
      </c>
      <c r="D22529">
        <v>815304857433200</v>
      </c>
      <c r="E22529">
        <v>815304858756700</v>
      </c>
      <c r="F22529">
        <f t="shared" si="351"/>
        <v>1.3234999999999999</v>
      </c>
    </row>
    <row r="22530" spans="1:6" hidden="1" x14ac:dyDescent="0.3">
      <c r="A22530" t="s">
        <v>5</v>
      </c>
      <c r="B22530" t="s">
        <v>17</v>
      </c>
      <c r="C22530">
        <v>200</v>
      </c>
      <c r="D22530">
        <v>815304860011700</v>
      </c>
      <c r="E22530">
        <v>815304861370800</v>
      </c>
      <c r="F22530">
        <f t="shared" ref="F22530:F22593" si="352">(E22530-D22530)/1000000</f>
        <v>1.3591</v>
      </c>
    </row>
    <row r="22531" spans="1:6" hidden="1" x14ac:dyDescent="0.3">
      <c r="A22531" t="s">
        <v>5</v>
      </c>
      <c r="B22531" t="s">
        <v>18</v>
      </c>
      <c r="C22531">
        <v>200</v>
      </c>
      <c r="D22531">
        <v>815304862987400</v>
      </c>
      <c r="E22531">
        <v>815304864365600</v>
      </c>
      <c r="F22531">
        <f t="shared" si="352"/>
        <v>1.3782000000000001</v>
      </c>
    </row>
    <row r="22532" spans="1:6" hidden="1" x14ac:dyDescent="0.3">
      <c r="A22532" t="s">
        <v>5</v>
      </c>
      <c r="B22532" t="s">
        <v>13</v>
      </c>
      <c r="C22532">
        <v>200</v>
      </c>
      <c r="D22532">
        <v>815304866137100</v>
      </c>
      <c r="E22532">
        <v>815304867354300</v>
      </c>
      <c r="F22532">
        <f t="shared" si="352"/>
        <v>1.2172000000000001</v>
      </c>
    </row>
    <row r="22533" spans="1:6" hidden="1" x14ac:dyDescent="0.3">
      <c r="A22533" t="s">
        <v>5</v>
      </c>
      <c r="B22533" t="s">
        <v>19</v>
      </c>
      <c r="C22533">
        <v>200</v>
      </c>
      <c r="D22533">
        <v>815304868714500</v>
      </c>
      <c r="E22533">
        <v>815304870182800</v>
      </c>
      <c r="F22533">
        <f t="shared" si="352"/>
        <v>1.4682999999999999</v>
      </c>
    </row>
    <row r="22534" spans="1:6" hidden="1" x14ac:dyDescent="0.3">
      <c r="A22534" t="s">
        <v>5</v>
      </c>
      <c r="B22534" t="s">
        <v>20</v>
      </c>
      <c r="C22534">
        <v>200</v>
      </c>
      <c r="D22534">
        <v>815304871671900</v>
      </c>
      <c r="E22534">
        <v>815304873121200</v>
      </c>
      <c r="F22534">
        <f t="shared" si="352"/>
        <v>1.4493</v>
      </c>
    </row>
    <row r="22535" spans="1:6" hidden="1" x14ac:dyDescent="0.3">
      <c r="A22535" t="s">
        <v>5</v>
      </c>
      <c r="B22535" t="s">
        <v>21</v>
      </c>
      <c r="C22535">
        <v>200</v>
      </c>
      <c r="D22535">
        <v>815304877386600</v>
      </c>
      <c r="E22535">
        <v>815304878731000</v>
      </c>
      <c r="F22535">
        <f t="shared" si="352"/>
        <v>1.3444</v>
      </c>
    </row>
    <row r="22536" spans="1:6" hidden="1" x14ac:dyDescent="0.3">
      <c r="A22536" t="s">
        <v>5</v>
      </c>
      <c r="B22536" t="s">
        <v>30</v>
      </c>
      <c r="C22536">
        <v>200</v>
      </c>
      <c r="D22536">
        <v>815304881001300</v>
      </c>
      <c r="E22536">
        <v>815304882456800</v>
      </c>
      <c r="F22536">
        <f t="shared" si="352"/>
        <v>1.4555</v>
      </c>
    </row>
    <row r="22537" spans="1:6" x14ac:dyDescent="0.3">
      <c r="A22537" t="s">
        <v>5</v>
      </c>
      <c r="B22537" t="s">
        <v>32</v>
      </c>
      <c r="C22537">
        <v>200</v>
      </c>
      <c r="D22537">
        <v>815304884190500</v>
      </c>
      <c r="E22537">
        <v>815304891186600</v>
      </c>
      <c r="F22537">
        <f t="shared" si="352"/>
        <v>6.9961000000000002</v>
      </c>
    </row>
    <row r="22538" spans="1:6" hidden="1" x14ac:dyDescent="0.3">
      <c r="A22538" t="s">
        <v>5</v>
      </c>
      <c r="B22538" t="s">
        <v>8</v>
      </c>
      <c r="C22538">
        <v>200</v>
      </c>
      <c r="D22538">
        <v>815305225957100</v>
      </c>
      <c r="E22538">
        <v>815305227794900</v>
      </c>
      <c r="F22538">
        <f t="shared" si="352"/>
        <v>1.8378000000000001</v>
      </c>
    </row>
    <row r="22539" spans="1:6" hidden="1" x14ac:dyDescent="0.3">
      <c r="A22539" t="s">
        <v>5</v>
      </c>
      <c r="B22539" t="s">
        <v>9</v>
      </c>
      <c r="C22539">
        <v>200</v>
      </c>
      <c r="D22539">
        <v>815305229443300</v>
      </c>
      <c r="E22539">
        <v>815305231211000</v>
      </c>
      <c r="F22539">
        <f t="shared" si="352"/>
        <v>1.7677</v>
      </c>
    </row>
    <row r="22540" spans="1:6" hidden="1" x14ac:dyDescent="0.3">
      <c r="A22540" t="s">
        <v>5</v>
      </c>
      <c r="B22540" t="s">
        <v>10</v>
      </c>
      <c r="C22540">
        <v>200</v>
      </c>
      <c r="D22540">
        <v>815305232793600</v>
      </c>
      <c r="E22540">
        <v>815305234174600</v>
      </c>
      <c r="F22540">
        <f t="shared" si="352"/>
        <v>1.381</v>
      </c>
    </row>
    <row r="22541" spans="1:6" hidden="1" x14ac:dyDescent="0.3">
      <c r="A22541" t="s">
        <v>5</v>
      </c>
      <c r="B22541" t="s">
        <v>11</v>
      </c>
      <c r="C22541">
        <v>200</v>
      </c>
      <c r="D22541">
        <v>815305235988300</v>
      </c>
      <c r="E22541">
        <v>815305237692400</v>
      </c>
      <c r="F22541">
        <f t="shared" si="352"/>
        <v>1.7040999999999999</v>
      </c>
    </row>
    <row r="22542" spans="1:6" hidden="1" x14ac:dyDescent="0.3">
      <c r="A22542" t="s">
        <v>5</v>
      </c>
      <c r="B22542" t="s">
        <v>12</v>
      </c>
      <c r="C22542">
        <v>200</v>
      </c>
      <c r="D22542">
        <v>815305239201000</v>
      </c>
      <c r="E22542">
        <v>815305240541900</v>
      </c>
      <c r="F22542">
        <f t="shared" si="352"/>
        <v>1.3409</v>
      </c>
    </row>
    <row r="22543" spans="1:6" hidden="1" x14ac:dyDescent="0.3">
      <c r="A22543" t="s">
        <v>5</v>
      </c>
      <c r="B22543" t="s">
        <v>14</v>
      </c>
      <c r="C22543">
        <v>200</v>
      </c>
      <c r="D22543">
        <v>815305241804700</v>
      </c>
      <c r="E22543">
        <v>815305243135500</v>
      </c>
      <c r="F22543">
        <f t="shared" si="352"/>
        <v>1.3308</v>
      </c>
    </row>
    <row r="22544" spans="1:6" hidden="1" x14ac:dyDescent="0.3">
      <c r="A22544" t="s">
        <v>5</v>
      </c>
      <c r="B22544" t="s">
        <v>15</v>
      </c>
      <c r="C22544">
        <v>200</v>
      </c>
      <c r="D22544">
        <v>815305244383900</v>
      </c>
      <c r="E22544">
        <v>815305245875400</v>
      </c>
      <c r="F22544">
        <f t="shared" si="352"/>
        <v>1.4915</v>
      </c>
    </row>
    <row r="22545" spans="1:6" hidden="1" x14ac:dyDescent="0.3">
      <c r="A22545" t="s">
        <v>5</v>
      </c>
      <c r="B22545" t="s">
        <v>16</v>
      </c>
      <c r="C22545">
        <v>200</v>
      </c>
      <c r="D22545">
        <v>815305247500000</v>
      </c>
      <c r="E22545">
        <v>815305248763200</v>
      </c>
      <c r="F22545">
        <f t="shared" si="352"/>
        <v>1.2632000000000001</v>
      </c>
    </row>
    <row r="22546" spans="1:6" hidden="1" x14ac:dyDescent="0.3">
      <c r="A22546" t="s">
        <v>5</v>
      </c>
      <c r="B22546" t="s">
        <v>17</v>
      </c>
      <c r="C22546">
        <v>200</v>
      </c>
      <c r="D22546">
        <v>815305249866800</v>
      </c>
      <c r="E22546">
        <v>815305251209600</v>
      </c>
      <c r="F22546">
        <f t="shared" si="352"/>
        <v>1.3428</v>
      </c>
    </row>
    <row r="22547" spans="1:6" hidden="1" x14ac:dyDescent="0.3">
      <c r="A22547" t="s">
        <v>5</v>
      </c>
      <c r="B22547" t="s">
        <v>18</v>
      </c>
      <c r="C22547">
        <v>200</v>
      </c>
      <c r="D22547">
        <v>815305252948500</v>
      </c>
      <c r="E22547">
        <v>815305254368900</v>
      </c>
      <c r="F22547">
        <f t="shared" si="352"/>
        <v>1.4204000000000001</v>
      </c>
    </row>
    <row r="22548" spans="1:6" hidden="1" x14ac:dyDescent="0.3">
      <c r="A22548" t="s">
        <v>5</v>
      </c>
      <c r="B22548" t="s">
        <v>13</v>
      </c>
      <c r="C22548">
        <v>200</v>
      </c>
      <c r="D22548">
        <v>815305255992000</v>
      </c>
      <c r="E22548">
        <v>815305257328800</v>
      </c>
      <c r="F22548">
        <f t="shared" si="352"/>
        <v>1.3368</v>
      </c>
    </row>
    <row r="22549" spans="1:6" hidden="1" x14ac:dyDescent="0.3">
      <c r="A22549" t="s">
        <v>5</v>
      </c>
      <c r="B22549" t="s">
        <v>19</v>
      </c>
      <c r="C22549">
        <v>200</v>
      </c>
      <c r="D22549">
        <v>815305258529800</v>
      </c>
      <c r="E22549">
        <v>815305259706300</v>
      </c>
      <c r="F22549">
        <f t="shared" si="352"/>
        <v>1.1765000000000001</v>
      </c>
    </row>
    <row r="22550" spans="1:6" hidden="1" x14ac:dyDescent="0.3">
      <c r="A22550" t="s">
        <v>5</v>
      </c>
      <c r="B22550" t="s">
        <v>20</v>
      </c>
      <c r="C22550">
        <v>200</v>
      </c>
      <c r="D22550">
        <v>815305260934700</v>
      </c>
      <c r="E22550">
        <v>815305262152300</v>
      </c>
      <c r="F22550">
        <f t="shared" si="352"/>
        <v>1.2176</v>
      </c>
    </row>
    <row r="22551" spans="1:6" hidden="1" x14ac:dyDescent="0.3">
      <c r="A22551" t="s">
        <v>5</v>
      </c>
      <c r="B22551" t="s">
        <v>21</v>
      </c>
      <c r="C22551">
        <v>200</v>
      </c>
      <c r="D22551">
        <v>815305265218700</v>
      </c>
      <c r="E22551">
        <v>815305266873500</v>
      </c>
      <c r="F22551">
        <f t="shared" si="352"/>
        <v>1.6548</v>
      </c>
    </row>
    <row r="22552" spans="1:6" x14ac:dyDescent="0.3">
      <c r="A22552" t="s">
        <v>5</v>
      </c>
      <c r="B22552" t="s">
        <v>29</v>
      </c>
      <c r="C22552">
        <v>200</v>
      </c>
      <c r="D22552">
        <v>815305269431000</v>
      </c>
      <c r="E22552">
        <v>815305315859500</v>
      </c>
      <c r="F22552">
        <f t="shared" si="352"/>
        <v>46.4285</v>
      </c>
    </row>
    <row r="22553" spans="1:6" hidden="1" x14ac:dyDescent="0.3">
      <c r="A22553" t="s">
        <v>5</v>
      </c>
      <c r="B22553" t="s">
        <v>8</v>
      </c>
      <c r="C22553">
        <v>200</v>
      </c>
      <c r="D22553">
        <v>815305959005900</v>
      </c>
      <c r="E22553">
        <v>815305960507100</v>
      </c>
      <c r="F22553">
        <f t="shared" si="352"/>
        <v>1.5012000000000001</v>
      </c>
    </row>
    <row r="22554" spans="1:6" hidden="1" x14ac:dyDescent="0.3">
      <c r="A22554" t="s">
        <v>5</v>
      </c>
      <c r="B22554" t="s">
        <v>9</v>
      </c>
      <c r="C22554">
        <v>200</v>
      </c>
      <c r="D22554">
        <v>815305961924900</v>
      </c>
      <c r="E22554">
        <v>815305963358200</v>
      </c>
      <c r="F22554">
        <f t="shared" si="352"/>
        <v>1.4333</v>
      </c>
    </row>
    <row r="22555" spans="1:6" hidden="1" x14ac:dyDescent="0.3">
      <c r="A22555" t="s">
        <v>5</v>
      </c>
      <c r="B22555" t="s">
        <v>10</v>
      </c>
      <c r="C22555">
        <v>200</v>
      </c>
      <c r="D22555">
        <v>815305965123400</v>
      </c>
      <c r="E22555">
        <v>815305966444400</v>
      </c>
      <c r="F22555">
        <f t="shared" si="352"/>
        <v>1.321</v>
      </c>
    </row>
    <row r="22556" spans="1:6" hidden="1" x14ac:dyDescent="0.3">
      <c r="A22556" t="s">
        <v>5</v>
      </c>
      <c r="B22556" t="s">
        <v>17</v>
      </c>
      <c r="C22556">
        <v>200</v>
      </c>
      <c r="D22556">
        <v>815305967892600</v>
      </c>
      <c r="E22556">
        <v>815305969512900</v>
      </c>
      <c r="F22556">
        <f t="shared" si="352"/>
        <v>1.6203000000000001</v>
      </c>
    </row>
    <row r="22557" spans="1:6" hidden="1" x14ac:dyDescent="0.3">
      <c r="A22557" t="s">
        <v>5</v>
      </c>
      <c r="B22557" t="s">
        <v>11</v>
      </c>
      <c r="C22557">
        <v>200</v>
      </c>
      <c r="D22557">
        <v>815305971172000</v>
      </c>
      <c r="E22557">
        <v>815305972673200</v>
      </c>
      <c r="F22557">
        <f t="shared" si="352"/>
        <v>1.5012000000000001</v>
      </c>
    </row>
    <row r="22558" spans="1:6" hidden="1" x14ac:dyDescent="0.3">
      <c r="A22558" t="s">
        <v>5</v>
      </c>
      <c r="B22558" t="s">
        <v>12</v>
      </c>
      <c r="C22558">
        <v>200</v>
      </c>
      <c r="D22558">
        <v>815305974220900</v>
      </c>
      <c r="E22558">
        <v>815305975566300</v>
      </c>
      <c r="F22558">
        <f t="shared" si="352"/>
        <v>1.3453999999999999</v>
      </c>
    </row>
    <row r="22559" spans="1:6" hidden="1" x14ac:dyDescent="0.3">
      <c r="A22559" t="s">
        <v>5</v>
      </c>
      <c r="B22559" t="s">
        <v>14</v>
      </c>
      <c r="C22559">
        <v>200</v>
      </c>
      <c r="D22559">
        <v>815305976731700</v>
      </c>
      <c r="E22559">
        <v>815305978472000</v>
      </c>
      <c r="F22559">
        <f t="shared" si="352"/>
        <v>1.7403</v>
      </c>
    </row>
    <row r="22560" spans="1:6" hidden="1" x14ac:dyDescent="0.3">
      <c r="A22560" t="s">
        <v>5</v>
      </c>
      <c r="B22560" t="s">
        <v>15</v>
      </c>
      <c r="C22560">
        <v>200</v>
      </c>
      <c r="D22560">
        <v>815305979763000</v>
      </c>
      <c r="E22560">
        <v>815305981019200</v>
      </c>
      <c r="F22560">
        <f t="shared" si="352"/>
        <v>1.2562</v>
      </c>
    </row>
    <row r="22561" spans="1:6" hidden="1" x14ac:dyDescent="0.3">
      <c r="A22561" t="s">
        <v>5</v>
      </c>
      <c r="B22561" t="s">
        <v>16</v>
      </c>
      <c r="C22561">
        <v>200</v>
      </c>
      <c r="D22561">
        <v>815305982553000</v>
      </c>
      <c r="E22561">
        <v>815305983723400</v>
      </c>
      <c r="F22561">
        <f t="shared" si="352"/>
        <v>1.1704000000000001</v>
      </c>
    </row>
    <row r="22562" spans="1:6" hidden="1" x14ac:dyDescent="0.3">
      <c r="A22562" t="s">
        <v>5</v>
      </c>
      <c r="B22562" t="s">
        <v>18</v>
      </c>
      <c r="C22562">
        <v>200</v>
      </c>
      <c r="D22562">
        <v>815305984893600</v>
      </c>
      <c r="E22562">
        <v>815305986558600</v>
      </c>
      <c r="F22562">
        <f t="shared" si="352"/>
        <v>1.665</v>
      </c>
    </row>
    <row r="22563" spans="1:6" hidden="1" x14ac:dyDescent="0.3">
      <c r="A22563" t="s">
        <v>5</v>
      </c>
      <c r="B22563" t="s">
        <v>13</v>
      </c>
      <c r="C22563">
        <v>200</v>
      </c>
      <c r="D22563">
        <v>815305988752900</v>
      </c>
      <c r="E22563">
        <v>815305990248000</v>
      </c>
      <c r="F22563">
        <f t="shared" si="352"/>
        <v>1.4951000000000001</v>
      </c>
    </row>
    <row r="22564" spans="1:6" hidden="1" x14ac:dyDescent="0.3">
      <c r="A22564" t="s">
        <v>5</v>
      </c>
      <c r="B22564" t="s">
        <v>19</v>
      </c>
      <c r="C22564">
        <v>200</v>
      </c>
      <c r="D22564">
        <v>815305991476000</v>
      </c>
      <c r="E22564">
        <v>815305992781800</v>
      </c>
      <c r="F22564">
        <f t="shared" si="352"/>
        <v>1.3058000000000001</v>
      </c>
    </row>
    <row r="22565" spans="1:6" hidden="1" x14ac:dyDescent="0.3">
      <c r="A22565" t="s">
        <v>5</v>
      </c>
      <c r="B22565" t="s">
        <v>20</v>
      </c>
      <c r="C22565">
        <v>200</v>
      </c>
      <c r="D22565">
        <v>815305993934600</v>
      </c>
      <c r="E22565">
        <v>815305995358200</v>
      </c>
      <c r="F22565">
        <f t="shared" si="352"/>
        <v>1.4236</v>
      </c>
    </row>
    <row r="22566" spans="1:6" hidden="1" x14ac:dyDescent="0.3">
      <c r="A22566" t="s">
        <v>5</v>
      </c>
      <c r="B22566" t="s">
        <v>21</v>
      </c>
      <c r="C22566">
        <v>200</v>
      </c>
      <c r="D22566">
        <v>815305998446500</v>
      </c>
      <c r="E22566">
        <v>815305999716600</v>
      </c>
      <c r="F22566">
        <f t="shared" si="352"/>
        <v>1.2701</v>
      </c>
    </row>
    <row r="22567" spans="1:6" hidden="1" x14ac:dyDescent="0.3">
      <c r="A22567" t="s">
        <v>5</v>
      </c>
      <c r="B22567" t="s">
        <v>30</v>
      </c>
      <c r="C22567">
        <v>200</v>
      </c>
      <c r="D22567">
        <v>815306001719200</v>
      </c>
      <c r="E22567">
        <v>815306003313200</v>
      </c>
      <c r="F22567">
        <f t="shared" si="352"/>
        <v>1.5940000000000001</v>
      </c>
    </row>
    <row r="22568" spans="1:6" x14ac:dyDescent="0.3">
      <c r="A22568" t="s">
        <v>5</v>
      </c>
      <c r="B22568" t="s">
        <v>31</v>
      </c>
      <c r="C22568">
        <v>200</v>
      </c>
      <c r="D22568">
        <v>815306004985100</v>
      </c>
      <c r="E22568">
        <v>815306010801800</v>
      </c>
      <c r="F22568">
        <f t="shared" si="352"/>
        <v>5.8167</v>
      </c>
    </row>
    <row r="22569" spans="1:6" hidden="1" x14ac:dyDescent="0.3">
      <c r="A22569" t="s">
        <v>5</v>
      </c>
      <c r="B22569" t="s">
        <v>8</v>
      </c>
      <c r="C22569">
        <v>200</v>
      </c>
      <c r="D22569">
        <v>815306152460000</v>
      </c>
      <c r="E22569">
        <v>815306154311400</v>
      </c>
      <c r="F22569">
        <f t="shared" si="352"/>
        <v>1.8513999999999999</v>
      </c>
    </row>
    <row r="22570" spans="1:6" hidden="1" x14ac:dyDescent="0.3">
      <c r="A22570" t="s">
        <v>5</v>
      </c>
      <c r="B22570" t="s">
        <v>9</v>
      </c>
      <c r="C22570">
        <v>200</v>
      </c>
      <c r="D22570">
        <v>815306156352600</v>
      </c>
      <c r="E22570">
        <v>815306158078600</v>
      </c>
      <c r="F22570">
        <f t="shared" si="352"/>
        <v>1.726</v>
      </c>
    </row>
    <row r="22571" spans="1:6" hidden="1" x14ac:dyDescent="0.3">
      <c r="A22571" t="s">
        <v>5</v>
      </c>
      <c r="B22571" t="s">
        <v>10</v>
      </c>
      <c r="C22571">
        <v>200</v>
      </c>
      <c r="D22571">
        <v>815306159883900</v>
      </c>
      <c r="E22571">
        <v>815306161450900</v>
      </c>
      <c r="F22571">
        <f t="shared" si="352"/>
        <v>1.5669999999999999</v>
      </c>
    </row>
    <row r="22572" spans="1:6" hidden="1" x14ac:dyDescent="0.3">
      <c r="A22572" t="s">
        <v>5</v>
      </c>
      <c r="B22572" t="s">
        <v>11</v>
      </c>
      <c r="C22572">
        <v>200</v>
      </c>
      <c r="D22572">
        <v>815306162818400</v>
      </c>
      <c r="E22572">
        <v>815306164453700</v>
      </c>
      <c r="F22572">
        <f t="shared" si="352"/>
        <v>1.6353</v>
      </c>
    </row>
    <row r="22573" spans="1:6" hidden="1" x14ac:dyDescent="0.3">
      <c r="A22573" t="s">
        <v>5</v>
      </c>
      <c r="B22573" t="s">
        <v>12</v>
      </c>
      <c r="C22573">
        <v>200</v>
      </c>
      <c r="D22573">
        <v>815306166079700</v>
      </c>
      <c r="E22573">
        <v>815306167675900</v>
      </c>
      <c r="F22573">
        <f t="shared" si="352"/>
        <v>1.5962000000000001</v>
      </c>
    </row>
    <row r="22574" spans="1:6" hidden="1" x14ac:dyDescent="0.3">
      <c r="A22574" t="s">
        <v>5</v>
      </c>
      <c r="B22574" t="s">
        <v>14</v>
      </c>
      <c r="C22574">
        <v>200</v>
      </c>
      <c r="D22574">
        <v>815306169361400</v>
      </c>
      <c r="E22574">
        <v>815306171087000</v>
      </c>
      <c r="F22574">
        <f t="shared" si="352"/>
        <v>1.7256</v>
      </c>
    </row>
    <row r="22575" spans="1:6" hidden="1" x14ac:dyDescent="0.3">
      <c r="A22575" t="s">
        <v>5</v>
      </c>
      <c r="B22575" t="s">
        <v>15</v>
      </c>
      <c r="C22575">
        <v>200</v>
      </c>
      <c r="D22575">
        <v>815306172556500</v>
      </c>
      <c r="E22575">
        <v>815306174349100</v>
      </c>
      <c r="F22575">
        <f t="shared" si="352"/>
        <v>1.7926</v>
      </c>
    </row>
    <row r="22576" spans="1:6" hidden="1" x14ac:dyDescent="0.3">
      <c r="A22576" t="s">
        <v>5</v>
      </c>
      <c r="B22576" t="s">
        <v>16</v>
      </c>
      <c r="C22576">
        <v>200</v>
      </c>
      <c r="D22576">
        <v>815306176046200</v>
      </c>
      <c r="E22576">
        <v>815306177384300</v>
      </c>
      <c r="F22576">
        <f t="shared" si="352"/>
        <v>1.3381000000000001</v>
      </c>
    </row>
    <row r="22577" spans="1:6" hidden="1" x14ac:dyDescent="0.3">
      <c r="A22577" t="s">
        <v>5</v>
      </c>
      <c r="B22577" t="s">
        <v>17</v>
      </c>
      <c r="C22577">
        <v>200</v>
      </c>
      <c r="D22577">
        <v>815306178533900</v>
      </c>
      <c r="E22577">
        <v>815306179877400</v>
      </c>
      <c r="F22577">
        <f t="shared" si="352"/>
        <v>1.3434999999999999</v>
      </c>
    </row>
    <row r="22578" spans="1:6" hidden="1" x14ac:dyDescent="0.3">
      <c r="A22578" t="s">
        <v>5</v>
      </c>
      <c r="B22578" t="s">
        <v>18</v>
      </c>
      <c r="C22578">
        <v>200</v>
      </c>
      <c r="D22578">
        <v>815306181541600</v>
      </c>
      <c r="E22578">
        <v>815306182951400</v>
      </c>
      <c r="F22578">
        <f t="shared" si="352"/>
        <v>1.4097999999999999</v>
      </c>
    </row>
    <row r="22579" spans="1:6" hidden="1" x14ac:dyDescent="0.3">
      <c r="A22579" t="s">
        <v>5</v>
      </c>
      <c r="B22579" t="s">
        <v>13</v>
      </c>
      <c r="C22579">
        <v>200</v>
      </c>
      <c r="D22579">
        <v>815306184891100</v>
      </c>
      <c r="E22579">
        <v>815306186251200</v>
      </c>
      <c r="F22579">
        <f t="shared" si="352"/>
        <v>1.3601000000000001</v>
      </c>
    </row>
    <row r="22580" spans="1:6" hidden="1" x14ac:dyDescent="0.3">
      <c r="A22580" t="s">
        <v>5</v>
      </c>
      <c r="B22580" t="s">
        <v>19</v>
      </c>
      <c r="C22580">
        <v>200</v>
      </c>
      <c r="D22580">
        <v>815306187377600</v>
      </c>
      <c r="E22580">
        <v>815306188574700</v>
      </c>
      <c r="F22580">
        <f t="shared" si="352"/>
        <v>1.1971000000000001</v>
      </c>
    </row>
    <row r="22581" spans="1:6" hidden="1" x14ac:dyDescent="0.3">
      <c r="A22581" t="s">
        <v>5</v>
      </c>
      <c r="B22581" t="s">
        <v>20</v>
      </c>
      <c r="C22581">
        <v>200</v>
      </c>
      <c r="D22581">
        <v>815306189759300</v>
      </c>
      <c r="E22581">
        <v>815306190898700</v>
      </c>
      <c r="F22581">
        <f t="shared" si="352"/>
        <v>1.1394</v>
      </c>
    </row>
    <row r="22582" spans="1:6" hidden="1" x14ac:dyDescent="0.3">
      <c r="A22582" t="s">
        <v>5</v>
      </c>
      <c r="B22582" t="s">
        <v>21</v>
      </c>
      <c r="C22582">
        <v>200</v>
      </c>
      <c r="D22582">
        <v>815306194093700</v>
      </c>
      <c r="E22582">
        <v>815306195301100</v>
      </c>
      <c r="F22582">
        <f t="shared" si="352"/>
        <v>1.2074</v>
      </c>
    </row>
    <row r="22583" spans="1:6" x14ac:dyDescent="0.3">
      <c r="A22583" t="s">
        <v>26</v>
      </c>
      <c r="B22583" t="s">
        <v>31</v>
      </c>
      <c r="C22583">
        <v>500</v>
      </c>
      <c r="D22583">
        <v>815306196888900</v>
      </c>
      <c r="E22583">
        <v>815306221591600</v>
      </c>
      <c r="F22583">
        <f t="shared" si="352"/>
        <v>24.7027</v>
      </c>
    </row>
    <row r="22584" spans="1:6" hidden="1" x14ac:dyDescent="0.3">
      <c r="A22584" t="s">
        <v>5</v>
      </c>
      <c r="B22584" t="s">
        <v>8</v>
      </c>
      <c r="C22584">
        <v>200</v>
      </c>
      <c r="D22584">
        <v>815306380575200</v>
      </c>
      <c r="E22584">
        <v>815306382455500</v>
      </c>
      <c r="F22584">
        <f t="shared" si="352"/>
        <v>1.8803000000000001</v>
      </c>
    </row>
    <row r="22585" spans="1:6" hidden="1" x14ac:dyDescent="0.3">
      <c r="A22585" t="s">
        <v>5</v>
      </c>
      <c r="B22585" t="s">
        <v>9</v>
      </c>
      <c r="C22585">
        <v>200</v>
      </c>
      <c r="D22585">
        <v>815306384211700</v>
      </c>
      <c r="E22585">
        <v>815306385854400</v>
      </c>
      <c r="F22585">
        <f t="shared" si="352"/>
        <v>1.6427</v>
      </c>
    </row>
    <row r="22586" spans="1:6" hidden="1" x14ac:dyDescent="0.3">
      <c r="A22586" t="s">
        <v>5</v>
      </c>
      <c r="B22586" t="s">
        <v>10</v>
      </c>
      <c r="C22586">
        <v>200</v>
      </c>
      <c r="D22586">
        <v>815306387828600</v>
      </c>
      <c r="E22586">
        <v>815306389465100</v>
      </c>
      <c r="F22586">
        <f t="shared" si="352"/>
        <v>1.6365000000000001</v>
      </c>
    </row>
    <row r="22587" spans="1:6" hidden="1" x14ac:dyDescent="0.3">
      <c r="A22587" t="s">
        <v>5</v>
      </c>
      <c r="B22587" t="s">
        <v>11</v>
      </c>
      <c r="C22587">
        <v>200</v>
      </c>
      <c r="D22587">
        <v>815306390830200</v>
      </c>
      <c r="E22587">
        <v>815306391994400</v>
      </c>
      <c r="F22587">
        <f t="shared" si="352"/>
        <v>1.1641999999999999</v>
      </c>
    </row>
    <row r="22588" spans="1:6" hidden="1" x14ac:dyDescent="0.3">
      <c r="A22588" t="s">
        <v>5</v>
      </c>
      <c r="B22588" t="s">
        <v>12</v>
      </c>
      <c r="C22588">
        <v>200</v>
      </c>
      <c r="D22588">
        <v>815306393463900</v>
      </c>
      <c r="E22588">
        <v>815306394969500</v>
      </c>
      <c r="F22588">
        <f t="shared" si="352"/>
        <v>1.5056</v>
      </c>
    </row>
    <row r="22589" spans="1:6" hidden="1" x14ac:dyDescent="0.3">
      <c r="A22589" t="s">
        <v>5</v>
      </c>
      <c r="B22589" t="s">
        <v>14</v>
      </c>
      <c r="C22589">
        <v>200</v>
      </c>
      <c r="D22589">
        <v>815306396427400</v>
      </c>
      <c r="E22589">
        <v>815306397922600</v>
      </c>
      <c r="F22589">
        <f t="shared" si="352"/>
        <v>1.4952000000000001</v>
      </c>
    </row>
    <row r="22590" spans="1:6" hidden="1" x14ac:dyDescent="0.3">
      <c r="A22590" t="s">
        <v>5</v>
      </c>
      <c r="B22590" t="s">
        <v>15</v>
      </c>
      <c r="C22590">
        <v>200</v>
      </c>
      <c r="D22590">
        <v>815306399398300</v>
      </c>
      <c r="E22590">
        <v>815306401082300</v>
      </c>
      <c r="F22590">
        <f t="shared" si="352"/>
        <v>1.6839999999999999</v>
      </c>
    </row>
    <row r="22591" spans="1:6" hidden="1" x14ac:dyDescent="0.3">
      <c r="A22591" t="s">
        <v>5</v>
      </c>
      <c r="B22591" t="s">
        <v>16</v>
      </c>
      <c r="C22591">
        <v>200</v>
      </c>
      <c r="D22591">
        <v>815306403057700</v>
      </c>
      <c r="E22591">
        <v>815306404382600</v>
      </c>
      <c r="F22591">
        <f t="shared" si="352"/>
        <v>1.3249</v>
      </c>
    </row>
    <row r="22592" spans="1:6" hidden="1" x14ac:dyDescent="0.3">
      <c r="A22592" t="s">
        <v>5</v>
      </c>
      <c r="B22592" t="s">
        <v>17</v>
      </c>
      <c r="C22592">
        <v>200</v>
      </c>
      <c r="D22592">
        <v>815306405608100</v>
      </c>
      <c r="E22592">
        <v>815306407130500</v>
      </c>
      <c r="F22592">
        <f t="shared" si="352"/>
        <v>1.5224</v>
      </c>
    </row>
    <row r="22593" spans="1:6" hidden="1" x14ac:dyDescent="0.3">
      <c r="A22593" t="s">
        <v>5</v>
      </c>
      <c r="B22593" t="s">
        <v>18</v>
      </c>
      <c r="C22593">
        <v>200</v>
      </c>
      <c r="D22593">
        <v>815306408936700</v>
      </c>
      <c r="E22593">
        <v>815306410256200</v>
      </c>
      <c r="F22593">
        <f t="shared" si="352"/>
        <v>1.3194999999999999</v>
      </c>
    </row>
    <row r="22594" spans="1:6" hidden="1" x14ac:dyDescent="0.3">
      <c r="A22594" t="s">
        <v>5</v>
      </c>
      <c r="B22594" t="s">
        <v>13</v>
      </c>
      <c r="C22594">
        <v>200</v>
      </c>
      <c r="D22594">
        <v>815306412030900</v>
      </c>
      <c r="E22594">
        <v>815306413248500</v>
      </c>
      <c r="F22594">
        <f t="shared" ref="F22594:F22657" si="353">(E22594-D22594)/1000000</f>
        <v>1.2176</v>
      </c>
    </row>
    <row r="22595" spans="1:6" hidden="1" x14ac:dyDescent="0.3">
      <c r="A22595" t="s">
        <v>5</v>
      </c>
      <c r="B22595" t="s">
        <v>19</v>
      </c>
      <c r="C22595">
        <v>200</v>
      </c>
      <c r="D22595">
        <v>815306414444400</v>
      </c>
      <c r="E22595">
        <v>815306415641400</v>
      </c>
      <c r="F22595">
        <f t="shared" si="353"/>
        <v>1.1970000000000001</v>
      </c>
    </row>
    <row r="22596" spans="1:6" hidden="1" x14ac:dyDescent="0.3">
      <c r="A22596" t="s">
        <v>5</v>
      </c>
      <c r="B22596" t="s">
        <v>20</v>
      </c>
      <c r="C22596">
        <v>200</v>
      </c>
      <c r="D22596">
        <v>815306416883400</v>
      </c>
      <c r="E22596">
        <v>815306418168100</v>
      </c>
      <c r="F22596">
        <f t="shared" si="353"/>
        <v>1.2847</v>
      </c>
    </row>
    <row r="22597" spans="1:6" hidden="1" x14ac:dyDescent="0.3">
      <c r="A22597" t="s">
        <v>5</v>
      </c>
      <c r="B22597" t="s">
        <v>21</v>
      </c>
      <c r="C22597">
        <v>200</v>
      </c>
      <c r="D22597">
        <v>815306421333400</v>
      </c>
      <c r="E22597">
        <v>815306422823800</v>
      </c>
      <c r="F22597">
        <f t="shared" si="353"/>
        <v>1.4903999999999999</v>
      </c>
    </row>
    <row r="22598" spans="1:6" x14ac:dyDescent="0.3">
      <c r="A22598" t="s">
        <v>5</v>
      </c>
      <c r="B22598" t="s">
        <v>28</v>
      </c>
      <c r="C22598">
        <v>302</v>
      </c>
      <c r="D22598">
        <v>815306459003100</v>
      </c>
      <c r="E22598">
        <v>815306461639600</v>
      </c>
      <c r="F22598">
        <f t="shared" si="353"/>
        <v>2.6364999999999998</v>
      </c>
    </row>
    <row r="22599" spans="1:6" x14ac:dyDescent="0.3">
      <c r="A22599" t="s">
        <v>5</v>
      </c>
      <c r="B22599" t="s">
        <v>7</v>
      </c>
      <c r="C22599">
        <v>200</v>
      </c>
      <c r="D22599">
        <v>815306462925400</v>
      </c>
      <c r="E22599">
        <v>815306464504100</v>
      </c>
      <c r="F22599">
        <f t="shared" si="353"/>
        <v>1.5787</v>
      </c>
    </row>
    <row r="22600" spans="1:6" hidden="1" x14ac:dyDescent="0.3">
      <c r="A22600" t="s">
        <v>5</v>
      </c>
      <c r="B22600" t="s">
        <v>8</v>
      </c>
      <c r="C22600">
        <v>200</v>
      </c>
      <c r="D22600">
        <v>815306593725700</v>
      </c>
      <c r="E22600">
        <v>815306595373100</v>
      </c>
      <c r="F22600">
        <f t="shared" si="353"/>
        <v>1.6474</v>
      </c>
    </row>
    <row r="22601" spans="1:6" hidden="1" x14ac:dyDescent="0.3">
      <c r="A22601" t="s">
        <v>5</v>
      </c>
      <c r="B22601" t="s">
        <v>9</v>
      </c>
      <c r="C22601">
        <v>200</v>
      </c>
      <c r="D22601">
        <v>815306597228400</v>
      </c>
      <c r="E22601">
        <v>815306598922800</v>
      </c>
      <c r="F22601">
        <f t="shared" si="353"/>
        <v>1.6943999999999999</v>
      </c>
    </row>
    <row r="22602" spans="1:6" hidden="1" x14ac:dyDescent="0.3">
      <c r="A22602" t="s">
        <v>5</v>
      </c>
      <c r="B22602" t="s">
        <v>10</v>
      </c>
      <c r="C22602">
        <v>200</v>
      </c>
      <c r="D22602">
        <v>815306600521900</v>
      </c>
      <c r="E22602">
        <v>815306602028200</v>
      </c>
      <c r="F22602">
        <f t="shared" si="353"/>
        <v>1.5063</v>
      </c>
    </row>
    <row r="22603" spans="1:6" hidden="1" x14ac:dyDescent="0.3">
      <c r="A22603" t="s">
        <v>5</v>
      </c>
      <c r="B22603" t="s">
        <v>11</v>
      </c>
      <c r="C22603">
        <v>200</v>
      </c>
      <c r="D22603">
        <v>815306603434500</v>
      </c>
      <c r="E22603">
        <v>815306604745700</v>
      </c>
      <c r="F22603">
        <f t="shared" si="353"/>
        <v>1.3111999999999999</v>
      </c>
    </row>
    <row r="22604" spans="1:6" hidden="1" x14ac:dyDescent="0.3">
      <c r="A22604" t="s">
        <v>5</v>
      </c>
      <c r="B22604" t="s">
        <v>12</v>
      </c>
      <c r="C22604">
        <v>200</v>
      </c>
      <c r="D22604">
        <v>815306606141400</v>
      </c>
      <c r="E22604">
        <v>815306607407000</v>
      </c>
      <c r="F22604">
        <f t="shared" si="353"/>
        <v>1.2656000000000001</v>
      </c>
    </row>
    <row r="22605" spans="1:6" hidden="1" x14ac:dyDescent="0.3">
      <c r="A22605" t="s">
        <v>5</v>
      </c>
      <c r="B22605" t="s">
        <v>14</v>
      </c>
      <c r="C22605">
        <v>200</v>
      </c>
      <c r="D22605">
        <v>815306608651900</v>
      </c>
      <c r="E22605">
        <v>815306609998700</v>
      </c>
      <c r="F22605">
        <f t="shared" si="353"/>
        <v>1.3468</v>
      </c>
    </row>
    <row r="22606" spans="1:6" hidden="1" x14ac:dyDescent="0.3">
      <c r="A22606" t="s">
        <v>5</v>
      </c>
      <c r="B22606" t="s">
        <v>15</v>
      </c>
      <c r="C22606">
        <v>200</v>
      </c>
      <c r="D22606">
        <v>815306611273700</v>
      </c>
      <c r="E22606">
        <v>815306612924400</v>
      </c>
      <c r="F22606">
        <f t="shared" si="353"/>
        <v>1.6507000000000001</v>
      </c>
    </row>
    <row r="22607" spans="1:6" hidden="1" x14ac:dyDescent="0.3">
      <c r="A22607" t="s">
        <v>5</v>
      </c>
      <c r="B22607" t="s">
        <v>16</v>
      </c>
      <c r="C22607">
        <v>200</v>
      </c>
      <c r="D22607">
        <v>815306614686400</v>
      </c>
      <c r="E22607">
        <v>815306616015900</v>
      </c>
      <c r="F22607">
        <f t="shared" si="353"/>
        <v>1.3294999999999999</v>
      </c>
    </row>
    <row r="22608" spans="1:6" hidden="1" x14ac:dyDescent="0.3">
      <c r="A22608" t="s">
        <v>5</v>
      </c>
      <c r="B22608" t="s">
        <v>17</v>
      </c>
      <c r="C22608">
        <v>200</v>
      </c>
      <c r="D22608">
        <v>815306617290100</v>
      </c>
      <c r="E22608">
        <v>815306618906000</v>
      </c>
      <c r="F22608">
        <f t="shared" si="353"/>
        <v>1.6158999999999999</v>
      </c>
    </row>
    <row r="22609" spans="1:6" hidden="1" x14ac:dyDescent="0.3">
      <c r="A22609" t="s">
        <v>5</v>
      </c>
      <c r="B22609" t="s">
        <v>18</v>
      </c>
      <c r="C22609">
        <v>200</v>
      </c>
      <c r="D22609">
        <v>815306620489100</v>
      </c>
      <c r="E22609">
        <v>815306621862700</v>
      </c>
      <c r="F22609">
        <f t="shared" si="353"/>
        <v>1.3735999999999999</v>
      </c>
    </row>
    <row r="22610" spans="1:6" hidden="1" x14ac:dyDescent="0.3">
      <c r="A22610" t="s">
        <v>5</v>
      </c>
      <c r="B22610" t="s">
        <v>13</v>
      </c>
      <c r="C22610">
        <v>200</v>
      </c>
      <c r="D22610">
        <v>815306623587700</v>
      </c>
      <c r="E22610">
        <v>815306624915800</v>
      </c>
      <c r="F22610">
        <f t="shared" si="353"/>
        <v>1.3281000000000001</v>
      </c>
    </row>
    <row r="22611" spans="1:6" hidden="1" x14ac:dyDescent="0.3">
      <c r="A22611" t="s">
        <v>5</v>
      </c>
      <c r="B22611" t="s">
        <v>19</v>
      </c>
      <c r="C22611">
        <v>200</v>
      </c>
      <c r="D22611">
        <v>815306626295400</v>
      </c>
      <c r="E22611">
        <v>815306627714800</v>
      </c>
      <c r="F22611">
        <f t="shared" si="353"/>
        <v>1.4194</v>
      </c>
    </row>
    <row r="22612" spans="1:6" hidden="1" x14ac:dyDescent="0.3">
      <c r="A22612" t="s">
        <v>5</v>
      </c>
      <c r="B22612" t="s">
        <v>20</v>
      </c>
      <c r="C22612">
        <v>200</v>
      </c>
      <c r="D22612">
        <v>815306629402000</v>
      </c>
      <c r="E22612">
        <v>815306630878700</v>
      </c>
      <c r="F22612">
        <f t="shared" si="353"/>
        <v>1.4766999999999999</v>
      </c>
    </row>
    <row r="22613" spans="1:6" hidden="1" x14ac:dyDescent="0.3">
      <c r="A22613" t="s">
        <v>5</v>
      </c>
      <c r="B22613" t="s">
        <v>21</v>
      </c>
      <c r="C22613">
        <v>200</v>
      </c>
      <c r="D22613">
        <v>815306635017600</v>
      </c>
      <c r="E22613">
        <v>815306636373500</v>
      </c>
      <c r="F22613">
        <f t="shared" si="353"/>
        <v>1.3559000000000001</v>
      </c>
    </row>
    <row r="22614" spans="1:6" x14ac:dyDescent="0.3">
      <c r="A22614" t="s">
        <v>5</v>
      </c>
      <c r="B22614" t="s">
        <v>25</v>
      </c>
      <c r="C22614">
        <v>200</v>
      </c>
      <c r="D22614">
        <v>815306637922100</v>
      </c>
      <c r="E22614">
        <v>815306639656900</v>
      </c>
      <c r="F22614">
        <f t="shared" si="353"/>
        <v>1.7347999999999999</v>
      </c>
    </row>
    <row r="22615" spans="1:6" hidden="1" x14ac:dyDescent="0.3">
      <c r="A22615" t="s">
        <v>5</v>
      </c>
      <c r="B22615" t="s">
        <v>8</v>
      </c>
      <c r="C22615">
        <v>200</v>
      </c>
      <c r="D22615">
        <v>815306770521700</v>
      </c>
      <c r="E22615">
        <v>815306772305700</v>
      </c>
      <c r="F22615">
        <f t="shared" si="353"/>
        <v>1.784</v>
      </c>
    </row>
    <row r="22616" spans="1:6" hidden="1" x14ac:dyDescent="0.3">
      <c r="A22616" t="s">
        <v>5</v>
      </c>
      <c r="B22616" t="s">
        <v>9</v>
      </c>
      <c r="C22616">
        <v>200</v>
      </c>
      <c r="D22616">
        <v>815306773805100</v>
      </c>
      <c r="E22616">
        <v>815306775295800</v>
      </c>
      <c r="F22616">
        <f t="shared" si="353"/>
        <v>1.4906999999999999</v>
      </c>
    </row>
    <row r="22617" spans="1:6" hidden="1" x14ac:dyDescent="0.3">
      <c r="A22617" t="s">
        <v>5</v>
      </c>
      <c r="B22617" t="s">
        <v>10</v>
      </c>
      <c r="C22617">
        <v>200</v>
      </c>
      <c r="D22617">
        <v>815306776955500</v>
      </c>
      <c r="E22617">
        <v>815306778357500</v>
      </c>
      <c r="F22617">
        <f t="shared" si="353"/>
        <v>1.4019999999999999</v>
      </c>
    </row>
    <row r="22618" spans="1:6" hidden="1" x14ac:dyDescent="0.3">
      <c r="A22618" t="s">
        <v>5</v>
      </c>
      <c r="B22618" t="s">
        <v>11</v>
      </c>
      <c r="C22618">
        <v>200</v>
      </c>
      <c r="D22618">
        <v>815306779513000</v>
      </c>
      <c r="E22618">
        <v>815306780897500</v>
      </c>
      <c r="F22618">
        <f t="shared" si="353"/>
        <v>1.3845000000000001</v>
      </c>
    </row>
    <row r="22619" spans="1:6" hidden="1" x14ac:dyDescent="0.3">
      <c r="A22619" t="s">
        <v>5</v>
      </c>
      <c r="B22619" t="s">
        <v>12</v>
      </c>
      <c r="C22619">
        <v>200</v>
      </c>
      <c r="D22619">
        <v>815306782244300</v>
      </c>
      <c r="E22619">
        <v>815306783640300</v>
      </c>
      <c r="F22619">
        <f t="shared" si="353"/>
        <v>1.3959999999999999</v>
      </c>
    </row>
    <row r="22620" spans="1:6" hidden="1" x14ac:dyDescent="0.3">
      <c r="A22620" t="s">
        <v>5</v>
      </c>
      <c r="B22620" t="s">
        <v>14</v>
      </c>
      <c r="C22620">
        <v>200</v>
      </c>
      <c r="D22620">
        <v>815306785283800</v>
      </c>
      <c r="E22620">
        <v>815306786812100</v>
      </c>
      <c r="F22620">
        <f t="shared" si="353"/>
        <v>1.5283</v>
      </c>
    </row>
    <row r="22621" spans="1:6" hidden="1" x14ac:dyDescent="0.3">
      <c r="A22621" t="s">
        <v>5</v>
      </c>
      <c r="B22621" t="s">
        <v>15</v>
      </c>
      <c r="C22621">
        <v>200</v>
      </c>
      <c r="D22621">
        <v>815306788180000</v>
      </c>
      <c r="E22621">
        <v>815306789571400</v>
      </c>
      <c r="F22621">
        <f t="shared" si="353"/>
        <v>1.3914</v>
      </c>
    </row>
    <row r="22622" spans="1:6" hidden="1" x14ac:dyDescent="0.3">
      <c r="A22622" t="s">
        <v>5</v>
      </c>
      <c r="B22622" t="s">
        <v>16</v>
      </c>
      <c r="C22622">
        <v>200</v>
      </c>
      <c r="D22622">
        <v>815306791327500</v>
      </c>
      <c r="E22622">
        <v>815306792592600</v>
      </c>
      <c r="F22622">
        <f t="shared" si="353"/>
        <v>1.2650999999999999</v>
      </c>
    </row>
    <row r="22623" spans="1:6" hidden="1" x14ac:dyDescent="0.3">
      <c r="A22623" t="s">
        <v>5</v>
      </c>
      <c r="B22623" t="s">
        <v>17</v>
      </c>
      <c r="C22623">
        <v>200</v>
      </c>
      <c r="D22623">
        <v>815306793773600</v>
      </c>
      <c r="E22623">
        <v>815306795136800</v>
      </c>
      <c r="F22623">
        <f t="shared" si="353"/>
        <v>1.3632</v>
      </c>
    </row>
    <row r="22624" spans="1:6" hidden="1" x14ac:dyDescent="0.3">
      <c r="A22624" t="s">
        <v>5</v>
      </c>
      <c r="B22624" t="s">
        <v>18</v>
      </c>
      <c r="C22624">
        <v>200</v>
      </c>
      <c r="D22624">
        <v>815306796780200</v>
      </c>
      <c r="E22624">
        <v>815306798153400</v>
      </c>
      <c r="F22624">
        <f t="shared" si="353"/>
        <v>1.3732</v>
      </c>
    </row>
    <row r="22625" spans="1:6" hidden="1" x14ac:dyDescent="0.3">
      <c r="A22625" t="s">
        <v>5</v>
      </c>
      <c r="B22625" t="s">
        <v>13</v>
      </c>
      <c r="C22625">
        <v>200</v>
      </c>
      <c r="D22625">
        <v>815306799961100</v>
      </c>
      <c r="E22625">
        <v>815306801296800</v>
      </c>
      <c r="F22625">
        <f t="shared" si="353"/>
        <v>1.3357000000000001</v>
      </c>
    </row>
    <row r="22626" spans="1:6" hidden="1" x14ac:dyDescent="0.3">
      <c r="A22626" t="s">
        <v>5</v>
      </c>
      <c r="B22626" t="s">
        <v>19</v>
      </c>
      <c r="C22626">
        <v>200</v>
      </c>
      <c r="D22626">
        <v>815306802782600</v>
      </c>
      <c r="E22626">
        <v>815306804134900</v>
      </c>
      <c r="F22626">
        <f t="shared" si="353"/>
        <v>1.3523000000000001</v>
      </c>
    </row>
    <row r="22627" spans="1:6" hidden="1" x14ac:dyDescent="0.3">
      <c r="A22627" t="s">
        <v>5</v>
      </c>
      <c r="B22627" t="s">
        <v>20</v>
      </c>
      <c r="C22627">
        <v>200</v>
      </c>
      <c r="D22627">
        <v>815306805641000</v>
      </c>
      <c r="E22627">
        <v>815306807069200</v>
      </c>
      <c r="F22627">
        <f t="shared" si="353"/>
        <v>1.4281999999999999</v>
      </c>
    </row>
    <row r="22628" spans="1:6" hidden="1" x14ac:dyDescent="0.3">
      <c r="A22628" t="s">
        <v>5</v>
      </c>
      <c r="B22628" t="s">
        <v>21</v>
      </c>
      <c r="C22628">
        <v>200</v>
      </c>
      <c r="D22628">
        <v>815306811012200</v>
      </c>
      <c r="E22628">
        <v>815306812375000</v>
      </c>
      <c r="F22628">
        <f t="shared" si="353"/>
        <v>1.3628</v>
      </c>
    </row>
    <row r="22629" spans="1:6" x14ac:dyDescent="0.3">
      <c r="A22629" t="s">
        <v>26</v>
      </c>
      <c r="B22629" t="s">
        <v>25</v>
      </c>
      <c r="C22629">
        <v>302</v>
      </c>
      <c r="D22629">
        <v>815306814166500</v>
      </c>
      <c r="E22629">
        <v>815306822171900</v>
      </c>
      <c r="F22629">
        <f t="shared" si="353"/>
        <v>8.0053999999999998</v>
      </c>
    </row>
    <row r="22630" spans="1:6" x14ac:dyDescent="0.3">
      <c r="A22630" t="s">
        <v>5</v>
      </c>
      <c r="B22630" t="s">
        <v>6</v>
      </c>
      <c r="C22630">
        <v>302</v>
      </c>
      <c r="D22630">
        <v>815306823445800</v>
      </c>
      <c r="E22630">
        <v>815306824994500</v>
      </c>
      <c r="F22630">
        <f t="shared" si="353"/>
        <v>1.5487</v>
      </c>
    </row>
    <row r="22631" spans="1:6" x14ac:dyDescent="0.3">
      <c r="A22631" t="s">
        <v>5</v>
      </c>
      <c r="B22631" t="s">
        <v>7</v>
      </c>
      <c r="C22631">
        <v>200</v>
      </c>
      <c r="D22631">
        <v>815306826130400</v>
      </c>
      <c r="E22631">
        <v>815306827585300</v>
      </c>
      <c r="F22631">
        <f t="shared" si="353"/>
        <v>1.4549000000000001</v>
      </c>
    </row>
    <row r="22632" spans="1:6" hidden="1" x14ac:dyDescent="0.3">
      <c r="A22632" t="s">
        <v>5</v>
      </c>
      <c r="B22632" t="s">
        <v>8</v>
      </c>
      <c r="C22632">
        <v>200</v>
      </c>
      <c r="D22632">
        <v>815306931370800</v>
      </c>
      <c r="E22632">
        <v>815306933234500</v>
      </c>
      <c r="F22632">
        <f t="shared" si="353"/>
        <v>1.8636999999999999</v>
      </c>
    </row>
    <row r="22633" spans="1:6" hidden="1" x14ac:dyDescent="0.3">
      <c r="A22633" t="s">
        <v>5</v>
      </c>
      <c r="B22633" t="s">
        <v>9</v>
      </c>
      <c r="C22633">
        <v>200</v>
      </c>
      <c r="D22633">
        <v>815306935018200</v>
      </c>
      <c r="E22633">
        <v>815306936549600</v>
      </c>
      <c r="F22633">
        <f t="shared" si="353"/>
        <v>1.5314000000000001</v>
      </c>
    </row>
    <row r="22634" spans="1:6" hidden="1" x14ac:dyDescent="0.3">
      <c r="A22634" t="s">
        <v>5</v>
      </c>
      <c r="B22634" t="s">
        <v>10</v>
      </c>
      <c r="C22634">
        <v>200</v>
      </c>
      <c r="D22634">
        <v>815306938124300</v>
      </c>
      <c r="E22634">
        <v>815306939473500</v>
      </c>
      <c r="F22634">
        <f t="shared" si="353"/>
        <v>1.3492</v>
      </c>
    </row>
    <row r="22635" spans="1:6" hidden="1" x14ac:dyDescent="0.3">
      <c r="A22635" t="s">
        <v>5</v>
      </c>
      <c r="B22635" t="s">
        <v>11</v>
      </c>
      <c r="C22635">
        <v>200</v>
      </c>
      <c r="D22635">
        <v>815306940809600</v>
      </c>
      <c r="E22635">
        <v>815306942112000</v>
      </c>
      <c r="F22635">
        <f t="shared" si="353"/>
        <v>1.3024</v>
      </c>
    </row>
    <row r="22636" spans="1:6" hidden="1" x14ac:dyDescent="0.3">
      <c r="A22636" t="s">
        <v>5</v>
      </c>
      <c r="B22636" t="s">
        <v>12</v>
      </c>
      <c r="C22636">
        <v>200</v>
      </c>
      <c r="D22636">
        <v>815306943386500</v>
      </c>
      <c r="E22636">
        <v>815306944710400</v>
      </c>
      <c r="F22636">
        <f t="shared" si="353"/>
        <v>1.3239000000000001</v>
      </c>
    </row>
    <row r="22637" spans="1:6" hidden="1" x14ac:dyDescent="0.3">
      <c r="A22637" t="s">
        <v>5</v>
      </c>
      <c r="B22637" t="s">
        <v>14</v>
      </c>
      <c r="C22637">
        <v>200</v>
      </c>
      <c r="D22637">
        <v>815306946037700</v>
      </c>
      <c r="E22637">
        <v>815306947729100</v>
      </c>
      <c r="F22637">
        <f t="shared" si="353"/>
        <v>1.6914</v>
      </c>
    </row>
    <row r="22638" spans="1:6" hidden="1" x14ac:dyDescent="0.3">
      <c r="A22638" t="s">
        <v>5</v>
      </c>
      <c r="B22638" t="s">
        <v>15</v>
      </c>
      <c r="C22638">
        <v>200</v>
      </c>
      <c r="D22638">
        <v>815306949082300</v>
      </c>
      <c r="E22638">
        <v>815306950410000</v>
      </c>
      <c r="F22638">
        <f t="shared" si="353"/>
        <v>1.3277000000000001</v>
      </c>
    </row>
    <row r="22639" spans="1:6" hidden="1" x14ac:dyDescent="0.3">
      <c r="A22639" t="s">
        <v>5</v>
      </c>
      <c r="B22639" t="s">
        <v>16</v>
      </c>
      <c r="C22639">
        <v>200</v>
      </c>
      <c r="D22639">
        <v>815306952328400</v>
      </c>
      <c r="E22639">
        <v>815306953475300</v>
      </c>
      <c r="F22639">
        <f t="shared" si="353"/>
        <v>1.1469</v>
      </c>
    </row>
    <row r="22640" spans="1:6" hidden="1" x14ac:dyDescent="0.3">
      <c r="A22640" t="s">
        <v>5</v>
      </c>
      <c r="B22640" t="s">
        <v>17</v>
      </c>
      <c r="C22640">
        <v>200</v>
      </c>
      <c r="D22640">
        <v>815306954811700</v>
      </c>
      <c r="E22640">
        <v>815306956344600</v>
      </c>
      <c r="F22640">
        <f t="shared" si="353"/>
        <v>1.5328999999999999</v>
      </c>
    </row>
    <row r="22641" spans="1:6" hidden="1" x14ac:dyDescent="0.3">
      <c r="A22641" t="s">
        <v>5</v>
      </c>
      <c r="B22641" t="s">
        <v>18</v>
      </c>
      <c r="C22641">
        <v>200</v>
      </c>
      <c r="D22641">
        <v>815306958316700</v>
      </c>
      <c r="E22641">
        <v>815306959854800</v>
      </c>
      <c r="F22641">
        <f t="shared" si="353"/>
        <v>1.5381</v>
      </c>
    </row>
    <row r="22642" spans="1:6" hidden="1" x14ac:dyDescent="0.3">
      <c r="A22642" t="s">
        <v>5</v>
      </c>
      <c r="B22642" t="s">
        <v>13</v>
      </c>
      <c r="C22642">
        <v>200</v>
      </c>
      <c r="D22642">
        <v>815306961801900</v>
      </c>
      <c r="E22642">
        <v>815306963324800</v>
      </c>
      <c r="F22642">
        <f t="shared" si="353"/>
        <v>1.5228999999999999</v>
      </c>
    </row>
    <row r="22643" spans="1:6" hidden="1" x14ac:dyDescent="0.3">
      <c r="A22643" t="s">
        <v>5</v>
      </c>
      <c r="B22643" t="s">
        <v>19</v>
      </c>
      <c r="C22643">
        <v>200</v>
      </c>
      <c r="D22643">
        <v>815306964490600</v>
      </c>
      <c r="E22643">
        <v>815306965805900</v>
      </c>
      <c r="F22643">
        <f t="shared" si="353"/>
        <v>1.3152999999999999</v>
      </c>
    </row>
    <row r="22644" spans="1:6" hidden="1" x14ac:dyDescent="0.3">
      <c r="A22644" t="s">
        <v>5</v>
      </c>
      <c r="B22644" t="s">
        <v>20</v>
      </c>
      <c r="C22644">
        <v>200</v>
      </c>
      <c r="D22644">
        <v>815306967105700</v>
      </c>
      <c r="E22644">
        <v>815306968738500</v>
      </c>
      <c r="F22644">
        <f t="shared" si="353"/>
        <v>1.6328</v>
      </c>
    </row>
    <row r="22645" spans="1:6" hidden="1" x14ac:dyDescent="0.3">
      <c r="A22645" t="s">
        <v>5</v>
      </c>
      <c r="B22645" t="s">
        <v>21</v>
      </c>
      <c r="C22645">
        <v>200</v>
      </c>
      <c r="D22645">
        <v>815306972988600</v>
      </c>
      <c r="E22645">
        <v>815306974440600</v>
      </c>
      <c r="F22645">
        <f t="shared" si="353"/>
        <v>1.452</v>
      </c>
    </row>
    <row r="22646" spans="1:6" x14ac:dyDescent="0.3">
      <c r="A22646" t="s">
        <v>5</v>
      </c>
      <c r="B22646" t="s">
        <v>6</v>
      </c>
      <c r="C22646">
        <v>302</v>
      </c>
      <c r="D22646">
        <v>815308171736900</v>
      </c>
      <c r="E22646">
        <v>815308175597200</v>
      </c>
      <c r="F22646">
        <f t="shared" si="353"/>
        <v>3.8603000000000001</v>
      </c>
    </row>
    <row r="22647" spans="1:6" x14ac:dyDescent="0.3">
      <c r="A22647" t="s">
        <v>5</v>
      </c>
      <c r="B22647" t="s">
        <v>7</v>
      </c>
      <c r="C22647">
        <v>200</v>
      </c>
      <c r="D22647">
        <v>815308177410400</v>
      </c>
      <c r="E22647">
        <v>815308179144600</v>
      </c>
      <c r="F22647">
        <f t="shared" si="353"/>
        <v>1.7342</v>
      </c>
    </row>
    <row r="22648" spans="1:6" hidden="1" x14ac:dyDescent="0.3">
      <c r="A22648" t="s">
        <v>5</v>
      </c>
      <c r="B22648" t="s">
        <v>8</v>
      </c>
      <c r="C22648">
        <v>200</v>
      </c>
      <c r="D22648">
        <v>815308312608900</v>
      </c>
      <c r="E22648">
        <v>815308314225900</v>
      </c>
      <c r="F22648">
        <f t="shared" si="353"/>
        <v>1.617</v>
      </c>
    </row>
    <row r="22649" spans="1:6" hidden="1" x14ac:dyDescent="0.3">
      <c r="A22649" t="s">
        <v>5</v>
      </c>
      <c r="B22649" t="s">
        <v>9</v>
      </c>
      <c r="C22649">
        <v>200</v>
      </c>
      <c r="D22649">
        <v>815308315585600</v>
      </c>
      <c r="E22649">
        <v>815308317096300</v>
      </c>
      <c r="F22649">
        <f t="shared" si="353"/>
        <v>1.5106999999999999</v>
      </c>
    </row>
    <row r="22650" spans="1:6" hidden="1" x14ac:dyDescent="0.3">
      <c r="A22650" t="s">
        <v>5</v>
      </c>
      <c r="B22650" t="s">
        <v>11</v>
      </c>
      <c r="C22650">
        <v>200</v>
      </c>
      <c r="D22650">
        <v>815308319338300</v>
      </c>
      <c r="E22650">
        <v>815308320975800</v>
      </c>
      <c r="F22650">
        <f t="shared" si="353"/>
        <v>1.6375</v>
      </c>
    </row>
    <row r="22651" spans="1:6" hidden="1" x14ac:dyDescent="0.3">
      <c r="A22651" t="s">
        <v>5</v>
      </c>
      <c r="B22651" t="s">
        <v>10</v>
      </c>
      <c r="C22651">
        <v>200</v>
      </c>
      <c r="D22651">
        <v>815308322699800</v>
      </c>
      <c r="E22651">
        <v>815308324155100</v>
      </c>
      <c r="F22651">
        <f t="shared" si="353"/>
        <v>1.4553</v>
      </c>
    </row>
    <row r="22652" spans="1:6" hidden="1" x14ac:dyDescent="0.3">
      <c r="A22652" t="s">
        <v>5</v>
      </c>
      <c r="B22652" t="s">
        <v>12</v>
      </c>
      <c r="C22652">
        <v>200</v>
      </c>
      <c r="D22652">
        <v>815308325583200</v>
      </c>
      <c r="E22652">
        <v>815308326838300</v>
      </c>
      <c r="F22652">
        <f t="shared" si="353"/>
        <v>1.2551000000000001</v>
      </c>
    </row>
    <row r="22653" spans="1:6" hidden="1" x14ac:dyDescent="0.3">
      <c r="A22653" t="s">
        <v>5</v>
      </c>
      <c r="B22653" t="s">
        <v>14</v>
      </c>
      <c r="C22653">
        <v>200</v>
      </c>
      <c r="D22653">
        <v>815308328030300</v>
      </c>
      <c r="E22653">
        <v>815308329291700</v>
      </c>
      <c r="F22653">
        <f t="shared" si="353"/>
        <v>1.2614000000000001</v>
      </c>
    </row>
    <row r="22654" spans="1:6" hidden="1" x14ac:dyDescent="0.3">
      <c r="A22654" t="s">
        <v>5</v>
      </c>
      <c r="B22654" t="s">
        <v>15</v>
      </c>
      <c r="C22654">
        <v>200</v>
      </c>
      <c r="D22654">
        <v>815308330495600</v>
      </c>
      <c r="E22654">
        <v>815308331887500</v>
      </c>
      <c r="F22654">
        <f t="shared" si="353"/>
        <v>1.3918999999999999</v>
      </c>
    </row>
    <row r="22655" spans="1:6" hidden="1" x14ac:dyDescent="0.3">
      <c r="A22655" t="s">
        <v>5</v>
      </c>
      <c r="B22655" t="s">
        <v>16</v>
      </c>
      <c r="C22655">
        <v>200</v>
      </c>
      <c r="D22655">
        <v>815308333605100</v>
      </c>
      <c r="E22655">
        <v>815308335283800</v>
      </c>
      <c r="F22655">
        <f t="shared" si="353"/>
        <v>1.6787000000000001</v>
      </c>
    </row>
    <row r="22656" spans="1:6" hidden="1" x14ac:dyDescent="0.3">
      <c r="A22656" t="s">
        <v>5</v>
      </c>
      <c r="B22656" t="s">
        <v>17</v>
      </c>
      <c r="C22656">
        <v>200</v>
      </c>
      <c r="D22656">
        <v>815308336773200</v>
      </c>
      <c r="E22656">
        <v>815308338272500</v>
      </c>
      <c r="F22656">
        <f t="shared" si="353"/>
        <v>1.4993000000000001</v>
      </c>
    </row>
    <row r="22657" spans="1:6" hidden="1" x14ac:dyDescent="0.3">
      <c r="A22657" t="s">
        <v>5</v>
      </c>
      <c r="B22657" t="s">
        <v>18</v>
      </c>
      <c r="C22657">
        <v>200</v>
      </c>
      <c r="D22657">
        <v>815308339897600</v>
      </c>
      <c r="E22657">
        <v>815308341535700</v>
      </c>
      <c r="F22657">
        <f t="shared" si="353"/>
        <v>1.6380999999999999</v>
      </c>
    </row>
    <row r="22658" spans="1:6" hidden="1" x14ac:dyDescent="0.3">
      <c r="A22658" t="s">
        <v>5</v>
      </c>
      <c r="B22658" t="s">
        <v>13</v>
      </c>
      <c r="C22658">
        <v>200</v>
      </c>
      <c r="D22658">
        <v>815308343693800</v>
      </c>
      <c r="E22658">
        <v>815308345164200</v>
      </c>
      <c r="F22658">
        <f t="shared" ref="F22658:F22721" si="354">(E22658-D22658)/1000000</f>
        <v>1.4703999999999999</v>
      </c>
    </row>
    <row r="22659" spans="1:6" hidden="1" x14ac:dyDescent="0.3">
      <c r="A22659" t="s">
        <v>5</v>
      </c>
      <c r="B22659" t="s">
        <v>19</v>
      </c>
      <c r="C22659">
        <v>200</v>
      </c>
      <c r="D22659">
        <v>815308346586300</v>
      </c>
      <c r="E22659">
        <v>815308348069800</v>
      </c>
      <c r="F22659">
        <f t="shared" si="354"/>
        <v>1.4835</v>
      </c>
    </row>
    <row r="22660" spans="1:6" hidden="1" x14ac:dyDescent="0.3">
      <c r="A22660" t="s">
        <v>5</v>
      </c>
      <c r="B22660" t="s">
        <v>20</v>
      </c>
      <c r="C22660">
        <v>200</v>
      </c>
      <c r="D22660">
        <v>815308349597500</v>
      </c>
      <c r="E22660">
        <v>815308351007600</v>
      </c>
      <c r="F22660">
        <f t="shared" si="354"/>
        <v>1.4100999999999999</v>
      </c>
    </row>
    <row r="22661" spans="1:6" hidden="1" x14ac:dyDescent="0.3">
      <c r="A22661" t="s">
        <v>5</v>
      </c>
      <c r="B22661" t="s">
        <v>21</v>
      </c>
      <c r="C22661">
        <v>200</v>
      </c>
      <c r="D22661">
        <v>815308354540400</v>
      </c>
      <c r="E22661">
        <v>815308355899300</v>
      </c>
      <c r="F22661">
        <f t="shared" si="354"/>
        <v>1.3589</v>
      </c>
    </row>
    <row r="22662" spans="1:6" hidden="1" x14ac:dyDescent="0.3">
      <c r="A22662" t="s">
        <v>5</v>
      </c>
      <c r="B22662" t="s">
        <v>24</v>
      </c>
      <c r="C22662">
        <v>200</v>
      </c>
      <c r="D22662">
        <v>815308358084300</v>
      </c>
      <c r="E22662">
        <v>815308359593400</v>
      </c>
      <c r="F22662">
        <f t="shared" si="354"/>
        <v>1.5091000000000001</v>
      </c>
    </row>
    <row r="22663" spans="1:6" hidden="1" x14ac:dyDescent="0.3">
      <c r="A22663" t="s">
        <v>5</v>
      </c>
      <c r="B22663" t="s">
        <v>22</v>
      </c>
      <c r="C22663">
        <v>200</v>
      </c>
      <c r="D22663">
        <v>815308361055400</v>
      </c>
      <c r="E22663">
        <v>815308362652600</v>
      </c>
      <c r="F22663">
        <f t="shared" si="354"/>
        <v>1.5972</v>
      </c>
    </row>
    <row r="22664" spans="1:6" hidden="1" x14ac:dyDescent="0.3">
      <c r="A22664" t="s">
        <v>5</v>
      </c>
      <c r="B22664" t="s">
        <v>23</v>
      </c>
      <c r="C22664">
        <v>200</v>
      </c>
      <c r="D22664">
        <v>815308365968600</v>
      </c>
      <c r="E22664">
        <v>815308367634300</v>
      </c>
      <c r="F22664">
        <f t="shared" si="354"/>
        <v>1.6657</v>
      </c>
    </row>
    <row r="22665" spans="1:6" x14ac:dyDescent="0.3">
      <c r="A22665" t="s">
        <v>5</v>
      </c>
      <c r="B22665" t="s">
        <v>34</v>
      </c>
      <c r="C22665">
        <v>500</v>
      </c>
      <c r="D22665">
        <v>815308370937500</v>
      </c>
      <c r="E22665">
        <v>815308398937800</v>
      </c>
      <c r="F22665">
        <f t="shared" si="354"/>
        <v>28.000299999999999</v>
      </c>
    </row>
    <row r="22666" spans="1:6" hidden="1" x14ac:dyDescent="0.3">
      <c r="A22666" t="s">
        <v>5</v>
      </c>
      <c r="B22666" t="s">
        <v>8</v>
      </c>
      <c r="C22666">
        <v>200</v>
      </c>
      <c r="D22666">
        <v>815308717931100</v>
      </c>
      <c r="E22666">
        <v>815308720184900</v>
      </c>
      <c r="F22666">
        <f t="shared" si="354"/>
        <v>2.2538</v>
      </c>
    </row>
    <row r="22667" spans="1:6" hidden="1" x14ac:dyDescent="0.3">
      <c r="A22667" t="s">
        <v>5</v>
      </c>
      <c r="B22667" t="s">
        <v>15</v>
      </c>
      <c r="C22667">
        <v>200</v>
      </c>
      <c r="D22667">
        <v>815308722227900</v>
      </c>
      <c r="E22667">
        <v>815308723985200</v>
      </c>
      <c r="F22667">
        <f t="shared" si="354"/>
        <v>1.7573000000000001</v>
      </c>
    </row>
    <row r="22668" spans="1:6" hidden="1" x14ac:dyDescent="0.3">
      <c r="A22668" t="s">
        <v>5</v>
      </c>
      <c r="B22668" t="s">
        <v>16</v>
      </c>
      <c r="C22668">
        <v>200</v>
      </c>
      <c r="D22668">
        <v>815308726268900</v>
      </c>
      <c r="E22668">
        <v>815308727840100</v>
      </c>
      <c r="F22668">
        <f t="shared" si="354"/>
        <v>1.5711999999999999</v>
      </c>
    </row>
    <row r="22669" spans="1:6" hidden="1" x14ac:dyDescent="0.3">
      <c r="A22669" t="s">
        <v>5</v>
      </c>
      <c r="B22669" t="s">
        <v>9</v>
      </c>
      <c r="C22669">
        <v>200</v>
      </c>
      <c r="D22669">
        <v>815308729392100</v>
      </c>
      <c r="E22669">
        <v>815308731022400</v>
      </c>
      <c r="F22669">
        <f t="shared" si="354"/>
        <v>1.6303000000000001</v>
      </c>
    </row>
    <row r="22670" spans="1:6" hidden="1" x14ac:dyDescent="0.3">
      <c r="A22670" t="s">
        <v>5</v>
      </c>
      <c r="B22670" t="s">
        <v>18</v>
      </c>
      <c r="C22670">
        <v>200</v>
      </c>
      <c r="D22670">
        <v>815308732871700</v>
      </c>
      <c r="E22670">
        <v>815308734244400</v>
      </c>
      <c r="F22670">
        <f t="shared" si="354"/>
        <v>1.3727</v>
      </c>
    </row>
    <row r="22671" spans="1:6" hidden="1" x14ac:dyDescent="0.3">
      <c r="A22671" t="s">
        <v>5</v>
      </c>
      <c r="B22671" t="s">
        <v>13</v>
      </c>
      <c r="C22671">
        <v>200</v>
      </c>
      <c r="D22671">
        <v>815308736177500</v>
      </c>
      <c r="E22671">
        <v>815308737563700</v>
      </c>
      <c r="F22671">
        <f t="shared" si="354"/>
        <v>1.3862000000000001</v>
      </c>
    </row>
    <row r="22672" spans="1:6" hidden="1" x14ac:dyDescent="0.3">
      <c r="A22672" t="s">
        <v>5</v>
      </c>
      <c r="B22672" t="s">
        <v>10</v>
      </c>
      <c r="C22672">
        <v>200</v>
      </c>
      <c r="D22672">
        <v>815308738716400</v>
      </c>
      <c r="E22672">
        <v>815308740108000</v>
      </c>
      <c r="F22672">
        <f t="shared" si="354"/>
        <v>1.3915999999999999</v>
      </c>
    </row>
    <row r="22673" spans="1:6" hidden="1" x14ac:dyDescent="0.3">
      <c r="A22673" t="s">
        <v>5</v>
      </c>
      <c r="B22673" t="s">
        <v>11</v>
      </c>
      <c r="C22673">
        <v>200</v>
      </c>
      <c r="D22673">
        <v>815308741493400</v>
      </c>
      <c r="E22673">
        <v>815308743070900</v>
      </c>
      <c r="F22673">
        <f t="shared" si="354"/>
        <v>1.5774999999999999</v>
      </c>
    </row>
    <row r="22674" spans="1:6" hidden="1" x14ac:dyDescent="0.3">
      <c r="A22674" t="s">
        <v>5</v>
      </c>
      <c r="B22674" t="s">
        <v>12</v>
      </c>
      <c r="C22674">
        <v>200</v>
      </c>
      <c r="D22674">
        <v>815308744880600</v>
      </c>
      <c r="E22674">
        <v>815308746375300</v>
      </c>
      <c r="F22674">
        <f t="shared" si="354"/>
        <v>1.4946999999999999</v>
      </c>
    </row>
    <row r="22675" spans="1:6" hidden="1" x14ac:dyDescent="0.3">
      <c r="A22675" t="s">
        <v>5</v>
      </c>
      <c r="B22675" t="s">
        <v>14</v>
      </c>
      <c r="C22675">
        <v>200</v>
      </c>
      <c r="D22675">
        <v>815308747811800</v>
      </c>
      <c r="E22675">
        <v>815308749466100</v>
      </c>
      <c r="F22675">
        <f t="shared" si="354"/>
        <v>1.6543000000000001</v>
      </c>
    </row>
    <row r="22676" spans="1:6" hidden="1" x14ac:dyDescent="0.3">
      <c r="A22676" t="s">
        <v>5</v>
      </c>
      <c r="B22676" t="s">
        <v>17</v>
      </c>
      <c r="C22676">
        <v>200</v>
      </c>
      <c r="D22676">
        <v>815308750927400</v>
      </c>
      <c r="E22676">
        <v>815308752701300</v>
      </c>
      <c r="F22676">
        <f t="shared" si="354"/>
        <v>1.7739</v>
      </c>
    </row>
    <row r="22677" spans="1:6" hidden="1" x14ac:dyDescent="0.3">
      <c r="A22677" t="s">
        <v>5</v>
      </c>
      <c r="B22677" t="s">
        <v>19</v>
      </c>
      <c r="C22677">
        <v>200</v>
      </c>
      <c r="D22677">
        <v>815308754499000</v>
      </c>
      <c r="E22677">
        <v>815308755803000</v>
      </c>
      <c r="F22677">
        <f t="shared" si="354"/>
        <v>1.304</v>
      </c>
    </row>
    <row r="22678" spans="1:6" hidden="1" x14ac:dyDescent="0.3">
      <c r="A22678" t="s">
        <v>5</v>
      </c>
      <c r="B22678" t="s">
        <v>20</v>
      </c>
      <c r="C22678">
        <v>200</v>
      </c>
      <c r="D22678">
        <v>815308757107400</v>
      </c>
      <c r="E22678">
        <v>815308758397600</v>
      </c>
      <c r="F22678">
        <f t="shared" si="354"/>
        <v>1.2902</v>
      </c>
    </row>
    <row r="22679" spans="1:6" hidden="1" x14ac:dyDescent="0.3">
      <c r="A22679" t="s">
        <v>5</v>
      </c>
      <c r="B22679" t="s">
        <v>21</v>
      </c>
      <c r="C22679">
        <v>200</v>
      </c>
      <c r="D22679">
        <v>815308762257800</v>
      </c>
      <c r="E22679">
        <v>815308763550300</v>
      </c>
      <c r="F22679">
        <f t="shared" si="354"/>
        <v>1.2925</v>
      </c>
    </row>
    <row r="22680" spans="1:6" x14ac:dyDescent="0.3">
      <c r="A22680" t="s">
        <v>5</v>
      </c>
      <c r="B22680" t="s">
        <v>25</v>
      </c>
      <c r="C22680">
        <v>200</v>
      </c>
      <c r="D22680">
        <v>815308765392000</v>
      </c>
      <c r="E22680">
        <v>815308767340600</v>
      </c>
      <c r="F22680">
        <f t="shared" si="354"/>
        <v>1.9486000000000001</v>
      </c>
    </row>
    <row r="22681" spans="1:6" hidden="1" x14ac:dyDescent="0.3">
      <c r="A22681" t="s">
        <v>5</v>
      </c>
      <c r="B22681" t="s">
        <v>8</v>
      </c>
      <c r="C22681">
        <v>200</v>
      </c>
      <c r="D22681">
        <v>815308944676800</v>
      </c>
      <c r="E22681">
        <v>815308946368800</v>
      </c>
      <c r="F22681">
        <f t="shared" si="354"/>
        <v>1.6919999999999999</v>
      </c>
    </row>
    <row r="22682" spans="1:6" hidden="1" x14ac:dyDescent="0.3">
      <c r="A22682" t="s">
        <v>5</v>
      </c>
      <c r="B22682" t="s">
        <v>15</v>
      </c>
      <c r="C22682">
        <v>200</v>
      </c>
      <c r="D22682">
        <v>815308948020400</v>
      </c>
      <c r="E22682">
        <v>815308949729600</v>
      </c>
      <c r="F22682">
        <f t="shared" si="354"/>
        <v>1.7092000000000001</v>
      </c>
    </row>
    <row r="22683" spans="1:6" hidden="1" x14ac:dyDescent="0.3">
      <c r="A22683" t="s">
        <v>5</v>
      </c>
      <c r="B22683" t="s">
        <v>16</v>
      </c>
      <c r="C22683">
        <v>200</v>
      </c>
      <c r="D22683">
        <v>815308951821800</v>
      </c>
      <c r="E22683">
        <v>815308953078600</v>
      </c>
      <c r="F22683">
        <f t="shared" si="354"/>
        <v>1.2567999999999999</v>
      </c>
    </row>
    <row r="22684" spans="1:6" hidden="1" x14ac:dyDescent="0.3">
      <c r="A22684" t="s">
        <v>5</v>
      </c>
      <c r="B22684" t="s">
        <v>9</v>
      </c>
      <c r="C22684">
        <v>200</v>
      </c>
      <c r="D22684">
        <v>815308956996600</v>
      </c>
      <c r="E22684">
        <v>815308958874700</v>
      </c>
      <c r="F22684">
        <f t="shared" si="354"/>
        <v>1.8781000000000001</v>
      </c>
    </row>
    <row r="22685" spans="1:6" hidden="1" x14ac:dyDescent="0.3">
      <c r="A22685" t="s">
        <v>5</v>
      </c>
      <c r="B22685" t="s">
        <v>10</v>
      </c>
      <c r="C22685">
        <v>200</v>
      </c>
      <c r="D22685">
        <v>815308961039900</v>
      </c>
      <c r="E22685">
        <v>815308962541600</v>
      </c>
      <c r="F22685">
        <f t="shared" si="354"/>
        <v>1.5017</v>
      </c>
    </row>
    <row r="22686" spans="1:6" hidden="1" x14ac:dyDescent="0.3">
      <c r="A22686" t="s">
        <v>5</v>
      </c>
      <c r="B22686" t="s">
        <v>13</v>
      </c>
      <c r="C22686">
        <v>200</v>
      </c>
      <c r="D22686">
        <v>815308963993600</v>
      </c>
      <c r="E22686">
        <v>815308965494100</v>
      </c>
      <c r="F22686">
        <f t="shared" si="354"/>
        <v>1.5004999999999999</v>
      </c>
    </row>
    <row r="22687" spans="1:6" hidden="1" x14ac:dyDescent="0.3">
      <c r="A22687" t="s">
        <v>5</v>
      </c>
      <c r="B22687" t="s">
        <v>11</v>
      </c>
      <c r="C22687">
        <v>200</v>
      </c>
      <c r="D22687">
        <v>815308966675300</v>
      </c>
      <c r="E22687">
        <v>815308968058700</v>
      </c>
      <c r="F22687">
        <f t="shared" si="354"/>
        <v>1.3834</v>
      </c>
    </row>
    <row r="22688" spans="1:6" hidden="1" x14ac:dyDescent="0.3">
      <c r="A22688" t="s">
        <v>5</v>
      </c>
      <c r="B22688" t="s">
        <v>12</v>
      </c>
      <c r="C22688">
        <v>200</v>
      </c>
      <c r="D22688">
        <v>815308969841900</v>
      </c>
      <c r="E22688">
        <v>815308971368100</v>
      </c>
      <c r="F22688">
        <f t="shared" si="354"/>
        <v>1.5262</v>
      </c>
    </row>
    <row r="22689" spans="1:6" hidden="1" x14ac:dyDescent="0.3">
      <c r="A22689" t="s">
        <v>5</v>
      </c>
      <c r="B22689" t="s">
        <v>14</v>
      </c>
      <c r="C22689">
        <v>200</v>
      </c>
      <c r="D22689">
        <v>815308972837700</v>
      </c>
      <c r="E22689">
        <v>815308974420600</v>
      </c>
      <c r="F22689">
        <f t="shared" si="354"/>
        <v>1.5829</v>
      </c>
    </row>
    <row r="22690" spans="1:6" hidden="1" x14ac:dyDescent="0.3">
      <c r="A22690" t="s">
        <v>5</v>
      </c>
      <c r="B22690" t="s">
        <v>17</v>
      </c>
      <c r="C22690">
        <v>200</v>
      </c>
      <c r="D22690">
        <v>815308975890000</v>
      </c>
      <c r="E22690">
        <v>815308977551200</v>
      </c>
      <c r="F22690">
        <f t="shared" si="354"/>
        <v>1.6612</v>
      </c>
    </row>
    <row r="22691" spans="1:6" hidden="1" x14ac:dyDescent="0.3">
      <c r="A22691" t="s">
        <v>5</v>
      </c>
      <c r="B22691" t="s">
        <v>18</v>
      </c>
      <c r="C22691">
        <v>200</v>
      </c>
      <c r="D22691">
        <v>815308979418400</v>
      </c>
      <c r="E22691">
        <v>815308981054400</v>
      </c>
      <c r="F22691">
        <f t="shared" si="354"/>
        <v>1.6359999999999999</v>
      </c>
    </row>
    <row r="22692" spans="1:6" hidden="1" x14ac:dyDescent="0.3">
      <c r="A22692" t="s">
        <v>5</v>
      </c>
      <c r="B22692" t="s">
        <v>19</v>
      </c>
      <c r="C22692">
        <v>200</v>
      </c>
      <c r="D22692">
        <v>815308983011900</v>
      </c>
      <c r="E22692">
        <v>815308984332700</v>
      </c>
      <c r="F22692">
        <f t="shared" si="354"/>
        <v>1.3208</v>
      </c>
    </row>
    <row r="22693" spans="1:6" hidden="1" x14ac:dyDescent="0.3">
      <c r="A22693" t="s">
        <v>5</v>
      </c>
      <c r="B22693" t="s">
        <v>20</v>
      </c>
      <c r="C22693">
        <v>200</v>
      </c>
      <c r="D22693">
        <v>815308986014600</v>
      </c>
      <c r="E22693">
        <v>815308987527800</v>
      </c>
      <c r="F22693">
        <f t="shared" si="354"/>
        <v>1.5132000000000001</v>
      </c>
    </row>
    <row r="22694" spans="1:6" hidden="1" x14ac:dyDescent="0.3">
      <c r="A22694" t="s">
        <v>5</v>
      </c>
      <c r="B22694" t="s">
        <v>21</v>
      </c>
      <c r="C22694">
        <v>200</v>
      </c>
      <c r="D22694">
        <v>815308990867500</v>
      </c>
      <c r="E22694">
        <v>815308992085300</v>
      </c>
      <c r="F22694">
        <f t="shared" si="354"/>
        <v>1.2178</v>
      </c>
    </row>
    <row r="22695" spans="1:6" x14ac:dyDescent="0.3">
      <c r="A22695" t="s">
        <v>26</v>
      </c>
      <c r="B22695" t="s">
        <v>25</v>
      </c>
      <c r="C22695">
        <v>302</v>
      </c>
      <c r="D22695">
        <v>815308993599900</v>
      </c>
      <c r="E22695">
        <v>815309008624200</v>
      </c>
      <c r="F22695">
        <f t="shared" si="354"/>
        <v>15.0243</v>
      </c>
    </row>
    <row r="22696" spans="1:6" x14ac:dyDescent="0.3">
      <c r="A22696" t="s">
        <v>5</v>
      </c>
      <c r="B22696" t="s">
        <v>6</v>
      </c>
      <c r="C22696">
        <v>302</v>
      </c>
      <c r="D22696">
        <v>815309010566400</v>
      </c>
      <c r="E22696">
        <v>815309016942600</v>
      </c>
      <c r="F22696">
        <f t="shared" si="354"/>
        <v>6.3761999999999999</v>
      </c>
    </row>
    <row r="22697" spans="1:6" x14ac:dyDescent="0.3">
      <c r="A22697" t="s">
        <v>5</v>
      </c>
      <c r="B22697" t="s">
        <v>7</v>
      </c>
      <c r="C22697">
        <v>200</v>
      </c>
      <c r="D22697">
        <v>815309020556600</v>
      </c>
      <c r="E22697">
        <v>815309021996100</v>
      </c>
      <c r="F22697">
        <f t="shared" si="354"/>
        <v>1.4395</v>
      </c>
    </row>
    <row r="22698" spans="1:6" hidden="1" x14ac:dyDescent="0.3">
      <c r="A22698" t="s">
        <v>5</v>
      </c>
      <c r="B22698" t="s">
        <v>8</v>
      </c>
      <c r="C22698">
        <v>200</v>
      </c>
      <c r="D22698">
        <v>815309190703700</v>
      </c>
      <c r="E22698">
        <v>815309192771900</v>
      </c>
      <c r="F22698">
        <f t="shared" si="354"/>
        <v>2.0682</v>
      </c>
    </row>
    <row r="22699" spans="1:6" hidden="1" x14ac:dyDescent="0.3">
      <c r="A22699" t="s">
        <v>5</v>
      </c>
      <c r="B22699" t="s">
        <v>15</v>
      </c>
      <c r="C22699">
        <v>200</v>
      </c>
      <c r="D22699">
        <v>815309194743800</v>
      </c>
      <c r="E22699">
        <v>815309197097900</v>
      </c>
      <c r="F22699">
        <f t="shared" si="354"/>
        <v>2.3540999999999999</v>
      </c>
    </row>
    <row r="22700" spans="1:6" hidden="1" x14ac:dyDescent="0.3">
      <c r="A22700" t="s">
        <v>5</v>
      </c>
      <c r="B22700" t="s">
        <v>16</v>
      </c>
      <c r="C22700">
        <v>200</v>
      </c>
      <c r="D22700">
        <v>815309199668900</v>
      </c>
      <c r="E22700">
        <v>815309201550400</v>
      </c>
      <c r="F22700">
        <f t="shared" si="354"/>
        <v>1.8815</v>
      </c>
    </row>
    <row r="22701" spans="1:6" hidden="1" x14ac:dyDescent="0.3">
      <c r="A22701" t="s">
        <v>5</v>
      </c>
      <c r="B22701" t="s">
        <v>9</v>
      </c>
      <c r="C22701">
        <v>200</v>
      </c>
      <c r="D22701">
        <v>815309203250000</v>
      </c>
      <c r="E22701">
        <v>815309204886500</v>
      </c>
      <c r="F22701">
        <f t="shared" si="354"/>
        <v>1.6365000000000001</v>
      </c>
    </row>
    <row r="22702" spans="1:6" hidden="1" x14ac:dyDescent="0.3">
      <c r="A22702" t="s">
        <v>5</v>
      </c>
      <c r="B22702" t="s">
        <v>18</v>
      </c>
      <c r="C22702">
        <v>200</v>
      </c>
      <c r="D22702">
        <v>815309206758900</v>
      </c>
      <c r="E22702">
        <v>815309208430300</v>
      </c>
      <c r="F22702">
        <f t="shared" si="354"/>
        <v>1.6714</v>
      </c>
    </row>
    <row r="22703" spans="1:6" hidden="1" x14ac:dyDescent="0.3">
      <c r="A22703" t="s">
        <v>5</v>
      </c>
      <c r="B22703" t="s">
        <v>13</v>
      </c>
      <c r="C22703">
        <v>200</v>
      </c>
      <c r="D22703">
        <v>815309210535300</v>
      </c>
      <c r="E22703">
        <v>815309212134700</v>
      </c>
      <c r="F22703">
        <f t="shared" si="354"/>
        <v>1.5993999999999999</v>
      </c>
    </row>
    <row r="22704" spans="1:6" hidden="1" x14ac:dyDescent="0.3">
      <c r="A22704" t="s">
        <v>5</v>
      </c>
      <c r="B22704" t="s">
        <v>10</v>
      </c>
      <c r="C22704">
        <v>200</v>
      </c>
      <c r="D22704">
        <v>815309213508200</v>
      </c>
      <c r="E22704">
        <v>815309215045700</v>
      </c>
      <c r="F22704">
        <f t="shared" si="354"/>
        <v>1.5375000000000001</v>
      </c>
    </row>
    <row r="22705" spans="1:6" hidden="1" x14ac:dyDescent="0.3">
      <c r="A22705" t="s">
        <v>5</v>
      </c>
      <c r="B22705" t="s">
        <v>11</v>
      </c>
      <c r="C22705">
        <v>200</v>
      </c>
      <c r="D22705">
        <v>815309216367500</v>
      </c>
      <c r="E22705">
        <v>815309217900100</v>
      </c>
      <c r="F22705">
        <f t="shared" si="354"/>
        <v>1.5326</v>
      </c>
    </row>
    <row r="22706" spans="1:6" hidden="1" x14ac:dyDescent="0.3">
      <c r="A22706" t="s">
        <v>5</v>
      </c>
      <c r="B22706" t="s">
        <v>12</v>
      </c>
      <c r="C22706">
        <v>200</v>
      </c>
      <c r="D22706">
        <v>815309219560200</v>
      </c>
      <c r="E22706">
        <v>815309220932500</v>
      </c>
      <c r="F22706">
        <f t="shared" si="354"/>
        <v>1.3723000000000001</v>
      </c>
    </row>
    <row r="22707" spans="1:6" hidden="1" x14ac:dyDescent="0.3">
      <c r="A22707" t="s">
        <v>5</v>
      </c>
      <c r="B22707" t="s">
        <v>14</v>
      </c>
      <c r="C22707">
        <v>200</v>
      </c>
      <c r="D22707">
        <v>815309222146000</v>
      </c>
      <c r="E22707">
        <v>815309223396400</v>
      </c>
      <c r="F22707">
        <f t="shared" si="354"/>
        <v>1.2504</v>
      </c>
    </row>
    <row r="22708" spans="1:6" hidden="1" x14ac:dyDescent="0.3">
      <c r="A22708" t="s">
        <v>5</v>
      </c>
      <c r="B22708" t="s">
        <v>17</v>
      </c>
      <c r="C22708">
        <v>200</v>
      </c>
      <c r="D22708">
        <v>815309224826300</v>
      </c>
      <c r="E22708">
        <v>815309226484300</v>
      </c>
      <c r="F22708">
        <f t="shared" si="354"/>
        <v>1.6579999999999999</v>
      </c>
    </row>
    <row r="22709" spans="1:6" hidden="1" x14ac:dyDescent="0.3">
      <c r="A22709" t="s">
        <v>5</v>
      </c>
      <c r="B22709" t="s">
        <v>19</v>
      </c>
      <c r="C22709">
        <v>200</v>
      </c>
      <c r="D22709">
        <v>815309228367900</v>
      </c>
      <c r="E22709">
        <v>815309229811900</v>
      </c>
      <c r="F22709">
        <f t="shared" si="354"/>
        <v>1.444</v>
      </c>
    </row>
    <row r="22710" spans="1:6" hidden="1" x14ac:dyDescent="0.3">
      <c r="A22710" t="s">
        <v>5</v>
      </c>
      <c r="B22710" t="s">
        <v>20</v>
      </c>
      <c r="C22710">
        <v>200</v>
      </c>
      <c r="D22710">
        <v>815309231159200</v>
      </c>
      <c r="E22710">
        <v>815309232655400</v>
      </c>
      <c r="F22710">
        <f t="shared" si="354"/>
        <v>1.4962</v>
      </c>
    </row>
    <row r="22711" spans="1:6" hidden="1" x14ac:dyDescent="0.3">
      <c r="A22711" t="s">
        <v>5</v>
      </c>
      <c r="B22711" t="s">
        <v>21</v>
      </c>
      <c r="C22711">
        <v>200</v>
      </c>
      <c r="D22711">
        <v>815309236624400</v>
      </c>
      <c r="E22711">
        <v>815309238166400</v>
      </c>
      <c r="F22711">
        <f t="shared" si="354"/>
        <v>1.542</v>
      </c>
    </row>
    <row r="22712" spans="1:6" x14ac:dyDescent="0.3">
      <c r="A22712" t="s">
        <v>5</v>
      </c>
      <c r="B22712" t="s">
        <v>33</v>
      </c>
      <c r="C22712">
        <v>200</v>
      </c>
      <c r="D22712">
        <v>815309239779700</v>
      </c>
      <c r="E22712">
        <v>815309265633500</v>
      </c>
      <c r="F22712">
        <f t="shared" si="354"/>
        <v>25.8538</v>
      </c>
    </row>
    <row r="22713" spans="1:6" hidden="1" x14ac:dyDescent="0.3">
      <c r="A22713" t="s">
        <v>5</v>
      </c>
      <c r="B22713" t="s">
        <v>8</v>
      </c>
      <c r="C22713">
        <v>200</v>
      </c>
      <c r="D22713">
        <v>815309561444300</v>
      </c>
      <c r="E22713">
        <v>815309563006200</v>
      </c>
      <c r="F22713">
        <f t="shared" si="354"/>
        <v>1.5619000000000001</v>
      </c>
    </row>
    <row r="22714" spans="1:6" hidden="1" x14ac:dyDescent="0.3">
      <c r="A22714" t="s">
        <v>5</v>
      </c>
      <c r="B22714" t="s">
        <v>15</v>
      </c>
      <c r="C22714">
        <v>200</v>
      </c>
      <c r="D22714">
        <v>815309564405800</v>
      </c>
      <c r="E22714">
        <v>815309565923200</v>
      </c>
      <c r="F22714">
        <f t="shared" si="354"/>
        <v>1.5174000000000001</v>
      </c>
    </row>
    <row r="22715" spans="1:6" hidden="1" x14ac:dyDescent="0.3">
      <c r="A22715" t="s">
        <v>5</v>
      </c>
      <c r="B22715" t="s">
        <v>16</v>
      </c>
      <c r="C22715">
        <v>200</v>
      </c>
      <c r="D22715">
        <v>815309567839300</v>
      </c>
      <c r="E22715">
        <v>815309569530500</v>
      </c>
      <c r="F22715">
        <f t="shared" si="354"/>
        <v>1.6912</v>
      </c>
    </row>
    <row r="22716" spans="1:6" hidden="1" x14ac:dyDescent="0.3">
      <c r="A22716" t="s">
        <v>5</v>
      </c>
      <c r="B22716" t="s">
        <v>9</v>
      </c>
      <c r="C22716">
        <v>200</v>
      </c>
      <c r="D22716">
        <v>815309570849000</v>
      </c>
      <c r="E22716">
        <v>815309572261100</v>
      </c>
      <c r="F22716">
        <f t="shared" si="354"/>
        <v>1.4120999999999999</v>
      </c>
    </row>
    <row r="22717" spans="1:6" hidden="1" x14ac:dyDescent="0.3">
      <c r="A22717" t="s">
        <v>5</v>
      </c>
      <c r="B22717" t="s">
        <v>18</v>
      </c>
      <c r="C22717">
        <v>200</v>
      </c>
      <c r="D22717">
        <v>815309573748300</v>
      </c>
      <c r="E22717">
        <v>815309575194800</v>
      </c>
      <c r="F22717">
        <f t="shared" si="354"/>
        <v>1.4464999999999999</v>
      </c>
    </row>
    <row r="22718" spans="1:6" hidden="1" x14ac:dyDescent="0.3">
      <c r="A22718" t="s">
        <v>5</v>
      </c>
      <c r="B22718" t="s">
        <v>13</v>
      </c>
      <c r="C22718">
        <v>200</v>
      </c>
      <c r="D22718">
        <v>815309577421100</v>
      </c>
      <c r="E22718">
        <v>815309578949300</v>
      </c>
      <c r="F22718">
        <f t="shared" si="354"/>
        <v>1.5282</v>
      </c>
    </row>
    <row r="22719" spans="1:6" hidden="1" x14ac:dyDescent="0.3">
      <c r="A22719" t="s">
        <v>5</v>
      </c>
      <c r="B22719" t="s">
        <v>10</v>
      </c>
      <c r="C22719">
        <v>200</v>
      </c>
      <c r="D22719">
        <v>815309580422600</v>
      </c>
      <c r="E22719">
        <v>815309581923400</v>
      </c>
      <c r="F22719">
        <f t="shared" si="354"/>
        <v>1.5007999999999999</v>
      </c>
    </row>
    <row r="22720" spans="1:6" hidden="1" x14ac:dyDescent="0.3">
      <c r="A22720" t="s">
        <v>5</v>
      </c>
      <c r="B22720" t="s">
        <v>11</v>
      </c>
      <c r="C22720">
        <v>200</v>
      </c>
      <c r="D22720">
        <v>815309583222900</v>
      </c>
      <c r="E22720">
        <v>815309584986700</v>
      </c>
      <c r="F22720">
        <f t="shared" si="354"/>
        <v>1.7638</v>
      </c>
    </row>
    <row r="22721" spans="1:6" hidden="1" x14ac:dyDescent="0.3">
      <c r="A22721" t="s">
        <v>5</v>
      </c>
      <c r="B22721" t="s">
        <v>12</v>
      </c>
      <c r="C22721">
        <v>200</v>
      </c>
      <c r="D22721">
        <v>815309586658800</v>
      </c>
      <c r="E22721">
        <v>815309588025900</v>
      </c>
      <c r="F22721">
        <f t="shared" si="354"/>
        <v>1.3671</v>
      </c>
    </row>
    <row r="22722" spans="1:6" hidden="1" x14ac:dyDescent="0.3">
      <c r="A22722" t="s">
        <v>5</v>
      </c>
      <c r="B22722" t="s">
        <v>14</v>
      </c>
      <c r="C22722">
        <v>200</v>
      </c>
      <c r="D22722">
        <v>815309589315500</v>
      </c>
      <c r="E22722">
        <v>815309590830000</v>
      </c>
      <c r="F22722">
        <f t="shared" ref="F22722:F22785" si="355">(E22722-D22722)/1000000</f>
        <v>1.5145</v>
      </c>
    </row>
    <row r="22723" spans="1:6" hidden="1" x14ac:dyDescent="0.3">
      <c r="A22723" t="s">
        <v>5</v>
      </c>
      <c r="B22723" t="s">
        <v>17</v>
      </c>
      <c r="C22723">
        <v>200</v>
      </c>
      <c r="D22723">
        <v>815309592428400</v>
      </c>
      <c r="E22723">
        <v>815309593990700</v>
      </c>
      <c r="F22723">
        <f t="shared" si="355"/>
        <v>1.5623</v>
      </c>
    </row>
    <row r="22724" spans="1:6" hidden="1" x14ac:dyDescent="0.3">
      <c r="A22724" t="s">
        <v>5</v>
      </c>
      <c r="B22724" t="s">
        <v>19</v>
      </c>
      <c r="C22724">
        <v>200</v>
      </c>
      <c r="D22724">
        <v>815309595925000</v>
      </c>
      <c r="E22724">
        <v>815309597345700</v>
      </c>
      <c r="F22724">
        <f t="shared" si="355"/>
        <v>1.4207000000000001</v>
      </c>
    </row>
    <row r="22725" spans="1:6" hidden="1" x14ac:dyDescent="0.3">
      <c r="A22725" t="s">
        <v>5</v>
      </c>
      <c r="B22725" t="s">
        <v>20</v>
      </c>
      <c r="C22725">
        <v>200</v>
      </c>
      <c r="D22725">
        <v>815309598614400</v>
      </c>
      <c r="E22725">
        <v>815309599813500</v>
      </c>
      <c r="F22725">
        <f t="shared" si="355"/>
        <v>1.1991000000000001</v>
      </c>
    </row>
    <row r="22726" spans="1:6" hidden="1" x14ac:dyDescent="0.3">
      <c r="A22726" t="s">
        <v>5</v>
      </c>
      <c r="B22726" t="s">
        <v>21</v>
      </c>
      <c r="C22726">
        <v>200</v>
      </c>
      <c r="D22726">
        <v>815309603041700</v>
      </c>
      <c r="E22726">
        <v>815309604290800</v>
      </c>
      <c r="F22726">
        <f t="shared" si="355"/>
        <v>1.2491000000000001</v>
      </c>
    </row>
    <row r="22727" spans="1:6" hidden="1" x14ac:dyDescent="0.3">
      <c r="A22727" t="s">
        <v>5</v>
      </c>
      <c r="B22727" t="s">
        <v>30</v>
      </c>
      <c r="C22727">
        <v>200</v>
      </c>
      <c r="D22727">
        <v>815309606301200</v>
      </c>
      <c r="E22727">
        <v>815309607629100</v>
      </c>
      <c r="F22727">
        <f t="shared" si="355"/>
        <v>1.3279000000000001</v>
      </c>
    </row>
    <row r="22728" spans="1:6" x14ac:dyDescent="0.3">
      <c r="A22728" t="s">
        <v>5</v>
      </c>
      <c r="B22728" t="s">
        <v>34</v>
      </c>
      <c r="C22728">
        <v>200</v>
      </c>
      <c r="D22728">
        <v>815309609101600</v>
      </c>
      <c r="E22728">
        <v>815309615246800</v>
      </c>
      <c r="F22728">
        <f t="shared" si="355"/>
        <v>6.1452</v>
      </c>
    </row>
    <row r="22729" spans="1:6" hidden="1" x14ac:dyDescent="0.3">
      <c r="A22729" t="s">
        <v>5</v>
      </c>
      <c r="B22729" t="s">
        <v>8</v>
      </c>
      <c r="C22729">
        <v>200</v>
      </c>
      <c r="D22729">
        <v>815309874000300</v>
      </c>
      <c r="E22729">
        <v>815309875815500</v>
      </c>
      <c r="F22729">
        <f t="shared" si="355"/>
        <v>1.8151999999999999</v>
      </c>
    </row>
    <row r="22730" spans="1:6" hidden="1" x14ac:dyDescent="0.3">
      <c r="A22730" t="s">
        <v>5</v>
      </c>
      <c r="B22730" t="s">
        <v>15</v>
      </c>
      <c r="C22730">
        <v>200</v>
      </c>
      <c r="D22730">
        <v>815309877644500</v>
      </c>
      <c r="E22730">
        <v>815309879596600</v>
      </c>
      <c r="F22730">
        <f t="shared" si="355"/>
        <v>1.9520999999999999</v>
      </c>
    </row>
    <row r="22731" spans="1:6" hidden="1" x14ac:dyDescent="0.3">
      <c r="A22731" t="s">
        <v>5</v>
      </c>
      <c r="B22731" t="s">
        <v>16</v>
      </c>
      <c r="C22731">
        <v>200</v>
      </c>
      <c r="D22731">
        <v>815309881737600</v>
      </c>
      <c r="E22731">
        <v>815309883120600</v>
      </c>
      <c r="F22731">
        <f t="shared" si="355"/>
        <v>1.383</v>
      </c>
    </row>
    <row r="22732" spans="1:6" hidden="1" x14ac:dyDescent="0.3">
      <c r="A22732" t="s">
        <v>5</v>
      </c>
      <c r="B22732" t="s">
        <v>9</v>
      </c>
      <c r="C22732">
        <v>200</v>
      </c>
      <c r="D22732">
        <v>815309884618700</v>
      </c>
      <c r="E22732">
        <v>815309886034300</v>
      </c>
      <c r="F22732">
        <f t="shared" si="355"/>
        <v>1.4156</v>
      </c>
    </row>
    <row r="22733" spans="1:6" hidden="1" x14ac:dyDescent="0.3">
      <c r="A22733" t="s">
        <v>5</v>
      </c>
      <c r="B22733" t="s">
        <v>10</v>
      </c>
      <c r="C22733">
        <v>200</v>
      </c>
      <c r="D22733">
        <v>815309887949400</v>
      </c>
      <c r="E22733">
        <v>815309889569100</v>
      </c>
      <c r="F22733">
        <f t="shared" si="355"/>
        <v>1.6196999999999999</v>
      </c>
    </row>
    <row r="22734" spans="1:6" hidden="1" x14ac:dyDescent="0.3">
      <c r="A22734" t="s">
        <v>5</v>
      </c>
      <c r="B22734" t="s">
        <v>11</v>
      </c>
      <c r="C22734">
        <v>200</v>
      </c>
      <c r="D22734">
        <v>815309891186200</v>
      </c>
      <c r="E22734">
        <v>815309892797600</v>
      </c>
      <c r="F22734">
        <f t="shared" si="355"/>
        <v>1.6113999999999999</v>
      </c>
    </row>
    <row r="22735" spans="1:6" hidden="1" x14ac:dyDescent="0.3">
      <c r="A22735" t="s">
        <v>5</v>
      </c>
      <c r="B22735" t="s">
        <v>19</v>
      </c>
      <c r="C22735">
        <v>200</v>
      </c>
      <c r="D22735">
        <v>815309894284500</v>
      </c>
      <c r="E22735">
        <v>815309895648700</v>
      </c>
      <c r="F22735">
        <f t="shared" si="355"/>
        <v>1.3642000000000001</v>
      </c>
    </row>
    <row r="22736" spans="1:6" hidden="1" x14ac:dyDescent="0.3">
      <c r="A22736" t="s">
        <v>5</v>
      </c>
      <c r="B22736" t="s">
        <v>12</v>
      </c>
      <c r="C22736">
        <v>200</v>
      </c>
      <c r="D22736">
        <v>815309896892400</v>
      </c>
      <c r="E22736">
        <v>815309898330900</v>
      </c>
      <c r="F22736">
        <f t="shared" si="355"/>
        <v>1.4384999999999999</v>
      </c>
    </row>
    <row r="22737" spans="1:6" hidden="1" x14ac:dyDescent="0.3">
      <c r="A22737" t="s">
        <v>5</v>
      </c>
      <c r="B22737" t="s">
        <v>14</v>
      </c>
      <c r="C22737">
        <v>200</v>
      </c>
      <c r="D22737">
        <v>815309899595600</v>
      </c>
      <c r="E22737">
        <v>815309901149700</v>
      </c>
      <c r="F22737">
        <f t="shared" si="355"/>
        <v>1.5541</v>
      </c>
    </row>
    <row r="22738" spans="1:6" hidden="1" x14ac:dyDescent="0.3">
      <c r="A22738" t="s">
        <v>5</v>
      </c>
      <c r="B22738" t="s">
        <v>17</v>
      </c>
      <c r="C22738">
        <v>200</v>
      </c>
      <c r="D22738">
        <v>815309903175700</v>
      </c>
      <c r="E22738">
        <v>815309904809000</v>
      </c>
      <c r="F22738">
        <f t="shared" si="355"/>
        <v>1.6333</v>
      </c>
    </row>
    <row r="22739" spans="1:6" hidden="1" x14ac:dyDescent="0.3">
      <c r="A22739" t="s">
        <v>5</v>
      </c>
      <c r="B22739" t="s">
        <v>18</v>
      </c>
      <c r="C22739">
        <v>200</v>
      </c>
      <c r="D22739">
        <v>815309906838200</v>
      </c>
      <c r="E22739">
        <v>815309908046500</v>
      </c>
      <c r="F22739">
        <f t="shared" si="355"/>
        <v>1.2082999999999999</v>
      </c>
    </row>
    <row r="22740" spans="1:6" hidden="1" x14ac:dyDescent="0.3">
      <c r="A22740" t="s">
        <v>5</v>
      </c>
      <c r="B22740" t="s">
        <v>13</v>
      </c>
      <c r="C22740">
        <v>200</v>
      </c>
      <c r="D22740">
        <v>815309910684700</v>
      </c>
      <c r="E22740">
        <v>815309912423800</v>
      </c>
      <c r="F22740">
        <f t="shared" si="355"/>
        <v>1.7391000000000001</v>
      </c>
    </row>
    <row r="22741" spans="1:6" hidden="1" x14ac:dyDescent="0.3">
      <c r="A22741" t="s">
        <v>5</v>
      </c>
      <c r="B22741" t="s">
        <v>20</v>
      </c>
      <c r="C22741">
        <v>200</v>
      </c>
      <c r="D22741">
        <v>815309914677400</v>
      </c>
      <c r="E22741">
        <v>815309915967700</v>
      </c>
      <c r="F22741">
        <f t="shared" si="355"/>
        <v>1.2903</v>
      </c>
    </row>
    <row r="22742" spans="1:6" hidden="1" x14ac:dyDescent="0.3">
      <c r="A22742" t="s">
        <v>5</v>
      </c>
      <c r="B22742" t="s">
        <v>21</v>
      </c>
      <c r="C22742">
        <v>200</v>
      </c>
      <c r="D22742">
        <v>815309920204000</v>
      </c>
      <c r="E22742">
        <v>815309921875200</v>
      </c>
      <c r="F22742">
        <f t="shared" si="355"/>
        <v>1.6712</v>
      </c>
    </row>
    <row r="22743" spans="1:6" x14ac:dyDescent="0.3">
      <c r="A22743" t="s">
        <v>26</v>
      </c>
      <c r="B22743" t="s">
        <v>34</v>
      </c>
      <c r="C22743">
        <v>500</v>
      </c>
      <c r="D22743">
        <v>815309924267300</v>
      </c>
      <c r="E22743">
        <v>815309953302800</v>
      </c>
      <c r="F22743">
        <f t="shared" si="355"/>
        <v>29.035499999999999</v>
      </c>
    </row>
    <row r="22744" spans="1:6" hidden="1" x14ac:dyDescent="0.3">
      <c r="A22744" t="s">
        <v>5</v>
      </c>
      <c r="B22744" t="s">
        <v>8</v>
      </c>
      <c r="C22744">
        <v>200</v>
      </c>
      <c r="D22744">
        <v>815310154435500</v>
      </c>
      <c r="E22744">
        <v>815310156358000</v>
      </c>
      <c r="F22744">
        <f t="shared" si="355"/>
        <v>1.9225000000000001</v>
      </c>
    </row>
    <row r="22745" spans="1:6" hidden="1" x14ac:dyDescent="0.3">
      <c r="A22745" t="s">
        <v>5</v>
      </c>
      <c r="B22745" t="s">
        <v>15</v>
      </c>
      <c r="C22745">
        <v>200</v>
      </c>
      <c r="D22745">
        <v>815310158208600</v>
      </c>
      <c r="E22745">
        <v>815310160091000</v>
      </c>
      <c r="F22745">
        <f t="shared" si="355"/>
        <v>1.8824000000000001</v>
      </c>
    </row>
    <row r="22746" spans="1:6" hidden="1" x14ac:dyDescent="0.3">
      <c r="A22746" t="s">
        <v>5</v>
      </c>
      <c r="B22746" t="s">
        <v>9</v>
      </c>
      <c r="C22746">
        <v>200</v>
      </c>
      <c r="D22746">
        <v>815310162107000</v>
      </c>
      <c r="E22746">
        <v>815310163713700</v>
      </c>
      <c r="F22746">
        <f t="shared" si="355"/>
        <v>1.6067</v>
      </c>
    </row>
    <row r="22747" spans="1:6" hidden="1" x14ac:dyDescent="0.3">
      <c r="A22747" t="s">
        <v>5</v>
      </c>
      <c r="B22747" t="s">
        <v>17</v>
      </c>
      <c r="C22747">
        <v>200</v>
      </c>
      <c r="D22747">
        <v>815310165247800</v>
      </c>
      <c r="E22747">
        <v>815310166541100</v>
      </c>
      <c r="F22747">
        <f t="shared" si="355"/>
        <v>1.2932999999999999</v>
      </c>
    </row>
    <row r="22748" spans="1:6" hidden="1" x14ac:dyDescent="0.3">
      <c r="A22748" t="s">
        <v>5</v>
      </c>
      <c r="B22748" t="s">
        <v>10</v>
      </c>
      <c r="C22748">
        <v>200</v>
      </c>
      <c r="D22748">
        <v>815310172617400</v>
      </c>
      <c r="E22748">
        <v>815310174746200</v>
      </c>
      <c r="F22748">
        <f t="shared" si="355"/>
        <v>2.1288</v>
      </c>
    </row>
    <row r="22749" spans="1:6" hidden="1" x14ac:dyDescent="0.3">
      <c r="A22749" t="s">
        <v>5</v>
      </c>
      <c r="B22749" t="s">
        <v>13</v>
      </c>
      <c r="C22749">
        <v>200</v>
      </c>
      <c r="D22749">
        <v>815310176998800</v>
      </c>
      <c r="E22749">
        <v>815310178635800</v>
      </c>
      <c r="F22749">
        <f t="shared" si="355"/>
        <v>1.637</v>
      </c>
    </row>
    <row r="22750" spans="1:6" hidden="1" x14ac:dyDescent="0.3">
      <c r="A22750" t="s">
        <v>5</v>
      </c>
      <c r="B22750" t="s">
        <v>11</v>
      </c>
      <c r="C22750">
        <v>200</v>
      </c>
      <c r="D22750">
        <v>815310180546000</v>
      </c>
      <c r="E22750">
        <v>815310181770600</v>
      </c>
      <c r="F22750">
        <f t="shared" si="355"/>
        <v>1.2245999999999999</v>
      </c>
    </row>
    <row r="22751" spans="1:6" hidden="1" x14ac:dyDescent="0.3">
      <c r="A22751" t="s">
        <v>5</v>
      </c>
      <c r="B22751" t="s">
        <v>12</v>
      </c>
      <c r="C22751">
        <v>200</v>
      </c>
      <c r="D22751">
        <v>815310183689900</v>
      </c>
      <c r="E22751">
        <v>815310185412100</v>
      </c>
      <c r="F22751">
        <f t="shared" si="355"/>
        <v>1.7222</v>
      </c>
    </row>
    <row r="22752" spans="1:6" hidden="1" x14ac:dyDescent="0.3">
      <c r="A22752" t="s">
        <v>5</v>
      </c>
      <c r="B22752" t="s">
        <v>14</v>
      </c>
      <c r="C22752">
        <v>200</v>
      </c>
      <c r="D22752">
        <v>815310187553400</v>
      </c>
      <c r="E22752">
        <v>815310189268400</v>
      </c>
      <c r="F22752">
        <f t="shared" si="355"/>
        <v>1.7150000000000001</v>
      </c>
    </row>
    <row r="22753" spans="1:6" hidden="1" x14ac:dyDescent="0.3">
      <c r="A22753" t="s">
        <v>5</v>
      </c>
      <c r="B22753" t="s">
        <v>16</v>
      </c>
      <c r="C22753">
        <v>200</v>
      </c>
      <c r="D22753">
        <v>815310191137600</v>
      </c>
      <c r="E22753">
        <v>815310192694600</v>
      </c>
      <c r="F22753">
        <f t="shared" si="355"/>
        <v>1.5569999999999999</v>
      </c>
    </row>
    <row r="22754" spans="1:6" hidden="1" x14ac:dyDescent="0.3">
      <c r="A22754" t="s">
        <v>5</v>
      </c>
      <c r="B22754" t="s">
        <v>18</v>
      </c>
      <c r="C22754">
        <v>200</v>
      </c>
      <c r="D22754">
        <v>815310194569000</v>
      </c>
      <c r="E22754">
        <v>815310196351500</v>
      </c>
      <c r="F22754">
        <f t="shared" si="355"/>
        <v>1.7825</v>
      </c>
    </row>
    <row r="22755" spans="1:6" hidden="1" x14ac:dyDescent="0.3">
      <c r="A22755" t="s">
        <v>5</v>
      </c>
      <c r="B22755" t="s">
        <v>19</v>
      </c>
      <c r="C22755">
        <v>200</v>
      </c>
      <c r="D22755">
        <v>815310198800500</v>
      </c>
      <c r="E22755">
        <v>815310199957800</v>
      </c>
      <c r="F22755">
        <f t="shared" si="355"/>
        <v>1.1573</v>
      </c>
    </row>
    <row r="22756" spans="1:6" hidden="1" x14ac:dyDescent="0.3">
      <c r="A22756" t="s">
        <v>5</v>
      </c>
      <c r="B22756" t="s">
        <v>20</v>
      </c>
      <c r="C22756">
        <v>200</v>
      </c>
      <c r="D22756">
        <v>815310202019000</v>
      </c>
      <c r="E22756">
        <v>815310203617300</v>
      </c>
      <c r="F22756">
        <f t="shared" si="355"/>
        <v>1.5983000000000001</v>
      </c>
    </row>
    <row r="22757" spans="1:6" hidden="1" x14ac:dyDescent="0.3">
      <c r="A22757" t="s">
        <v>5</v>
      </c>
      <c r="B22757" t="s">
        <v>21</v>
      </c>
      <c r="C22757">
        <v>200</v>
      </c>
      <c r="D22757">
        <v>815310208449500</v>
      </c>
      <c r="E22757">
        <v>815310209998600</v>
      </c>
      <c r="F22757">
        <f t="shared" si="355"/>
        <v>1.5490999999999999</v>
      </c>
    </row>
    <row r="22758" spans="1:6" x14ac:dyDescent="0.3">
      <c r="A22758" t="s">
        <v>5</v>
      </c>
      <c r="B22758" t="s">
        <v>33</v>
      </c>
      <c r="C22758">
        <v>200</v>
      </c>
      <c r="D22758">
        <v>815310212227500</v>
      </c>
      <c r="E22758">
        <v>815310235388000</v>
      </c>
      <c r="F22758">
        <f t="shared" si="355"/>
        <v>23.160499999999999</v>
      </c>
    </row>
    <row r="22759" spans="1:6" hidden="1" x14ac:dyDescent="0.3">
      <c r="A22759" t="s">
        <v>5</v>
      </c>
      <c r="B22759" t="s">
        <v>8</v>
      </c>
      <c r="C22759">
        <v>200</v>
      </c>
      <c r="D22759">
        <v>815310408488500</v>
      </c>
      <c r="E22759">
        <v>815310410525800</v>
      </c>
      <c r="F22759">
        <f t="shared" si="355"/>
        <v>2.0373000000000001</v>
      </c>
    </row>
    <row r="22760" spans="1:6" hidden="1" x14ac:dyDescent="0.3">
      <c r="A22760" t="s">
        <v>5</v>
      </c>
      <c r="B22760" t="s">
        <v>9</v>
      </c>
      <c r="C22760">
        <v>200</v>
      </c>
      <c r="D22760">
        <v>815310412287800</v>
      </c>
      <c r="E22760">
        <v>815310414025400</v>
      </c>
      <c r="F22760">
        <f t="shared" si="355"/>
        <v>1.7376</v>
      </c>
    </row>
    <row r="22761" spans="1:6" hidden="1" x14ac:dyDescent="0.3">
      <c r="A22761" t="s">
        <v>5</v>
      </c>
      <c r="B22761" t="s">
        <v>16</v>
      </c>
      <c r="C22761">
        <v>200</v>
      </c>
      <c r="D22761">
        <v>815310415662700</v>
      </c>
      <c r="E22761">
        <v>815310417101500</v>
      </c>
      <c r="F22761">
        <f t="shared" si="355"/>
        <v>1.4388000000000001</v>
      </c>
    </row>
    <row r="22762" spans="1:6" hidden="1" x14ac:dyDescent="0.3">
      <c r="A22762" t="s">
        <v>5</v>
      </c>
      <c r="B22762" t="s">
        <v>10</v>
      </c>
      <c r="C22762">
        <v>200</v>
      </c>
      <c r="D22762">
        <v>815310418738800</v>
      </c>
      <c r="E22762">
        <v>815310420253100</v>
      </c>
      <c r="F22762">
        <f t="shared" si="355"/>
        <v>1.5143</v>
      </c>
    </row>
    <row r="22763" spans="1:6" hidden="1" x14ac:dyDescent="0.3">
      <c r="A22763" t="s">
        <v>5</v>
      </c>
      <c r="B22763" t="s">
        <v>11</v>
      </c>
      <c r="C22763">
        <v>200</v>
      </c>
      <c r="D22763">
        <v>815310421410600</v>
      </c>
      <c r="E22763">
        <v>815310422665800</v>
      </c>
      <c r="F22763">
        <f t="shared" si="355"/>
        <v>1.2552000000000001</v>
      </c>
    </row>
    <row r="22764" spans="1:6" hidden="1" x14ac:dyDescent="0.3">
      <c r="A22764" t="s">
        <v>5</v>
      </c>
      <c r="B22764" t="s">
        <v>12</v>
      </c>
      <c r="C22764">
        <v>200</v>
      </c>
      <c r="D22764">
        <v>815310423962100</v>
      </c>
      <c r="E22764">
        <v>815310425157600</v>
      </c>
      <c r="F22764">
        <f t="shared" si="355"/>
        <v>1.1955</v>
      </c>
    </row>
    <row r="22765" spans="1:6" hidden="1" x14ac:dyDescent="0.3">
      <c r="A22765" t="s">
        <v>5</v>
      </c>
      <c r="B22765" t="s">
        <v>14</v>
      </c>
      <c r="C22765">
        <v>200</v>
      </c>
      <c r="D22765">
        <v>815310426254100</v>
      </c>
      <c r="E22765">
        <v>815310427492000</v>
      </c>
      <c r="F22765">
        <f t="shared" si="355"/>
        <v>1.2379</v>
      </c>
    </row>
    <row r="22766" spans="1:6" hidden="1" x14ac:dyDescent="0.3">
      <c r="A22766" t="s">
        <v>5</v>
      </c>
      <c r="B22766" t="s">
        <v>15</v>
      </c>
      <c r="C22766">
        <v>200</v>
      </c>
      <c r="D22766">
        <v>815310428828900</v>
      </c>
      <c r="E22766">
        <v>815310430229700</v>
      </c>
      <c r="F22766">
        <f t="shared" si="355"/>
        <v>1.4008</v>
      </c>
    </row>
    <row r="22767" spans="1:6" hidden="1" x14ac:dyDescent="0.3">
      <c r="A22767" t="s">
        <v>5</v>
      </c>
      <c r="B22767" t="s">
        <v>17</v>
      </c>
      <c r="C22767">
        <v>200</v>
      </c>
      <c r="D22767">
        <v>815310432063700</v>
      </c>
      <c r="E22767">
        <v>815310433453100</v>
      </c>
      <c r="F22767">
        <f t="shared" si="355"/>
        <v>1.3894</v>
      </c>
    </row>
    <row r="22768" spans="1:6" hidden="1" x14ac:dyDescent="0.3">
      <c r="A22768" t="s">
        <v>5</v>
      </c>
      <c r="B22768" t="s">
        <v>18</v>
      </c>
      <c r="C22768">
        <v>200</v>
      </c>
      <c r="D22768">
        <v>815310435810400</v>
      </c>
      <c r="E22768">
        <v>815310437567300</v>
      </c>
      <c r="F22768">
        <f t="shared" si="355"/>
        <v>1.7568999999999999</v>
      </c>
    </row>
    <row r="22769" spans="1:6" hidden="1" x14ac:dyDescent="0.3">
      <c r="A22769" t="s">
        <v>5</v>
      </c>
      <c r="B22769" t="s">
        <v>13</v>
      </c>
      <c r="C22769">
        <v>200</v>
      </c>
      <c r="D22769">
        <v>815310439723600</v>
      </c>
      <c r="E22769">
        <v>815310441323900</v>
      </c>
      <c r="F22769">
        <f t="shared" si="355"/>
        <v>1.6003000000000001</v>
      </c>
    </row>
    <row r="22770" spans="1:6" hidden="1" x14ac:dyDescent="0.3">
      <c r="A22770" t="s">
        <v>5</v>
      </c>
      <c r="B22770" t="s">
        <v>19</v>
      </c>
      <c r="C22770">
        <v>200</v>
      </c>
      <c r="D22770">
        <v>815310442769200</v>
      </c>
      <c r="E22770">
        <v>815310444278800</v>
      </c>
      <c r="F22770">
        <f t="shared" si="355"/>
        <v>1.5096000000000001</v>
      </c>
    </row>
    <row r="22771" spans="1:6" hidden="1" x14ac:dyDescent="0.3">
      <c r="A22771" t="s">
        <v>5</v>
      </c>
      <c r="B22771" t="s">
        <v>20</v>
      </c>
      <c r="C22771">
        <v>200</v>
      </c>
      <c r="D22771">
        <v>815310445688000</v>
      </c>
      <c r="E22771">
        <v>815310447211600</v>
      </c>
      <c r="F22771">
        <f t="shared" si="355"/>
        <v>1.5236000000000001</v>
      </c>
    </row>
    <row r="22772" spans="1:6" hidden="1" x14ac:dyDescent="0.3">
      <c r="A22772" t="s">
        <v>5</v>
      </c>
      <c r="B22772" t="s">
        <v>21</v>
      </c>
      <c r="C22772">
        <v>200</v>
      </c>
      <c r="D22772">
        <v>815310450815000</v>
      </c>
      <c r="E22772">
        <v>815310452056200</v>
      </c>
      <c r="F22772">
        <f t="shared" si="355"/>
        <v>1.2412000000000001</v>
      </c>
    </row>
    <row r="22773" spans="1:6" hidden="1" x14ac:dyDescent="0.3">
      <c r="A22773" t="s">
        <v>5</v>
      </c>
      <c r="B22773" t="s">
        <v>30</v>
      </c>
      <c r="C22773">
        <v>200</v>
      </c>
      <c r="D22773">
        <v>815310454225800</v>
      </c>
      <c r="E22773">
        <v>815310455834100</v>
      </c>
      <c r="F22773">
        <f t="shared" si="355"/>
        <v>1.6083000000000001</v>
      </c>
    </row>
    <row r="22774" spans="1:6" x14ac:dyDescent="0.3">
      <c r="A22774" t="s">
        <v>5</v>
      </c>
      <c r="B22774" t="s">
        <v>34</v>
      </c>
      <c r="C22774">
        <v>200</v>
      </c>
      <c r="D22774">
        <v>815310458542000</v>
      </c>
      <c r="E22774">
        <v>815310467923600</v>
      </c>
      <c r="F22774">
        <f t="shared" si="355"/>
        <v>9.3816000000000006</v>
      </c>
    </row>
    <row r="22775" spans="1:6" hidden="1" x14ac:dyDescent="0.3">
      <c r="A22775" t="s">
        <v>5</v>
      </c>
      <c r="B22775" t="s">
        <v>8</v>
      </c>
      <c r="C22775">
        <v>200</v>
      </c>
      <c r="D22775">
        <v>815310662469600</v>
      </c>
      <c r="E22775">
        <v>815310664297200</v>
      </c>
      <c r="F22775">
        <f t="shared" si="355"/>
        <v>1.8275999999999999</v>
      </c>
    </row>
    <row r="22776" spans="1:6" hidden="1" x14ac:dyDescent="0.3">
      <c r="A22776" t="s">
        <v>5</v>
      </c>
      <c r="B22776" t="s">
        <v>15</v>
      </c>
      <c r="C22776">
        <v>200</v>
      </c>
      <c r="D22776">
        <v>815310665960800</v>
      </c>
      <c r="E22776">
        <v>815310667708200</v>
      </c>
      <c r="F22776">
        <f t="shared" si="355"/>
        <v>1.7474000000000001</v>
      </c>
    </row>
    <row r="22777" spans="1:6" hidden="1" x14ac:dyDescent="0.3">
      <c r="A22777" t="s">
        <v>5</v>
      </c>
      <c r="B22777" t="s">
        <v>16</v>
      </c>
      <c r="C22777">
        <v>200</v>
      </c>
      <c r="D22777">
        <v>815310669651000</v>
      </c>
      <c r="E22777">
        <v>815310671056500</v>
      </c>
      <c r="F22777">
        <f t="shared" si="355"/>
        <v>1.4055</v>
      </c>
    </row>
    <row r="22778" spans="1:6" hidden="1" x14ac:dyDescent="0.3">
      <c r="A22778" t="s">
        <v>5</v>
      </c>
      <c r="B22778" t="s">
        <v>9</v>
      </c>
      <c r="C22778">
        <v>200</v>
      </c>
      <c r="D22778">
        <v>815310672366200</v>
      </c>
      <c r="E22778">
        <v>815310673871800</v>
      </c>
      <c r="F22778">
        <f t="shared" si="355"/>
        <v>1.5056</v>
      </c>
    </row>
    <row r="22779" spans="1:6" hidden="1" x14ac:dyDescent="0.3">
      <c r="A22779" t="s">
        <v>5</v>
      </c>
      <c r="B22779" t="s">
        <v>10</v>
      </c>
      <c r="C22779">
        <v>200</v>
      </c>
      <c r="D22779">
        <v>815310675697500</v>
      </c>
      <c r="E22779">
        <v>815310677497400</v>
      </c>
      <c r="F22779">
        <f t="shared" si="355"/>
        <v>1.7999000000000001</v>
      </c>
    </row>
    <row r="22780" spans="1:6" hidden="1" x14ac:dyDescent="0.3">
      <c r="A22780" t="s">
        <v>5</v>
      </c>
      <c r="B22780" t="s">
        <v>11</v>
      </c>
      <c r="C22780">
        <v>200</v>
      </c>
      <c r="D22780">
        <v>815310678903400</v>
      </c>
      <c r="E22780">
        <v>815310680104500</v>
      </c>
      <c r="F22780">
        <f t="shared" si="355"/>
        <v>1.2011000000000001</v>
      </c>
    </row>
    <row r="22781" spans="1:6" hidden="1" x14ac:dyDescent="0.3">
      <c r="A22781" t="s">
        <v>5</v>
      </c>
      <c r="B22781" t="s">
        <v>12</v>
      </c>
      <c r="C22781">
        <v>200</v>
      </c>
      <c r="D22781">
        <v>815310681740200</v>
      </c>
      <c r="E22781">
        <v>815310683385500</v>
      </c>
      <c r="F22781">
        <f t="shared" si="355"/>
        <v>1.6453</v>
      </c>
    </row>
    <row r="22782" spans="1:6" hidden="1" x14ac:dyDescent="0.3">
      <c r="A22782" t="s">
        <v>5</v>
      </c>
      <c r="B22782" t="s">
        <v>14</v>
      </c>
      <c r="C22782">
        <v>200</v>
      </c>
      <c r="D22782">
        <v>815310685185000</v>
      </c>
      <c r="E22782">
        <v>815310686583800</v>
      </c>
      <c r="F22782">
        <f t="shared" si="355"/>
        <v>1.3988</v>
      </c>
    </row>
    <row r="22783" spans="1:6" hidden="1" x14ac:dyDescent="0.3">
      <c r="A22783" t="s">
        <v>5</v>
      </c>
      <c r="B22783" t="s">
        <v>17</v>
      </c>
      <c r="C22783">
        <v>200</v>
      </c>
      <c r="D22783">
        <v>815310688296000</v>
      </c>
      <c r="E22783">
        <v>815310689925200</v>
      </c>
      <c r="F22783">
        <f t="shared" si="355"/>
        <v>1.6292</v>
      </c>
    </row>
    <row r="22784" spans="1:6" hidden="1" x14ac:dyDescent="0.3">
      <c r="A22784" t="s">
        <v>5</v>
      </c>
      <c r="B22784" t="s">
        <v>18</v>
      </c>
      <c r="C22784">
        <v>200</v>
      </c>
      <c r="D22784">
        <v>815310691791900</v>
      </c>
      <c r="E22784">
        <v>815310693307700</v>
      </c>
      <c r="F22784">
        <f t="shared" si="355"/>
        <v>1.5158</v>
      </c>
    </row>
    <row r="22785" spans="1:6" hidden="1" x14ac:dyDescent="0.3">
      <c r="A22785" t="s">
        <v>5</v>
      </c>
      <c r="B22785" t="s">
        <v>13</v>
      </c>
      <c r="C22785">
        <v>200</v>
      </c>
      <c r="D22785">
        <v>815310695222300</v>
      </c>
      <c r="E22785">
        <v>815310696529400</v>
      </c>
      <c r="F22785">
        <f t="shared" si="355"/>
        <v>1.3070999999999999</v>
      </c>
    </row>
    <row r="22786" spans="1:6" hidden="1" x14ac:dyDescent="0.3">
      <c r="A22786" t="s">
        <v>5</v>
      </c>
      <c r="B22786" t="s">
        <v>19</v>
      </c>
      <c r="C22786">
        <v>200</v>
      </c>
      <c r="D22786">
        <v>815310697818700</v>
      </c>
      <c r="E22786">
        <v>815310699114100</v>
      </c>
      <c r="F22786">
        <f t="shared" ref="F22786:F22849" si="356">(E22786-D22786)/1000000</f>
        <v>1.2954000000000001</v>
      </c>
    </row>
    <row r="22787" spans="1:6" hidden="1" x14ac:dyDescent="0.3">
      <c r="A22787" t="s">
        <v>5</v>
      </c>
      <c r="B22787" t="s">
        <v>20</v>
      </c>
      <c r="C22787">
        <v>200</v>
      </c>
      <c r="D22787">
        <v>815310700506300</v>
      </c>
      <c r="E22787">
        <v>815310702128500</v>
      </c>
      <c r="F22787">
        <f t="shared" si="356"/>
        <v>1.6222000000000001</v>
      </c>
    </row>
    <row r="22788" spans="1:6" hidden="1" x14ac:dyDescent="0.3">
      <c r="A22788" t="s">
        <v>5</v>
      </c>
      <c r="B22788" t="s">
        <v>21</v>
      </c>
      <c r="C22788">
        <v>200</v>
      </c>
      <c r="D22788">
        <v>815310706221400</v>
      </c>
      <c r="E22788">
        <v>815310707609300</v>
      </c>
      <c r="F22788">
        <f t="shared" si="356"/>
        <v>1.3878999999999999</v>
      </c>
    </row>
    <row r="22789" spans="1:6" x14ac:dyDescent="0.3">
      <c r="A22789" t="s">
        <v>26</v>
      </c>
      <c r="B22789" t="s">
        <v>34</v>
      </c>
      <c r="C22789">
        <v>500</v>
      </c>
      <c r="D22789">
        <v>815310709715700</v>
      </c>
      <c r="E22789">
        <v>815310740229400</v>
      </c>
      <c r="F22789">
        <f t="shared" si="356"/>
        <v>30.5137</v>
      </c>
    </row>
    <row r="22790" spans="1:6" hidden="1" x14ac:dyDescent="0.3">
      <c r="A22790" t="s">
        <v>5</v>
      </c>
      <c r="B22790" t="s">
        <v>8</v>
      </c>
      <c r="C22790">
        <v>200</v>
      </c>
      <c r="D22790">
        <v>815310994192300</v>
      </c>
      <c r="E22790">
        <v>815310996732400</v>
      </c>
      <c r="F22790">
        <f t="shared" si="356"/>
        <v>2.5400999999999998</v>
      </c>
    </row>
    <row r="22791" spans="1:6" hidden="1" x14ac:dyDescent="0.3">
      <c r="A22791" t="s">
        <v>5</v>
      </c>
      <c r="B22791" t="s">
        <v>15</v>
      </c>
      <c r="C22791">
        <v>200</v>
      </c>
      <c r="D22791">
        <v>815310998921500</v>
      </c>
      <c r="E22791">
        <v>815311001143400</v>
      </c>
      <c r="F22791">
        <f t="shared" si="356"/>
        <v>2.2219000000000002</v>
      </c>
    </row>
    <row r="22792" spans="1:6" hidden="1" x14ac:dyDescent="0.3">
      <c r="A22792" t="s">
        <v>5</v>
      </c>
      <c r="B22792" t="s">
        <v>16</v>
      </c>
      <c r="C22792">
        <v>200</v>
      </c>
      <c r="D22792">
        <v>815311003847200</v>
      </c>
      <c r="E22792">
        <v>815311005531900</v>
      </c>
      <c r="F22792">
        <f t="shared" si="356"/>
        <v>1.6847000000000001</v>
      </c>
    </row>
    <row r="22793" spans="1:6" hidden="1" x14ac:dyDescent="0.3">
      <c r="A22793" t="s">
        <v>5</v>
      </c>
      <c r="B22793" t="s">
        <v>9</v>
      </c>
      <c r="C22793">
        <v>200</v>
      </c>
      <c r="D22793">
        <v>815311007138100</v>
      </c>
      <c r="E22793">
        <v>815311008887900</v>
      </c>
      <c r="F22793">
        <f t="shared" si="356"/>
        <v>1.7498</v>
      </c>
    </row>
    <row r="22794" spans="1:6" hidden="1" x14ac:dyDescent="0.3">
      <c r="A22794" t="s">
        <v>5</v>
      </c>
      <c r="B22794" t="s">
        <v>10</v>
      </c>
      <c r="C22794">
        <v>200</v>
      </c>
      <c r="D22794">
        <v>815311010826500</v>
      </c>
      <c r="E22794">
        <v>815311012466300</v>
      </c>
      <c r="F22794">
        <f t="shared" si="356"/>
        <v>1.6397999999999999</v>
      </c>
    </row>
    <row r="22795" spans="1:6" hidden="1" x14ac:dyDescent="0.3">
      <c r="A22795" t="s">
        <v>5</v>
      </c>
      <c r="B22795" t="s">
        <v>11</v>
      </c>
      <c r="C22795">
        <v>200</v>
      </c>
      <c r="D22795">
        <v>815311014211900</v>
      </c>
      <c r="E22795">
        <v>815311015903900</v>
      </c>
      <c r="F22795">
        <f t="shared" si="356"/>
        <v>1.6919999999999999</v>
      </c>
    </row>
    <row r="22796" spans="1:6" hidden="1" x14ac:dyDescent="0.3">
      <c r="A22796" t="s">
        <v>5</v>
      </c>
      <c r="B22796" t="s">
        <v>12</v>
      </c>
      <c r="C22796">
        <v>200</v>
      </c>
      <c r="D22796">
        <v>815311017797500</v>
      </c>
      <c r="E22796">
        <v>815311019751400</v>
      </c>
      <c r="F22796">
        <f t="shared" si="356"/>
        <v>1.9539</v>
      </c>
    </row>
    <row r="22797" spans="1:6" hidden="1" x14ac:dyDescent="0.3">
      <c r="A22797" t="s">
        <v>5</v>
      </c>
      <c r="B22797" t="s">
        <v>14</v>
      </c>
      <c r="C22797">
        <v>200</v>
      </c>
      <c r="D22797">
        <v>815311021632700</v>
      </c>
      <c r="E22797">
        <v>815311023517100</v>
      </c>
      <c r="F22797">
        <f t="shared" si="356"/>
        <v>1.8844000000000001</v>
      </c>
    </row>
    <row r="22798" spans="1:6" hidden="1" x14ac:dyDescent="0.3">
      <c r="A22798" t="s">
        <v>5</v>
      </c>
      <c r="B22798" t="s">
        <v>17</v>
      </c>
      <c r="C22798">
        <v>200</v>
      </c>
      <c r="D22798">
        <v>815311025494700</v>
      </c>
      <c r="E22798">
        <v>815311027183200</v>
      </c>
      <c r="F22798">
        <f t="shared" si="356"/>
        <v>1.6884999999999999</v>
      </c>
    </row>
    <row r="22799" spans="1:6" hidden="1" x14ac:dyDescent="0.3">
      <c r="A22799" t="s">
        <v>5</v>
      </c>
      <c r="B22799" t="s">
        <v>18</v>
      </c>
      <c r="C22799">
        <v>200</v>
      </c>
      <c r="D22799">
        <v>815311029349000</v>
      </c>
      <c r="E22799">
        <v>815311031125900</v>
      </c>
      <c r="F22799">
        <f t="shared" si="356"/>
        <v>1.7768999999999999</v>
      </c>
    </row>
    <row r="22800" spans="1:6" hidden="1" x14ac:dyDescent="0.3">
      <c r="A22800" t="s">
        <v>5</v>
      </c>
      <c r="B22800" t="s">
        <v>13</v>
      </c>
      <c r="C22800">
        <v>200</v>
      </c>
      <c r="D22800">
        <v>815311033728000</v>
      </c>
      <c r="E22800">
        <v>815311035246100</v>
      </c>
      <c r="F22800">
        <f t="shared" si="356"/>
        <v>1.5181</v>
      </c>
    </row>
    <row r="22801" spans="1:6" hidden="1" x14ac:dyDescent="0.3">
      <c r="A22801" t="s">
        <v>5</v>
      </c>
      <c r="B22801" t="s">
        <v>19</v>
      </c>
      <c r="C22801">
        <v>200</v>
      </c>
      <c r="D22801">
        <v>815311036606800</v>
      </c>
      <c r="E22801">
        <v>815311037887900</v>
      </c>
      <c r="F22801">
        <f t="shared" si="356"/>
        <v>1.2810999999999999</v>
      </c>
    </row>
    <row r="22802" spans="1:6" hidden="1" x14ac:dyDescent="0.3">
      <c r="A22802" t="s">
        <v>5</v>
      </c>
      <c r="B22802" t="s">
        <v>20</v>
      </c>
      <c r="C22802">
        <v>200</v>
      </c>
      <c r="D22802">
        <v>815311039208400</v>
      </c>
      <c r="E22802">
        <v>815311040459400</v>
      </c>
      <c r="F22802">
        <f t="shared" si="356"/>
        <v>1.2509999999999999</v>
      </c>
    </row>
    <row r="22803" spans="1:6" hidden="1" x14ac:dyDescent="0.3">
      <c r="A22803" t="s">
        <v>5</v>
      </c>
      <c r="B22803" t="s">
        <v>21</v>
      </c>
      <c r="C22803">
        <v>200</v>
      </c>
      <c r="D22803">
        <v>815311044751200</v>
      </c>
      <c r="E22803">
        <v>815311046029500</v>
      </c>
      <c r="F22803">
        <f t="shared" si="356"/>
        <v>1.2783</v>
      </c>
    </row>
    <row r="22804" spans="1:6" x14ac:dyDescent="0.3">
      <c r="A22804" t="s">
        <v>5</v>
      </c>
      <c r="B22804" t="s">
        <v>28</v>
      </c>
      <c r="C22804">
        <v>302</v>
      </c>
      <c r="D22804">
        <v>815311048211400</v>
      </c>
      <c r="E22804">
        <v>815311052218100</v>
      </c>
      <c r="F22804">
        <f t="shared" si="356"/>
        <v>4.0067000000000004</v>
      </c>
    </row>
    <row r="22805" spans="1:6" x14ac:dyDescent="0.3">
      <c r="A22805" t="s">
        <v>5</v>
      </c>
      <c r="B22805" t="s">
        <v>7</v>
      </c>
      <c r="C22805">
        <v>200</v>
      </c>
      <c r="D22805">
        <v>815311054161000</v>
      </c>
      <c r="E22805">
        <v>815311056243800</v>
      </c>
      <c r="F22805">
        <f t="shared" si="356"/>
        <v>2.0828000000000002</v>
      </c>
    </row>
    <row r="22806" spans="1:6" hidden="1" x14ac:dyDescent="0.3">
      <c r="A22806" t="s">
        <v>5</v>
      </c>
      <c r="B22806" t="s">
        <v>8</v>
      </c>
      <c r="C22806">
        <v>200</v>
      </c>
      <c r="D22806">
        <v>815311166237000</v>
      </c>
      <c r="E22806">
        <v>815311167833300</v>
      </c>
      <c r="F22806">
        <f t="shared" si="356"/>
        <v>1.5963000000000001</v>
      </c>
    </row>
    <row r="22807" spans="1:6" hidden="1" x14ac:dyDescent="0.3">
      <c r="A22807" t="s">
        <v>5</v>
      </c>
      <c r="B22807" t="s">
        <v>15</v>
      </c>
      <c r="C22807">
        <v>200</v>
      </c>
      <c r="D22807">
        <v>815311170083300</v>
      </c>
      <c r="E22807">
        <v>815311172100500</v>
      </c>
      <c r="F22807">
        <f t="shared" si="356"/>
        <v>2.0171999999999999</v>
      </c>
    </row>
    <row r="22808" spans="1:6" hidden="1" x14ac:dyDescent="0.3">
      <c r="A22808" t="s">
        <v>5</v>
      </c>
      <c r="B22808" t="s">
        <v>16</v>
      </c>
      <c r="C22808">
        <v>200</v>
      </c>
      <c r="D22808">
        <v>815311174709400</v>
      </c>
      <c r="E22808">
        <v>815311176227500</v>
      </c>
      <c r="F22808">
        <f t="shared" si="356"/>
        <v>1.5181</v>
      </c>
    </row>
    <row r="22809" spans="1:6" hidden="1" x14ac:dyDescent="0.3">
      <c r="A22809" t="s">
        <v>5</v>
      </c>
      <c r="B22809" t="s">
        <v>9</v>
      </c>
      <c r="C22809">
        <v>200</v>
      </c>
      <c r="D22809">
        <v>815311177976800</v>
      </c>
      <c r="E22809">
        <v>815311179207600</v>
      </c>
      <c r="F22809">
        <f t="shared" si="356"/>
        <v>1.2307999999999999</v>
      </c>
    </row>
    <row r="22810" spans="1:6" hidden="1" x14ac:dyDescent="0.3">
      <c r="A22810" t="s">
        <v>5</v>
      </c>
      <c r="B22810" t="s">
        <v>10</v>
      </c>
      <c r="C22810">
        <v>200</v>
      </c>
      <c r="D22810">
        <v>815311180929200</v>
      </c>
      <c r="E22810">
        <v>815311182430200</v>
      </c>
      <c r="F22810">
        <f t="shared" si="356"/>
        <v>1.5009999999999999</v>
      </c>
    </row>
    <row r="22811" spans="1:6" hidden="1" x14ac:dyDescent="0.3">
      <c r="A22811" t="s">
        <v>5</v>
      </c>
      <c r="B22811" t="s">
        <v>11</v>
      </c>
      <c r="C22811">
        <v>200</v>
      </c>
      <c r="D22811">
        <v>815311184183600</v>
      </c>
      <c r="E22811">
        <v>815311185593600</v>
      </c>
      <c r="F22811">
        <f t="shared" si="356"/>
        <v>1.41</v>
      </c>
    </row>
    <row r="22812" spans="1:6" hidden="1" x14ac:dyDescent="0.3">
      <c r="A22812" t="s">
        <v>5</v>
      </c>
      <c r="B22812" t="s">
        <v>19</v>
      </c>
      <c r="C22812">
        <v>200</v>
      </c>
      <c r="D22812">
        <v>815311187293000</v>
      </c>
      <c r="E22812">
        <v>815311188669900</v>
      </c>
      <c r="F22812">
        <f t="shared" si="356"/>
        <v>1.3769</v>
      </c>
    </row>
    <row r="22813" spans="1:6" hidden="1" x14ac:dyDescent="0.3">
      <c r="A22813" t="s">
        <v>5</v>
      </c>
      <c r="B22813" t="s">
        <v>12</v>
      </c>
      <c r="C22813">
        <v>200</v>
      </c>
      <c r="D22813">
        <v>815311190368100</v>
      </c>
      <c r="E22813">
        <v>815311191888100</v>
      </c>
      <c r="F22813">
        <f t="shared" si="356"/>
        <v>1.52</v>
      </c>
    </row>
    <row r="22814" spans="1:6" hidden="1" x14ac:dyDescent="0.3">
      <c r="A22814" t="s">
        <v>5</v>
      </c>
      <c r="B22814" t="s">
        <v>14</v>
      </c>
      <c r="C22814">
        <v>200</v>
      </c>
      <c r="D22814">
        <v>815311193583500</v>
      </c>
      <c r="E22814">
        <v>815311195193700</v>
      </c>
      <c r="F22814">
        <f t="shared" si="356"/>
        <v>1.6102000000000001</v>
      </c>
    </row>
    <row r="22815" spans="1:6" hidden="1" x14ac:dyDescent="0.3">
      <c r="A22815" t="s">
        <v>5</v>
      </c>
      <c r="B22815" t="s">
        <v>17</v>
      </c>
      <c r="C22815">
        <v>200</v>
      </c>
      <c r="D22815">
        <v>815311196819900</v>
      </c>
      <c r="E22815">
        <v>815311198370600</v>
      </c>
      <c r="F22815">
        <f t="shared" si="356"/>
        <v>1.5507</v>
      </c>
    </row>
    <row r="22816" spans="1:6" hidden="1" x14ac:dyDescent="0.3">
      <c r="A22816" t="s">
        <v>5</v>
      </c>
      <c r="B22816" t="s">
        <v>18</v>
      </c>
      <c r="C22816">
        <v>200</v>
      </c>
      <c r="D22816">
        <v>815311200009700</v>
      </c>
      <c r="E22816">
        <v>815311201508700</v>
      </c>
      <c r="F22816">
        <f t="shared" si="356"/>
        <v>1.4990000000000001</v>
      </c>
    </row>
    <row r="22817" spans="1:6" hidden="1" x14ac:dyDescent="0.3">
      <c r="A22817" t="s">
        <v>5</v>
      </c>
      <c r="B22817" t="s">
        <v>13</v>
      </c>
      <c r="C22817">
        <v>200</v>
      </c>
      <c r="D22817">
        <v>815311203453400</v>
      </c>
      <c r="E22817">
        <v>815311204661300</v>
      </c>
      <c r="F22817">
        <f t="shared" si="356"/>
        <v>1.2079</v>
      </c>
    </row>
    <row r="22818" spans="1:6" hidden="1" x14ac:dyDescent="0.3">
      <c r="A22818" t="s">
        <v>5</v>
      </c>
      <c r="B22818" t="s">
        <v>20</v>
      </c>
      <c r="C22818">
        <v>200</v>
      </c>
      <c r="D22818">
        <v>815311207849600</v>
      </c>
      <c r="E22818">
        <v>815311209175000</v>
      </c>
      <c r="F22818">
        <f t="shared" si="356"/>
        <v>1.3253999999999999</v>
      </c>
    </row>
    <row r="22819" spans="1:6" hidden="1" x14ac:dyDescent="0.3">
      <c r="A22819" t="s">
        <v>5</v>
      </c>
      <c r="B22819" t="s">
        <v>21</v>
      </c>
      <c r="C22819">
        <v>200</v>
      </c>
      <c r="D22819">
        <v>815311213236400</v>
      </c>
      <c r="E22819">
        <v>815311214569500</v>
      </c>
      <c r="F22819">
        <f t="shared" si="356"/>
        <v>1.3331</v>
      </c>
    </row>
    <row r="22820" spans="1:6" x14ac:dyDescent="0.3">
      <c r="A22820" t="s">
        <v>5</v>
      </c>
      <c r="B22820" t="s">
        <v>25</v>
      </c>
      <c r="C22820">
        <v>200</v>
      </c>
      <c r="D22820">
        <v>815311216383500</v>
      </c>
      <c r="E22820">
        <v>815311219067100</v>
      </c>
      <c r="F22820">
        <f t="shared" si="356"/>
        <v>2.6836000000000002</v>
      </c>
    </row>
    <row r="22821" spans="1:6" hidden="1" x14ac:dyDescent="0.3">
      <c r="A22821" t="s">
        <v>5</v>
      </c>
      <c r="B22821" t="s">
        <v>8</v>
      </c>
      <c r="C22821">
        <v>200</v>
      </c>
      <c r="D22821">
        <v>815311418744900</v>
      </c>
      <c r="E22821">
        <v>815311420350900</v>
      </c>
      <c r="F22821">
        <f t="shared" si="356"/>
        <v>1.6060000000000001</v>
      </c>
    </row>
    <row r="22822" spans="1:6" hidden="1" x14ac:dyDescent="0.3">
      <c r="A22822" t="s">
        <v>5</v>
      </c>
      <c r="B22822" t="s">
        <v>15</v>
      </c>
      <c r="C22822">
        <v>200</v>
      </c>
      <c r="D22822">
        <v>815311421825800</v>
      </c>
      <c r="E22822">
        <v>815311423300700</v>
      </c>
      <c r="F22822">
        <f t="shared" si="356"/>
        <v>1.4749000000000001</v>
      </c>
    </row>
    <row r="22823" spans="1:6" hidden="1" x14ac:dyDescent="0.3">
      <c r="A22823" t="s">
        <v>5</v>
      </c>
      <c r="B22823" t="s">
        <v>9</v>
      </c>
      <c r="C22823">
        <v>200</v>
      </c>
      <c r="D22823">
        <v>815311425416700</v>
      </c>
      <c r="E22823">
        <v>815311427228200</v>
      </c>
      <c r="F22823">
        <f t="shared" si="356"/>
        <v>1.8115000000000001</v>
      </c>
    </row>
    <row r="22824" spans="1:6" hidden="1" x14ac:dyDescent="0.3">
      <c r="A22824" t="s">
        <v>5</v>
      </c>
      <c r="B22824" t="s">
        <v>17</v>
      </c>
      <c r="C22824">
        <v>200</v>
      </c>
      <c r="D22824">
        <v>815311429110800</v>
      </c>
      <c r="E22824">
        <v>815311430550100</v>
      </c>
      <c r="F22824">
        <f t="shared" si="356"/>
        <v>1.4393</v>
      </c>
    </row>
    <row r="22825" spans="1:6" hidden="1" x14ac:dyDescent="0.3">
      <c r="A22825" t="s">
        <v>5</v>
      </c>
      <c r="B22825" t="s">
        <v>10</v>
      </c>
      <c r="C22825">
        <v>200</v>
      </c>
      <c r="D22825">
        <v>815311432408300</v>
      </c>
      <c r="E22825">
        <v>815311433758300</v>
      </c>
      <c r="F22825">
        <f t="shared" si="356"/>
        <v>1.35</v>
      </c>
    </row>
    <row r="22826" spans="1:6" hidden="1" x14ac:dyDescent="0.3">
      <c r="A22826" t="s">
        <v>5</v>
      </c>
      <c r="B22826" t="s">
        <v>11</v>
      </c>
      <c r="C22826">
        <v>200</v>
      </c>
      <c r="D22826">
        <v>815311435370900</v>
      </c>
      <c r="E22826">
        <v>815311436991600</v>
      </c>
      <c r="F22826">
        <f t="shared" si="356"/>
        <v>1.6207</v>
      </c>
    </row>
    <row r="22827" spans="1:6" hidden="1" x14ac:dyDescent="0.3">
      <c r="A22827" t="s">
        <v>5</v>
      </c>
      <c r="B22827" t="s">
        <v>12</v>
      </c>
      <c r="C22827">
        <v>200</v>
      </c>
      <c r="D22827">
        <v>815311438622800</v>
      </c>
      <c r="E22827">
        <v>815311440074600</v>
      </c>
      <c r="F22827">
        <f t="shared" si="356"/>
        <v>1.4518</v>
      </c>
    </row>
    <row r="22828" spans="1:6" hidden="1" x14ac:dyDescent="0.3">
      <c r="A22828" t="s">
        <v>5</v>
      </c>
      <c r="B22828" t="s">
        <v>14</v>
      </c>
      <c r="C22828">
        <v>200</v>
      </c>
      <c r="D22828">
        <v>815311441493200</v>
      </c>
      <c r="E22828">
        <v>815311443007100</v>
      </c>
      <c r="F22828">
        <f t="shared" si="356"/>
        <v>1.5139</v>
      </c>
    </row>
    <row r="22829" spans="1:6" hidden="1" x14ac:dyDescent="0.3">
      <c r="A22829" t="s">
        <v>5</v>
      </c>
      <c r="B22829" t="s">
        <v>16</v>
      </c>
      <c r="C22829">
        <v>200</v>
      </c>
      <c r="D22829">
        <v>815311444417700</v>
      </c>
      <c r="E22829">
        <v>815311445695800</v>
      </c>
      <c r="F22829">
        <f t="shared" si="356"/>
        <v>1.2781</v>
      </c>
    </row>
    <row r="22830" spans="1:6" hidden="1" x14ac:dyDescent="0.3">
      <c r="A22830" t="s">
        <v>5</v>
      </c>
      <c r="B22830" t="s">
        <v>18</v>
      </c>
      <c r="C22830">
        <v>200</v>
      </c>
      <c r="D22830">
        <v>815311447006300</v>
      </c>
      <c r="E22830">
        <v>815311448688500</v>
      </c>
      <c r="F22830">
        <f t="shared" si="356"/>
        <v>1.6821999999999999</v>
      </c>
    </row>
    <row r="22831" spans="1:6" hidden="1" x14ac:dyDescent="0.3">
      <c r="A22831" t="s">
        <v>5</v>
      </c>
      <c r="B22831" t="s">
        <v>13</v>
      </c>
      <c r="C22831">
        <v>200</v>
      </c>
      <c r="D22831">
        <v>815311451086600</v>
      </c>
      <c r="E22831">
        <v>815311452359900</v>
      </c>
      <c r="F22831">
        <f t="shared" si="356"/>
        <v>1.2733000000000001</v>
      </c>
    </row>
    <row r="22832" spans="1:6" hidden="1" x14ac:dyDescent="0.3">
      <c r="A22832" t="s">
        <v>5</v>
      </c>
      <c r="B22832" t="s">
        <v>19</v>
      </c>
      <c r="C22832">
        <v>200</v>
      </c>
      <c r="D22832">
        <v>815311453741100</v>
      </c>
      <c r="E22832">
        <v>815311455195600</v>
      </c>
      <c r="F22832">
        <f t="shared" si="356"/>
        <v>1.4544999999999999</v>
      </c>
    </row>
    <row r="22833" spans="1:6" hidden="1" x14ac:dyDescent="0.3">
      <c r="A22833" t="s">
        <v>5</v>
      </c>
      <c r="B22833" t="s">
        <v>20</v>
      </c>
      <c r="C22833">
        <v>200</v>
      </c>
      <c r="D22833">
        <v>815311456794900</v>
      </c>
      <c r="E22833">
        <v>815311458219900</v>
      </c>
      <c r="F22833">
        <f t="shared" si="356"/>
        <v>1.425</v>
      </c>
    </row>
    <row r="22834" spans="1:6" hidden="1" x14ac:dyDescent="0.3">
      <c r="A22834" t="s">
        <v>5</v>
      </c>
      <c r="B22834" t="s">
        <v>21</v>
      </c>
      <c r="C22834">
        <v>200</v>
      </c>
      <c r="D22834">
        <v>815311462067200</v>
      </c>
      <c r="E22834">
        <v>815311463326300</v>
      </c>
      <c r="F22834">
        <f t="shared" si="356"/>
        <v>1.2591000000000001</v>
      </c>
    </row>
    <row r="22835" spans="1:6" x14ac:dyDescent="0.3">
      <c r="A22835" t="s">
        <v>26</v>
      </c>
      <c r="B22835" t="s">
        <v>25</v>
      </c>
      <c r="C22835">
        <v>302</v>
      </c>
      <c r="D22835">
        <v>815311465036100</v>
      </c>
      <c r="E22835">
        <v>815311473610600</v>
      </c>
      <c r="F22835">
        <f t="shared" si="356"/>
        <v>8.5745000000000005</v>
      </c>
    </row>
    <row r="22836" spans="1:6" x14ac:dyDescent="0.3">
      <c r="A22836" t="s">
        <v>5</v>
      </c>
      <c r="B22836" t="s">
        <v>6</v>
      </c>
      <c r="C22836">
        <v>302</v>
      </c>
      <c r="D22836">
        <v>815311475249400</v>
      </c>
      <c r="E22836">
        <v>815311476979700</v>
      </c>
      <c r="F22836">
        <f t="shared" si="356"/>
        <v>1.7302999999999999</v>
      </c>
    </row>
    <row r="22837" spans="1:6" x14ac:dyDescent="0.3">
      <c r="A22837" t="s">
        <v>5</v>
      </c>
      <c r="B22837" t="s">
        <v>7</v>
      </c>
      <c r="C22837">
        <v>200</v>
      </c>
      <c r="D22837">
        <v>815311478227000</v>
      </c>
      <c r="E22837">
        <v>815311479679500</v>
      </c>
      <c r="F22837">
        <f t="shared" si="356"/>
        <v>1.4524999999999999</v>
      </c>
    </row>
    <row r="22838" spans="1:6" hidden="1" x14ac:dyDescent="0.3">
      <c r="A22838" t="s">
        <v>5</v>
      </c>
      <c r="B22838" t="s">
        <v>8</v>
      </c>
      <c r="C22838">
        <v>200</v>
      </c>
      <c r="D22838">
        <v>815311644820000</v>
      </c>
      <c r="E22838">
        <v>815311646483300</v>
      </c>
      <c r="F22838">
        <f t="shared" si="356"/>
        <v>1.6633</v>
      </c>
    </row>
    <row r="22839" spans="1:6" hidden="1" x14ac:dyDescent="0.3">
      <c r="A22839" t="s">
        <v>5</v>
      </c>
      <c r="B22839" t="s">
        <v>15</v>
      </c>
      <c r="C22839">
        <v>200</v>
      </c>
      <c r="D22839">
        <v>815311647917600</v>
      </c>
      <c r="E22839">
        <v>815311649554200</v>
      </c>
      <c r="F22839">
        <f t="shared" si="356"/>
        <v>1.6366000000000001</v>
      </c>
    </row>
    <row r="22840" spans="1:6" hidden="1" x14ac:dyDescent="0.3">
      <c r="A22840" t="s">
        <v>5</v>
      </c>
      <c r="B22840" t="s">
        <v>9</v>
      </c>
      <c r="C22840">
        <v>200</v>
      </c>
      <c r="D22840">
        <v>815311652156200</v>
      </c>
      <c r="E22840">
        <v>815311654260600</v>
      </c>
      <c r="F22840">
        <f t="shared" si="356"/>
        <v>2.1044</v>
      </c>
    </row>
    <row r="22841" spans="1:6" hidden="1" x14ac:dyDescent="0.3">
      <c r="A22841" t="s">
        <v>5</v>
      </c>
      <c r="B22841" t="s">
        <v>17</v>
      </c>
      <c r="C22841">
        <v>200</v>
      </c>
      <c r="D22841">
        <v>815311656199400</v>
      </c>
      <c r="E22841">
        <v>815311657615800</v>
      </c>
      <c r="F22841">
        <f t="shared" si="356"/>
        <v>1.4164000000000001</v>
      </c>
    </row>
    <row r="22842" spans="1:6" hidden="1" x14ac:dyDescent="0.3">
      <c r="A22842" t="s">
        <v>5</v>
      </c>
      <c r="B22842" t="s">
        <v>10</v>
      </c>
      <c r="C22842">
        <v>200</v>
      </c>
      <c r="D22842">
        <v>815311659326800</v>
      </c>
      <c r="E22842">
        <v>815311660675400</v>
      </c>
      <c r="F22842">
        <f t="shared" si="356"/>
        <v>1.3486</v>
      </c>
    </row>
    <row r="22843" spans="1:6" hidden="1" x14ac:dyDescent="0.3">
      <c r="A22843" t="s">
        <v>5</v>
      </c>
      <c r="B22843" t="s">
        <v>13</v>
      </c>
      <c r="C22843">
        <v>200</v>
      </c>
      <c r="D22843">
        <v>815311661943200</v>
      </c>
      <c r="E22843">
        <v>815311663264400</v>
      </c>
      <c r="F22843">
        <f t="shared" si="356"/>
        <v>1.3211999999999999</v>
      </c>
    </row>
    <row r="22844" spans="1:6" hidden="1" x14ac:dyDescent="0.3">
      <c r="A22844" t="s">
        <v>5</v>
      </c>
      <c r="B22844" t="s">
        <v>11</v>
      </c>
      <c r="C22844">
        <v>200</v>
      </c>
      <c r="D22844">
        <v>815311664503300</v>
      </c>
      <c r="E22844">
        <v>815311665806600</v>
      </c>
      <c r="F22844">
        <f t="shared" si="356"/>
        <v>1.3032999999999999</v>
      </c>
    </row>
    <row r="22845" spans="1:6" hidden="1" x14ac:dyDescent="0.3">
      <c r="A22845" t="s">
        <v>5</v>
      </c>
      <c r="B22845" t="s">
        <v>12</v>
      </c>
      <c r="C22845">
        <v>200</v>
      </c>
      <c r="D22845">
        <v>815311667216000</v>
      </c>
      <c r="E22845">
        <v>815311668686100</v>
      </c>
      <c r="F22845">
        <f t="shared" si="356"/>
        <v>1.4701</v>
      </c>
    </row>
    <row r="22846" spans="1:6" hidden="1" x14ac:dyDescent="0.3">
      <c r="A22846" t="s">
        <v>5</v>
      </c>
      <c r="B22846" t="s">
        <v>14</v>
      </c>
      <c r="C22846">
        <v>200</v>
      </c>
      <c r="D22846">
        <v>815311669978100</v>
      </c>
      <c r="E22846">
        <v>815311671384000</v>
      </c>
      <c r="F22846">
        <f t="shared" si="356"/>
        <v>1.4058999999999999</v>
      </c>
    </row>
    <row r="22847" spans="1:6" hidden="1" x14ac:dyDescent="0.3">
      <c r="A22847" t="s">
        <v>5</v>
      </c>
      <c r="B22847" t="s">
        <v>16</v>
      </c>
      <c r="C22847">
        <v>200</v>
      </c>
      <c r="D22847">
        <v>815311672566300</v>
      </c>
      <c r="E22847">
        <v>815311673895500</v>
      </c>
      <c r="F22847">
        <f t="shared" si="356"/>
        <v>1.3291999999999999</v>
      </c>
    </row>
    <row r="22848" spans="1:6" hidden="1" x14ac:dyDescent="0.3">
      <c r="A22848" t="s">
        <v>5</v>
      </c>
      <c r="B22848" t="s">
        <v>18</v>
      </c>
      <c r="C22848">
        <v>200</v>
      </c>
      <c r="D22848">
        <v>815311674989500</v>
      </c>
      <c r="E22848">
        <v>815311676382300</v>
      </c>
      <c r="F22848">
        <f t="shared" si="356"/>
        <v>1.3928</v>
      </c>
    </row>
    <row r="22849" spans="1:6" hidden="1" x14ac:dyDescent="0.3">
      <c r="A22849" t="s">
        <v>5</v>
      </c>
      <c r="B22849" t="s">
        <v>19</v>
      </c>
      <c r="C22849">
        <v>200</v>
      </c>
      <c r="D22849">
        <v>815311678209300</v>
      </c>
      <c r="E22849">
        <v>815311679558700</v>
      </c>
      <c r="F22849">
        <f t="shared" si="356"/>
        <v>1.3493999999999999</v>
      </c>
    </row>
    <row r="22850" spans="1:6" hidden="1" x14ac:dyDescent="0.3">
      <c r="A22850" t="s">
        <v>5</v>
      </c>
      <c r="B22850" t="s">
        <v>20</v>
      </c>
      <c r="C22850">
        <v>200</v>
      </c>
      <c r="D22850">
        <v>815311680830500</v>
      </c>
      <c r="E22850">
        <v>815311682137900</v>
      </c>
      <c r="F22850">
        <f t="shared" ref="F22850:F22913" si="357">(E22850-D22850)/1000000</f>
        <v>1.3073999999999999</v>
      </c>
    </row>
    <row r="22851" spans="1:6" hidden="1" x14ac:dyDescent="0.3">
      <c r="A22851" t="s">
        <v>5</v>
      </c>
      <c r="B22851" t="s">
        <v>21</v>
      </c>
      <c r="C22851">
        <v>200</v>
      </c>
      <c r="D22851">
        <v>815311685748600</v>
      </c>
      <c r="E22851">
        <v>815311687104500</v>
      </c>
      <c r="F22851">
        <f t="shared" si="357"/>
        <v>1.3559000000000001</v>
      </c>
    </row>
    <row r="22852" spans="1:6" x14ac:dyDescent="0.3">
      <c r="A22852" t="s">
        <v>5</v>
      </c>
      <c r="B22852" t="s">
        <v>6</v>
      </c>
      <c r="C22852">
        <v>302</v>
      </c>
      <c r="D22852">
        <v>815312810479300</v>
      </c>
      <c r="E22852">
        <v>815312812565800</v>
      </c>
      <c r="F22852">
        <f t="shared" si="357"/>
        <v>2.0865</v>
      </c>
    </row>
    <row r="22853" spans="1:6" x14ac:dyDescent="0.3">
      <c r="A22853" t="s">
        <v>5</v>
      </c>
      <c r="B22853" t="s">
        <v>7</v>
      </c>
      <c r="C22853">
        <v>200</v>
      </c>
      <c r="D22853">
        <v>815312814546600</v>
      </c>
      <c r="E22853">
        <v>815312816051500</v>
      </c>
      <c r="F22853">
        <f t="shared" si="357"/>
        <v>1.5048999999999999</v>
      </c>
    </row>
    <row r="22854" spans="1:6" hidden="1" x14ac:dyDescent="0.3">
      <c r="A22854" t="s">
        <v>5</v>
      </c>
      <c r="B22854" t="s">
        <v>8</v>
      </c>
      <c r="C22854">
        <v>200</v>
      </c>
      <c r="D22854">
        <v>815312979538300</v>
      </c>
      <c r="E22854">
        <v>815312981216900</v>
      </c>
      <c r="F22854">
        <f t="shared" si="357"/>
        <v>1.6786000000000001</v>
      </c>
    </row>
    <row r="22855" spans="1:6" hidden="1" x14ac:dyDescent="0.3">
      <c r="A22855" t="s">
        <v>5</v>
      </c>
      <c r="B22855" t="s">
        <v>9</v>
      </c>
      <c r="C22855">
        <v>200</v>
      </c>
      <c r="D22855">
        <v>815312982841000</v>
      </c>
      <c r="E22855">
        <v>815312984567700</v>
      </c>
      <c r="F22855">
        <f t="shared" si="357"/>
        <v>1.7266999999999999</v>
      </c>
    </row>
    <row r="22856" spans="1:6" hidden="1" x14ac:dyDescent="0.3">
      <c r="A22856" t="s">
        <v>5</v>
      </c>
      <c r="B22856" t="s">
        <v>10</v>
      </c>
      <c r="C22856">
        <v>200</v>
      </c>
      <c r="D22856">
        <v>815312986365600</v>
      </c>
      <c r="E22856">
        <v>815312987805700</v>
      </c>
      <c r="F22856">
        <f t="shared" si="357"/>
        <v>1.4400999999999999</v>
      </c>
    </row>
    <row r="22857" spans="1:6" hidden="1" x14ac:dyDescent="0.3">
      <c r="A22857" t="s">
        <v>5</v>
      </c>
      <c r="B22857" t="s">
        <v>11</v>
      </c>
      <c r="C22857">
        <v>200</v>
      </c>
      <c r="D22857">
        <v>815312989017100</v>
      </c>
      <c r="E22857">
        <v>815312990558500</v>
      </c>
      <c r="F22857">
        <f t="shared" si="357"/>
        <v>1.5414000000000001</v>
      </c>
    </row>
    <row r="22858" spans="1:6" hidden="1" x14ac:dyDescent="0.3">
      <c r="A22858" t="s">
        <v>5</v>
      </c>
      <c r="B22858" t="s">
        <v>12</v>
      </c>
      <c r="C22858">
        <v>200</v>
      </c>
      <c r="D22858">
        <v>815312991886900</v>
      </c>
      <c r="E22858">
        <v>815312993230600</v>
      </c>
      <c r="F22858">
        <f t="shared" si="357"/>
        <v>1.3436999999999999</v>
      </c>
    </row>
    <row r="22859" spans="1:6" hidden="1" x14ac:dyDescent="0.3">
      <c r="A22859" t="s">
        <v>5</v>
      </c>
      <c r="B22859" t="s">
        <v>14</v>
      </c>
      <c r="C22859">
        <v>200</v>
      </c>
      <c r="D22859">
        <v>815312994423500</v>
      </c>
      <c r="E22859">
        <v>815312995763700</v>
      </c>
      <c r="F22859">
        <f t="shared" si="357"/>
        <v>1.3402000000000001</v>
      </c>
    </row>
    <row r="22860" spans="1:6" hidden="1" x14ac:dyDescent="0.3">
      <c r="A22860" t="s">
        <v>5</v>
      </c>
      <c r="B22860" t="s">
        <v>15</v>
      </c>
      <c r="C22860">
        <v>200</v>
      </c>
      <c r="D22860">
        <v>815312997057000</v>
      </c>
      <c r="E22860">
        <v>815312998485500</v>
      </c>
      <c r="F22860">
        <f t="shared" si="357"/>
        <v>1.4285000000000001</v>
      </c>
    </row>
    <row r="22861" spans="1:6" hidden="1" x14ac:dyDescent="0.3">
      <c r="A22861" t="s">
        <v>5</v>
      </c>
      <c r="B22861" t="s">
        <v>16</v>
      </c>
      <c r="C22861">
        <v>200</v>
      </c>
      <c r="D22861">
        <v>815313000457600</v>
      </c>
      <c r="E22861">
        <v>815313002061200</v>
      </c>
      <c r="F22861">
        <f t="shared" si="357"/>
        <v>1.6035999999999999</v>
      </c>
    </row>
    <row r="22862" spans="1:6" hidden="1" x14ac:dyDescent="0.3">
      <c r="A22862" t="s">
        <v>5</v>
      </c>
      <c r="B22862" t="s">
        <v>17</v>
      </c>
      <c r="C22862">
        <v>200</v>
      </c>
      <c r="D22862">
        <v>815313003349300</v>
      </c>
      <c r="E22862">
        <v>815313004715300</v>
      </c>
      <c r="F22862">
        <f t="shared" si="357"/>
        <v>1.3660000000000001</v>
      </c>
    </row>
    <row r="22863" spans="1:6" hidden="1" x14ac:dyDescent="0.3">
      <c r="A22863" t="s">
        <v>5</v>
      </c>
      <c r="B22863" t="s">
        <v>18</v>
      </c>
      <c r="C22863">
        <v>200</v>
      </c>
      <c r="D22863">
        <v>815313006391100</v>
      </c>
      <c r="E22863">
        <v>815313007944500</v>
      </c>
      <c r="F22863">
        <f t="shared" si="357"/>
        <v>1.5533999999999999</v>
      </c>
    </row>
    <row r="22864" spans="1:6" hidden="1" x14ac:dyDescent="0.3">
      <c r="A22864" t="s">
        <v>5</v>
      </c>
      <c r="B22864" t="s">
        <v>13</v>
      </c>
      <c r="C22864">
        <v>200</v>
      </c>
      <c r="D22864">
        <v>815313010388300</v>
      </c>
      <c r="E22864">
        <v>815313011823500</v>
      </c>
      <c r="F22864">
        <f t="shared" si="357"/>
        <v>1.4352</v>
      </c>
    </row>
    <row r="22865" spans="1:6" hidden="1" x14ac:dyDescent="0.3">
      <c r="A22865" t="s">
        <v>5</v>
      </c>
      <c r="B22865" t="s">
        <v>19</v>
      </c>
      <c r="C22865">
        <v>200</v>
      </c>
      <c r="D22865">
        <v>815313013058400</v>
      </c>
      <c r="E22865">
        <v>815313014373100</v>
      </c>
      <c r="F22865">
        <f t="shared" si="357"/>
        <v>1.3147</v>
      </c>
    </row>
    <row r="22866" spans="1:6" hidden="1" x14ac:dyDescent="0.3">
      <c r="A22866" t="s">
        <v>5</v>
      </c>
      <c r="B22866" t="s">
        <v>20</v>
      </c>
      <c r="C22866">
        <v>200</v>
      </c>
      <c r="D22866">
        <v>815313015536700</v>
      </c>
      <c r="E22866">
        <v>815313016950600</v>
      </c>
      <c r="F22866">
        <f t="shared" si="357"/>
        <v>1.4138999999999999</v>
      </c>
    </row>
    <row r="22867" spans="1:6" hidden="1" x14ac:dyDescent="0.3">
      <c r="A22867" t="s">
        <v>5</v>
      </c>
      <c r="B22867" t="s">
        <v>21</v>
      </c>
      <c r="C22867">
        <v>200</v>
      </c>
      <c r="D22867">
        <v>815313020401600</v>
      </c>
      <c r="E22867">
        <v>815313021716700</v>
      </c>
      <c r="F22867">
        <f t="shared" si="357"/>
        <v>1.3150999999999999</v>
      </c>
    </row>
    <row r="22868" spans="1:6" hidden="1" x14ac:dyDescent="0.3">
      <c r="A22868" t="s">
        <v>5</v>
      </c>
      <c r="B22868" t="s">
        <v>22</v>
      </c>
      <c r="C22868">
        <v>200</v>
      </c>
      <c r="D22868">
        <v>815313023747000</v>
      </c>
      <c r="E22868">
        <v>815313025104100</v>
      </c>
      <c r="F22868">
        <f t="shared" si="357"/>
        <v>1.3571</v>
      </c>
    </row>
    <row r="22869" spans="1:6" hidden="1" x14ac:dyDescent="0.3">
      <c r="A22869" t="s">
        <v>5</v>
      </c>
      <c r="B22869" t="s">
        <v>23</v>
      </c>
      <c r="C22869">
        <v>200</v>
      </c>
      <c r="D22869">
        <v>815313028915000</v>
      </c>
      <c r="E22869">
        <v>815313030411600</v>
      </c>
      <c r="F22869">
        <f t="shared" si="357"/>
        <v>1.4965999999999999</v>
      </c>
    </row>
    <row r="22870" spans="1:6" hidden="1" x14ac:dyDescent="0.3">
      <c r="A22870" t="s">
        <v>5</v>
      </c>
      <c r="B22870" t="s">
        <v>24</v>
      </c>
      <c r="C22870">
        <v>200</v>
      </c>
      <c r="D22870">
        <v>815313034436200</v>
      </c>
      <c r="E22870">
        <v>815313035978500</v>
      </c>
      <c r="F22870">
        <f t="shared" si="357"/>
        <v>1.5423</v>
      </c>
    </row>
    <row r="22871" spans="1:6" x14ac:dyDescent="0.3">
      <c r="A22871" t="s">
        <v>5</v>
      </c>
      <c r="B22871" t="s">
        <v>37</v>
      </c>
      <c r="C22871">
        <v>500</v>
      </c>
      <c r="D22871">
        <v>815313037117400</v>
      </c>
      <c r="E22871">
        <v>815313064504900</v>
      </c>
      <c r="F22871">
        <f t="shared" si="357"/>
        <v>27.387499999999999</v>
      </c>
    </row>
    <row r="22872" spans="1:6" hidden="1" x14ac:dyDescent="0.3">
      <c r="A22872" t="s">
        <v>5</v>
      </c>
      <c r="B22872" t="s">
        <v>8</v>
      </c>
      <c r="C22872">
        <v>200</v>
      </c>
      <c r="D22872">
        <v>815313235160300</v>
      </c>
      <c r="E22872">
        <v>815313237122300</v>
      </c>
      <c r="F22872">
        <f t="shared" si="357"/>
        <v>1.962</v>
      </c>
    </row>
    <row r="22873" spans="1:6" hidden="1" x14ac:dyDescent="0.3">
      <c r="A22873" t="s">
        <v>5</v>
      </c>
      <c r="B22873" t="s">
        <v>15</v>
      </c>
      <c r="C22873">
        <v>200</v>
      </c>
      <c r="D22873">
        <v>815313274346400</v>
      </c>
      <c r="E22873">
        <v>815313276111700</v>
      </c>
      <c r="F22873">
        <f t="shared" si="357"/>
        <v>1.7653000000000001</v>
      </c>
    </row>
    <row r="22874" spans="1:6" hidden="1" x14ac:dyDescent="0.3">
      <c r="A22874" t="s">
        <v>5</v>
      </c>
      <c r="B22874" t="s">
        <v>16</v>
      </c>
      <c r="C22874">
        <v>200</v>
      </c>
      <c r="D22874">
        <v>815313278028900</v>
      </c>
      <c r="E22874">
        <v>815313279555700</v>
      </c>
      <c r="F22874">
        <f t="shared" si="357"/>
        <v>1.5267999999999999</v>
      </c>
    </row>
    <row r="22875" spans="1:6" hidden="1" x14ac:dyDescent="0.3">
      <c r="A22875" t="s">
        <v>5</v>
      </c>
      <c r="B22875" t="s">
        <v>9</v>
      </c>
      <c r="C22875">
        <v>200</v>
      </c>
      <c r="D22875">
        <v>815313280773100</v>
      </c>
      <c r="E22875">
        <v>815313282292200</v>
      </c>
      <c r="F22875">
        <f t="shared" si="357"/>
        <v>1.5190999999999999</v>
      </c>
    </row>
    <row r="22876" spans="1:6" hidden="1" x14ac:dyDescent="0.3">
      <c r="A22876" t="s">
        <v>5</v>
      </c>
      <c r="B22876" t="s">
        <v>18</v>
      </c>
      <c r="C22876">
        <v>200</v>
      </c>
      <c r="D22876">
        <v>815313284341900</v>
      </c>
      <c r="E22876">
        <v>815313286129500</v>
      </c>
      <c r="F22876">
        <f t="shared" si="357"/>
        <v>1.7876000000000001</v>
      </c>
    </row>
    <row r="22877" spans="1:6" hidden="1" x14ac:dyDescent="0.3">
      <c r="A22877" t="s">
        <v>5</v>
      </c>
      <c r="B22877" t="s">
        <v>13</v>
      </c>
      <c r="C22877">
        <v>200</v>
      </c>
      <c r="D22877">
        <v>815313288386900</v>
      </c>
      <c r="E22877">
        <v>815313289957900</v>
      </c>
      <c r="F22877">
        <f t="shared" si="357"/>
        <v>1.571</v>
      </c>
    </row>
    <row r="22878" spans="1:6" hidden="1" x14ac:dyDescent="0.3">
      <c r="A22878" t="s">
        <v>5</v>
      </c>
      <c r="B22878" t="s">
        <v>10</v>
      </c>
      <c r="C22878">
        <v>200</v>
      </c>
      <c r="D22878">
        <v>815313291398200</v>
      </c>
      <c r="E22878">
        <v>815313292963400</v>
      </c>
      <c r="F22878">
        <f t="shared" si="357"/>
        <v>1.5651999999999999</v>
      </c>
    </row>
    <row r="22879" spans="1:6" hidden="1" x14ac:dyDescent="0.3">
      <c r="A22879" t="s">
        <v>5</v>
      </c>
      <c r="B22879" t="s">
        <v>11</v>
      </c>
      <c r="C22879">
        <v>200</v>
      </c>
      <c r="D22879">
        <v>815313294317500</v>
      </c>
      <c r="E22879">
        <v>815313295974300</v>
      </c>
      <c r="F22879">
        <f t="shared" si="357"/>
        <v>1.6568000000000001</v>
      </c>
    </row>
    <row r="22880" spans="1:6" hidden="1" x14ac:dyDescent="0.3">
      <c r="A22880" t="s">
        <v>5</v>
      </c>
      <c r="B22880" t="s">
        <v>12</v>
      </c>
      <c r="C22880">
        <v>200</v>
      </c>
      <c r="D22880">
        <v>815313297604700</v>
      </c>
      <c r="E22880">
        <v>815313299205300</v>
      </c>
      <c r="F22880">
        <f t="shared" si="357"/>
        <v>1.6006</v>
      </c>
    </row>
    <row r="22881" spans="1:6" hidden="1" x14ac:dyDescent="0.3">
      <c r="A22881" t="s">
        <v>5</v>
      </c>
      <c r="B22881" t="s">
        <v>14</v>
      </c>
      <c r="C22881">
        <v>200</v>
      </c>
      <c r="D22881">
        <v>815313300800800</v>
      </c>
      <c r="E22881">
        <v>815313302328000</v>
      </c>
      <c r="F22881">
        <f t="shared" si="357"/>
        <v>1.5271999999999999</v>
      </c>
    </row>
    <row r="22882" spans="1:6" hidden="1" x14ac:dyDescent="0.3">
      <c r="A22882" t="s">
        <v>5</v>
      </c>
      <c r="B22882" t="s">
        <v>17</v>
      </c>
      <c r="C22882">
        <v>200</v>
      </c>
      <c r="D22882">
        <v>815313303805200</v>
      </c>
      <c r="E22882">
        <v>815313305200600</v>
      </c>
      <c r="F22882">
        <f t="shared" si="357"/>
        <v>1.3954</v>
      </c>
    </row>
    <row r="22883" spans="1:6" hidden="1" x14ac:dyDescent="0.3">
      <c r="A22883" t="s">
        <v>5</v>
      </c>
      <c r="B22883" t="s">
        <v>19</v>
      </c>
      <c r="C22883">
        <v>200</v>
      </c>
      <c r="D22883">
        <v>815313306804600</v>
      </c>
      <c r="E22883">
        <v>815313308024400</v>
      </c>
      <c r="F22883">
        <f t="shared" si="357"/>
        <v>1.2198</v>
      </c>
    </row>
    <row r="22884" spans="1:6" hidden="1" x14ac:dyDescent="0.3">
      <c r="A22884" t="s">
        <v>5</v>
      </c>
      <c r="B22884" t="s">
        <v>20</v>
      </c>
      <c r="C22884">
        <v>200</v>
      </c>
      <c r="D22884">
        <v>815313309280000</v>
      </c>
      <c r="E22884">
        <v>815313310559800</v>
      </c>
      <c r="F22884">
        <f t="shared" si="357"/>
        <v>1.2798</v>
      </c>
    </row>
    <row r="22885" spans="1:6" hidden="1" x14ac:dyDescent="0.3">
      <c r="A22885" t="s">
        <v>5</v>
      </c>
      <c r="B22885" t="s">
        <v>21</v>
      </c>
      <c r="C22885">
        <v>200</v>
      </c>
      <c r="D22885">
        <v>815313313508500</v>
      </c>
      <c r="E22885">
        <v>815313314764400</v>
      </c>
      <c r="F22885">
        <f t="shared" si="357"/>
        <v>1.2559</v>
      </c>
    </row>
    <row r="22886" spans="1:6" x14ac:dyDescent="0.3">
      <c r="A22886" t="s">
        <v>5</v>
      </c>
      <c r="B22886" t="s">
        <v>25</v>
      </c>
      <c r="C22886">
        <v>200</v>
      </c>
      <c r="D22886">
        <v>815313316347400</v>
      </c>
      <c r="E22886">
        <v>815313318581500</v>
      </c>
      <c r="F22886">
        <f t="shared" si="357"/>
        <v>2.2341000000000002</v>
      </c>
    </row>
    <row r="22887" spans="1:6" hidden="1" x14ac:dyDescent="0.3">
      <c r="A22887" t="s">
        <v>5</v>
      </c>
      <c r="B22887" t="s">
        <v>8</v>
      </c>
      <c r="C22887">
        <v>200</v>
      </c>
      <c r="D22887">
        <v>815313518005500</v>
      </c>
      <c r="E22887">
        <v>815313519389600</v>
      </c>
      <c r="F22887">
        <f t="shared" si="357"/>
        <v>1.3841000000000001</v>
      </c>
    </row>
    <row r="22888" spans="1:6" hidden="1" x14ac:dyDescent="0.3">
      <c r="A22888" t="s">
        <v>5</v>
      </c>
      <c r="B22888" t="s">
        <v>15</v>
      </c>
      <c r="C22888">
        <v>200</v>
      </c>
      <c r="D22888">
        <v>815313520994900</v>
      </c>
      <c r="E22888">
        <v>815313522835100</v>
      </c>
      <c r="F22888">
        <f t="shared" si="357"/>
        <v>1.8402000000000001</v>
      </c>
    </row>
    <row r="22889" spans="1:6" hidden="1" x14ac:dyDescent="0.3">
      <c r="A22889" t="s">
        <v>5</v>
      </c>
      <c r="B22889" t="s">
        <v>9</v>
      </c>
      <c r="C22889">
        <v>200</v>
      </c>
      <c r="D22889">
        <v>815313524991100</v>
      </c>
      <c r="E22889">
        <v>815313526753200</v>
      </c>
      <c r="F22889">
        <f t="shared" si="357"/>
        <v>1.7621</v>
      </c>
    </row>
    <row r="22890" spans="1:6" hidden="1" x14ac:dyDescent="0.3">
      <c r="A22890" t="s">
        <v>5</v>
      </c>
      <c r="B22890" t="s">
        <v>10</v>
      </c>
      <c r="C22890">
        <v>200</v>
      </c>
      <c r="D22890">
        <v>815313528370000</v>
      </c>
      <c r="E22890">
        <v>815313529734600</v>
      </c>
      <c r="F22890">
        <f t="shared" si="357"/>
        <v>1.3646</v>
      </c>
    </row>
    <row r="22891" spans="1:6" hidden="1" x14ac:dyDescent="0.3">
      <c r="A22891" t="s">
        <v>5</v>
      </c>
      <c r="B22891" t="s">
        <v>18</v>
      </c>
      <c r="C22891">
        <v>200</v>
      </c>
      <c r="D22891">
        <v>815313531009900</v>
      </c>
      <c r="E22891">
        <v>815313532575400</v>
      </c>
      <c r="F22891">
        <f t="shared" si="357"/>
        <v>1.5654999999999999</v>
      </c>
    </row>
    <row r="22892" spans="1:6" hidden="1" x14ac:dyDescent="0.3">
      <c r="A22892" t="s">
        <v>5</v>
      </c>
      <c r="B22892" t="s">
        <v>11</v>
      </c>
      <c r="C22892">
        <v>200</v>
      </c>
      <c r="D22892">
        <v>815313535052800</v>
      </c>
      <c r="E22892">
        <v>815313536640900</v>
      </c>
      <c r="F22892">
        <f t="shared" si="357"/>
        <v>1.5881000000000001</v>
      </c>
    </row>
    <row r="22893" spans="1:6" hidden="1" x14ac:dyDescent="0.3">
      <c r="A22893" t="s">
        <v>5</v>
      </c>
      <c r="B22893" t="s">
        <v>12</v>
      </c>
      <c r="C22893">
        <v>200</v>
      </c>
      <c r="D22893">
        <v>815313538104700</v>
      </c>
      <c r="E22893">
        <v>815313539370700</v>
      </c>
      <c r="F22893">
        <f t="shared" si="357"/>
        <v>1.266</v>
      </c>
    </row>
    <row r="22894" spans="1:6" hidden="1" x14ac:dyDescent="0.3">
      <c r="A22894" t="s">
        <v>5</v>
      </c>
      <c r="B22894" t="s">
        <v>14</v>
      </c>
      <c r="C22894">
        <v>200</v>
      </c>
      <c r="D22894">
        <v>815313540490200</v>
      </c>
      <c r="E22894">
        <v>815313541666300</v>
      </c>
      <c r="F22894">
        <f t="shared" si="357"/>
        <v>1.1760999999999999</v>
      </c>
    </row>
    <row r="22895" spans="1:6" hidden="1" x14ac:dyDescent="0.3">
      <c r="A22895" t="s">
        <v>5</v>
      </c>
      <c r="B22895" t="s">
        <v>16</v>
      </c>
      <c r="C22895">
        <v>200</v>
      </c>
      <c r="D22895">
        <v>815313542814600</v>
      </c>
      <c r="E22895">
        <v>815313544021700</v>
      </c>
      <c r="F22895">
        <f t="shared" si="357"/>
        <v>1.2071000000000001</v>
      </c>
    </row>
    <row r="22896" spans="1:6" hidden="1" x14ac:dyDescent="0.3">
      <c r="A22896" t="s">
        <v>5</v>
      </c>
      <c r="B22896" t="s">
        <v>17</v>
      </c>
      <c r="C22896">
        <v>200</v>
      </c>
      <c r="D22896">
        <v>815313545067900</v>
      </c>
      <c r="E22896">
        <v>815313546209400</v>
      </c>
      <c r="F22896">
        <f t="shared" si="357"/>
        <v>1.1415</v>
      </c>
    </row>
    <row r="22897" spans="1:6" hidden="1" x14ac:dyDescent="0.3">
      <c r="A22897" t="s">
        <v>5</v>
      </c>
      <c r="B22897" t="s">
        <v>13</v>
      </c>
      <c r="C22897">
        <v>200</v>
      </c>
      <c r="D22897">
        <v>815313547665600</v>
      </c>
      <c r="E22897">
        <v>815313548923400</v>
      </c>
      <c r="F22897">
        <f t="shared" si="357"/>
        <v>1.2578</v>
      </c>
    </row>
    <row r="22898" spans="1:6" hidden="1" x14ac:dyDescent="0.3">
      <c r="A22898" t="s">
        <v>5</v>
      </c>
      <c r="B22898" t="s">
        <v>19</v>
      </c>
      <c r="C22898">
        <v>200</v>
      </c>
      <c r="D22898">
        <v>815313550116900</v>
      </c>
      <c r="E22898">
        <v>815313551543200</v>
      </c>
      <c r="F22898">
        <f t="shared" si="357"/>
        <v>1.4262999999999999</v>
      </c>
    </row>
    <row r="22899" spans="1:6" hidden="1" x14ac:dyDescent="0.3">
      <c r="A22899" t="s">
        <v>5</v>
      </c>
      <c r="B22899" t="s">
        <v>20</v>
      </c>
      <c r="C22899">
        <v>200</v>
      </c>
      <c r="D22899">
        <v>815313553198800</v>
      </c>
      <c r="E22899">
        <v>815313554614200</v>
      </c>
      <c r="F22899">
        <f t="shared" si="357"/>
        <v>1.4154</v>
      </c>
    </row>
    <row r="22900" spans="1:6" hidden="1" x14ac:dyDescent="0.3">
      <c r="A22900" t="s">
        <v>5</v>
      </c>
      <c r="B22900" t="s">
        <v>21</v>
      </c>
      <c r="C22900">
        <v>200</v>
      </c>
      <c r="D22900">
        <v>815313558069600</v>
      </c>
      <c r="E22900">
        <v>815313559571100</v>
      </c>
      <c r="F22900">
        <f t="shared" si="357"/>
        <v>1.5015000000000001</v>
      </c>
    </row>
    <row r="22901" spans="1:6" x14ac:dyDescent="0.3">
      <c r="A22901" t="s">
        <v>26</v>
      </c>
      <c r="B22901" t="s">
        <v>25</v>
      </c>
      <c r="C22901">
        <v>302</v>
      </c>
      <c r="D22901">
        <v>815313561191100</v>
      </c>
      <c r="E22901">
        <v>815313568734700</v>
      </c>
      <c r="F22901">
        <f t="shared" si="357"/>
        <v>7.5435999999999996</v>
      </c>
    </row>
    <row r="22902" spans="1:6" x14ac:dyDescent="0.3">
      <c r="A22902" t="s">
        <v>5</v>
      </c>
      <c r="B22902" t="s">
        <v>6</v>
      </c>
      <c r="C22902">
        <v>302</v>
      </c>
      <c r="D22902">
        <v>815313570403700</v>
      </c>
      <c r="E22902">
        <v>815313572011500</v>
      </c>
      <c r="F22902">
        <f t="shared" si="357"/>
        <v>1.6077999999999999</v>
      </c>
    </row>
    <row r="22903" spans="1:6" x14ac:dyDescent="0.3">
      <c r="A22903" t="s">
        <v>5</v>
      </c>
      <c r="B22903" t="s">
        <v>7</v>
      </c>
      <c r="C22903">
        <v>200</v>
      </c>
      <c r="D22903">
        <v>815313573259900</v>
      </c>
      <c r="E22903">
        <v>815313574583500</v>
      </c>
      <c r="F22903">
        <f t="shared" si="357"/>
        <v>1.3236000000000001</v>
      </c>
    </row>
    <row r="22904" spans="1:6" hidden="1" x14ac:dyDescent="0.3">
      <c r="A22904" t="s">
        <v>5</v>
      </c>
      <c r="B22904" t="s">
        <v>8</v>
      </c>
      <c r="C22904">
        <v>200</v>
      </c>
      <c r="D22904">
        <v>815313708879900</v>
      </c>
      <c r="E22904">
        <v>815313710416400</v>
      </c>
      <c r="F22904">
        <f t="shared" si="357"/>
        <v>1.5365</v>
      </c>
    </row>
    <row r="22905" spans="1:6" hidden="1" x14ac:dyDescent="0.3">
      <c r="A22905" t="s">
        <v>5</v>
      </c>
      <c r="B22905" t="s">
        <v>15</v>
      </c>
      <c r="C22905">
        <v>200</v>
      </c>
      <c r="D22905">
        <v>815313712115000</v>
      </c>
      <c r="E22905">
        <v>815313713501200</v>
      </c>
      <c r="F22905">
        <f t="shared" si="357"/>
        <v>1.3862000000000001</v>
      </c>
    </row>
    <row r="22906" spans="1:6" hidden="1" x14ac:dyDescent="0.3">
      <c r="A22906" t="s">
        <v>5</v>
      </c>
      <c r="B22906" t="s">
        <v>9</v>
      </c>
      <c r="C22906">
        <v>200</v>
      </c>
      <c r="D22906">
        <v>815313715087500</v>
      </c>
      <c r="E22906">
        <v>815313716364000</v>
      </c>
      <c r="F22906">
        <f t="shared" si="357"/>
        <v>1.2765</v>
      </c>
    </row>
    <row r="22907" spans="1:6" hidden="1" x14ac:dyDescent="0.3">
      <c r="A22907" t="s">
        <v>5</v>
      </c>
      <c r="B22907" t="s">
        <v>17</v>
      </c>
      <c r="C22907">
        <v>200</v>
      </c>
      <c r="D22907">
        <v>815313718237500</v>
      </c>
      <c r="E22907">
        <v>815313720058600</v>
      </c>
      <c r="F22907">
        <f t="shared" si="357"/>
        <v>1.8210999999999999</v>
      </c>
    </row>
    <row r="22908" spans="1:6" hidden="1" x14ac:dyDescent="0.3">
      <c r="A22908" t="s">
        <v>5</v>
      </c>
      <c r="B22908" t="s">
        <v>10</v>
      </c>
      <c r="C22908">
        <v>200</v>
      </c>
      <c r="D22908">
        <v>815313722067600</v>
      </c>
      <c r="E22908">
        <v>815313723628100</v>
      </c>
      <c r="F22908">
        <f t="shared" si="357"/>
        <v>1.5605</v>
      </c>
    </row>
    <row r="22909" spans="1:6" hidden="1" x14ac:dyDescent="0.3">
      <c r="A22909" t="s">
        <v>5</v>
      </c>
      <c r="B22909" t="s">
        <v>11</v>
      </c>
      <c r="C22909">
        <v>200</v>
      </c>
      <c r="D22909">
        <v>815313725008300</v>
      </c>
      <c r="E22909">
        <v>815313726652600</v>
      </c>
      <c r="F22909">
        <f t="shared" si="357"/>
        <v>1.6443000000000001</v>
      </c>
    </row>
    <row r="22910" spans="1:6" hidden="1" x14ac:dyDescent="0.3">
      <c r="A22910" t="s">
        <v>5</v>
      </c>
      <c r="B22910" t="s">
        <v>19</v>
      </c>
      <c r="C22910">
        <v>200</v>
      </c>
      <c r="D22910">
        <v>815313728131600</v>
      </c>
      <c r="E22910">
        <v>815313729456900</v>
      </c>
      <c r="F22910">
        <f t="shared" si="357"/>
        <v>1.3252999999999999</v>
      </c>
    </row>
    <row r="22911" spans="1:6" hidden="1" x14ac:dyDescent="0.3">
      <c r="A22911" t="s">
        <v>5</v>
      </c>
      <c r="B22911" t="s">
        <v>12</v>
      </c>
      <c r="C22911">
        <v>200</v>
      </c>
      <c r="D22911">
        <v>815313730558000</v>
      </c>
      <c r="E22911">
        <v>815313731857500</v>
      </c>
      <c r="F22911">
        <f t="shared" si="357"/>
        <v>1.2995000000000001</v>
      </c>
    </row>
    <row r="22912" spans="1:6" hidden="1" x14ac:dyDescent="0.3">
      <c r="A22912" t="s">
        <v>5</v>
      </c>
      <c r="B22912" t="s">
        <v>14</v>
      </c>
      <c r="C22912">
        <v>200</v>
      </c>
      <c r="D22912">
        <v>815313733142800</v>
      </c>
      <c r="E22912">
        <v>815313734759200</v>
      </c>
      <c r="F22912">
        <f t="shared" si="357"/>
        <v>1.6164000000000001</v>
      </c>
    </row>
    <row r="22913" spans="1:6" hidden="1" x14ac:dyDescent="0.3">
      <c r="A22913" t="s">
        <v>5</v>
      </c>
      <c r="B22913" t="s">
        <v>16</v>
      </c>
      <c r="C22913">
        <v>200</v>
      </c>
      <c r="D22913">
        <v>815313736305800</v>
      </c>
      <c r="E22913">
        <v>815313737897700</v>
      </c>
      <c r="F22913">
        <f t="shared" si="357"/>
        <v>1.5919000000000001</v>
      </c>
    </row>
    <row r="22914" spans="1:6" hidden="1" x14ac:dyDescent="0.3">
      <c r="A22914" t="s">
        <v>5</v>
      </c>
      <c r="B22914" t="s">
        <v>18</v>
      </c>
      <c r="C22914">
        <v>200</v>
      </c>
      <c r="D22914">
        <v>815313739454400</v>
      </c>
      <c r="E22914">
        <v>815313741048800</v>
      </c>
      <c r="F22914">
        <f t="shared" ref="F22914:F22977" si="358">(E22914-D22914)/1000000</f>
        <v>1.5944</v>
      </c>
    </row>
    <row r="22915" spans="1:6" hidden="1" x14ac:dyDescent="0.3">
      <c r="A22915" t="s">
        <v>5</v>
      </c>
      <c r="B22915" t="s">
        <v>13</v>
      </c>
      <c r="C22915">
        <v>200</v>
      </c>
      <c r="D22915">
        <v>815313743354000</v>
      </c>
      <c r="E22915">
        <v>815313744831500</v>
      </c>
      <c r="F22915">
        <f t="shared" si="358"/>
        <v>1.4775</v>
      </c>
    </row>
    <row r="22916" spans="1:6" hidden="1" x14ac:dyDescent="0.3">
      <c r="A22916" t="s">
        <v>5</v>
      </c>
      <c r="B22916" t="s">
        <v>20</v>
      </c>
      <c r="C22916">
        <v>200</v>
      </c>
      <c r="D22916">
        <v>815313746300200</v>
      </c>
      <c r="E22916">
        <v>815313747684100</v>
      </c>
      <c r="F22916">
        <f t="shared" si="358"/>
        <v>1.3838999999999999</v>
      </c>
    </row>
    <row r="22917" spans="1:6" hidden="1" x14ac:dyDescent="0.3">
      <c r="A22917" t="s">
        <v>5</v>
      </c>
      <c r="B22917" t="s">
        <v>21</v>
      </c>
      <c r="C22917">
        <v>200</v>
      </c>
      <c r="D22917">
        <v>815313751831900</v>
      </c>
      <c r="E22917">
        <v>815313753102000</v>
      </c>
      <c r="F22917">
        <f t="shared" si="358"/>
        <v>1.2701</v>
      </c>
    </row>
    <row r="22918" spans="1:6" x14ac:dyDescent="0.3">
      <c r="A22918" t="s">
        <v>5</v>
      </c>
      <c r="B22918" t="s">
        <v>37</v>
      </c>
      <c r="C22918">
        <v>500</v>
      </c>
      <c r="D22918">
        <v>815313754642300</v>
      </c>
      <c r="E22918">
        <v>815313779115400</v>
      </c>
      <c r="F22918">
        <f t="shared" si="358"/>
        <v>24.473099999999999</v>
      </c>
    </row>
    <row r="22919" spans="1:6" hidden="1" x14ac:dyDescent="0.3">
      <c r="A22919" t="s">
        <v>5</v>
      </c>
      <c r="B22919" t="s">
        <v>8</v>
      </c>
      <c r="C22919">
        <v>200</v>
      </c>
      <c r="D22919">
        <v>815314019942700</v>
      </c>
      <c r="E22919">
        <v>815314021644600</v>
      </c>
      <c r="F22919">
        <f t="shared" si="358"/>
        <v>1.7019</v>
      </c>
    </row>
    <row r="22920" spans="1:6" hidden="1" x14ac:dyDescent="0.3">
      <c r="A22920" t="s">
        <v>5</v>
      </c>
      <c r="B22920" t="s">
        <v>15</v>
      </c>
      <c r="C22920">
        <v>200</v>
      </c>
      <c r="D22920">
        <v>815314023388700</v>
      </c>
      <c r="E22920">
        <v>815314025131500</v>
      </c>
      <c r="F22920">
        <f t="shared" si="358"/>
        <v>1.7427999999999999</v>
      </c>
    </row>
    <row r="22921" spans="1:6" hidden="1" x14ac:dyDescent="0.3">
      <c r="A22921" t="s">
        <v>5</v>
      </c>
      <c r="B22921" t="s">
        <v>16</v>
      </c>
      <c r="C22921">
        <v>200</v>
      </c>
      <c r="D22921">
        <v>815314027173300</v>
      </c>
      <c r="E22921">
        <v>815314028848300</v>
      </c>
      <c r="F22921">
        <f t="shared" si="358"/>
        <v>1.675</v>
      </c>
    </row>
    <row r="22922" spans="1:6" hidden="1" x14ac:dyDescent="0.3">
      <c r="A22922" t="s">
        <v>5</v>
      </c>
      <c r="B22922" t="s">
        <v>9</v>
      </c>
      <c r="C22922">
        <v>200</v>
      </c>
      <c r="D22922">
        <v>815314030428200</v>
      </c>
      <c r="E22922">
        <v>815314032212200</v>
      </c>
      <c r="F22922">
        <f t="shared" si="358"/>
        <v>1.784</v>
      </c>
    </row>
    <row r="22923" spans="1:6" hidden="1" x14ac:dyDescent="0.3">
      <c r="A22923" t="s">
        <v>5</v>
      </c>
      <c r="B22923" t="s">
        <v>10</v>
      </c>
      <c r="C22923">
        <v>200</v>
      </c>
      <c r="D22923">
        <v>815314034838000</v>
      </c>
      <c r="E22923">
        <v>815314037489300</v>
      </c>
      <c r="F22923">
        <f t="shared" si="358"/>
        <v>2.6513</v>
      </c>
    </row>
    <row r="22924" spans="1:6" hidden="1" x14ac:dyDescent="0.3">
      <c r="A22924" t="s">
        <v>5</v>
      </c>
      <c r="B22924" t="s">
        <v>13</v>
      </c>
      <c r="C22924">
        <v>200</v>
      </c>
      <c r="D22924">
        <v>815314039230700</v>
      </c>
      <c r="E22924">
        <v>815314040831500</v>
      </c>
      <c r="F22924">
        <f t="shared" si="358"/>
        <v>1.6008</v>
      </c>
    </row>
    <row r="22925" spans="1:6" hidden="1" x14ac:dyDescent="0.3">
      <c r="A22925" t="s">
        <v>5</v>
      </c>
      <c r="B22925" t="s">
        <v>11</v>
      </c>
      <c r="C22925">
        <v>200</v>
      </c>
      <c r="D22925">
        <v>815314042228600</v>
      </c>
      <c r="E22925">
        <v>815314043799700</v>
      </c>
      <c r="F22925">
        <f t="shared" si="358"/>
        <v>1.5710999999999999</v>
      </c>
    </row>
    <row r="22926" spans="1:6" hidden="1" x14ac:dyDescent="0.3">
      <c r="A22926" t="s">
        <v>5</v>
      </c>
      <c r="B22926" t="s">
        <v>12</v>
      </c>
      <c r="C22926">
        <v>200</v>
      </c>
      <c r="D22926">
        <v>815314045641900</v>
      </c>
      <c r="E22926">
        <v>815314047214500</v>
      </c>
      <c r="F22926">
        <f t="shared" si="358"/>
        <v>1.5726</v>
      </c>
    </row>
    <row r="22927" spans="1:6" hidden="1" x14ac:dyDescent="0.3">
      <c r="A22927" t="s">
        <v>5</v>
      </c>
      <c r="B22927" t="s">
        <v>14</v>
      </c>
      <c r="C22927">
        <v>200</v>
      </c>
      <c r="D22927">
        <v>815314048832200</v>
      </c>
      <c r="E22927">
        <v>815314050425600</v>
      </c>
      <c r="F22927">
        <f t="shared" si="358"/>
        <v>1.5933999999999999</v>
      </c>
    </row>
    <row r="22928" spans="1:6" hidden="1" x14ac:dyDescent="0.3">
      <c r="A22928" t="s">
        <v>5</v>
      </c>
      <c r="B22928" t="s">
        <v>17</v>
      </c>
      <c r="C22928">
        <v>200</v>
      </c>
      <c r="D22928">
        <v>815314051894800</v>
      </c>
      <c r="E22928">
        <v>815314053233500</v>
      </c>
      <c r="F22928">
        <f t="shared" si="358"/>
        <v>1.3387</v>
      </c>
    </row>
    <row r="22929" spans="1:6" hidden="1" x14ac:dyDescent="0.3">
      <c r="A22929" t="s">
        <v>5</v>
      </c>
      <c r="B22929" t="s">
        <v>18</v>
      </c>
      <c r="C22929">
        <v>200</v>
      </c>
      <c r="D22929">
        <v>815314054648900</v>
      </c>
      <c r="E22929">
        <v>815314055924400</v>
      </c>
      <c r="F22929">
        <f t="shared" si="358"/>
        <v>1.2755000000000001</v>
      </c>
    </row>
    <row r="22930" spans="1:6" hidden="1" x14ac:dyDescent="0.3">
      <c r="A22930" t="s">
        <v>5</v>
      </c>
      <c r="B22930" t="s">
        <v>19</v>
      </c>
      <c r="C22930">
        <v>200</v>
      </c>
      <c r="D22930">
        <v>815314057523600</v>
      </c>
      <c r="E22930">
        <v>815314058693000</v>
      </c>
      <c r="F22930">
        <f t="shared" si="358"/>
        <v>1.1694</v>
      </c>
    </row>
    <row r="22931" spans="1:6" hidden="1" x14ac:dyDescent="0.3">
      <c r="A22931" t="s">
        <v>5</v>
      </c>
      <c r="B22931" t="s">
        <v>21</v>
      </c>
      <c r="C22931">
        <v>200</v>
      </c>
      <c r="D22931">
        <v>815314062127800</v>
      </c>
      <c r="E22931">
        <v>815314063692700</v>
      </c>
      <c r="F22931">
        <f t="shared" si="358"/>
        <v>1.5649</v>
      </c>
    </row>
    <row r="22932" spans="1:6" hidden="1" x14ac:dyDescent="0.3">
      <c r="A22932" t="s">
        <v>5</v>
      </c>
      <c r="B22932" t="s">
        <v>20</v>
      </c>
      <c r="C22932">
        <v>200</v>
      </c>
      <c r="D22932">
        <v>815314065950400</v>
      </c>
      <c r="E22932">
        <v>815314067501300</v>
      </c>
      <c r="F22932">
        <f t="shared" si="358"/>
        <v>1.5508999999999999</v>
      </c>
    </row>
    <row r="22933" spans="1:6" x14ac:dyDescent="0.3">
      <c r="A22933" t="s">
        <v>5</v>
      </c>
      <c r="B22933" t="s">
        <v>28</v>
      </c>
      <c r="C22933">
        <v>302</v>
      </c>
      <c r="D22933">
        <v>815314071117800</v>
      </c>
      <c r="E22933">
        <v>815314073778400</v>
      </c>
      <c r="F22933">
        <f t="shared" si="358"/>
        <v>2.6606000000000001</v>
      </c>
    </row>
    <row r="22934" spans="1:6" x14ac:dyDescent="0.3">
      <c r="A22934" t="s">
        <v>5</v>
      </c>
      <c r="B22934" t="s">
        <v>7</v>
      </c>
      <c r="C22934">
        <v>200</v>
      </c>
      <c r="D22934">
        <v>815314075573100</v>
      </c>
      <c r="E22934">
        <v>815314077645400</v>
      </c>
      <c r="F22934">
        <f t="shared" si="358"/>
        <v>2.0722999999999998</v>
      </c>
    </row>
    <row r="22935" spans="1:6" hidden="1" x14ac:dyDescent="0.3">
      <c r="A22935" t="s">
        <v>5</v>
      </c>
      <c r="B22935" t="s">
        <v>8</v>
      </c>
      <c r="C22935">
        <v>200</v>
      </c>
      <c r="D22935">
        <v>815314256644400</v>
      </c>
      <c r="E22935">
        <v>815314258470800</v>
      </c>
      <c r="F22935">
        <f t="shared" si="358"/>
        <v>1.8264</v>
      </c>
    </row>
    <row r="22936" spans="1:6" hidden="1" x14ac:dyDescent="0.3">
      <c r="A22936" t="s">
        <v>5</v>
      </c>
      <c r="B22936" t="s">
        <v>15</v>
      </c>
      <c r="C22936">
        <v>200</v>
      </c>
      <c r="D22936">
        <v>815314260282600</v>
      </c>
      <c r="E22936">
        <v>815314262196300</v>
      </c>
      <c r="F22936">
        <f t="shared" si="358"/>
        <v>1.9137</v>
      </c>
    </row>
    <row r="22937" spans="1:6" hidden="1" x14ac:dyDescent="0.3">
      <c r="A22937" t="s">
        <v>5</v>
      </c>
      <c r="B22937" t="s">
        <v>16</v>
      </c>
      <c r="C22937">
        <v>200</v>
      </c>
      <c r="D22937">
        <v>815314264634300</v>
      </c>
      <c r="E22937">
        <v>815314266073000</v>
      </c>
      <c r="F22937">
        <f t="shared" si="358"/>
        <v>1.4387000000000001</v>
      </c>
    </row>
    <row r="22938" spans="1:6" hidden="1" x14ac:dyDescent="0.3">
      <c r="A22938" t="s">
        <v>5</v>
      </c>
      <c r="B22938" t="s">
        <v>11</v>
      </c>
      <c r="C22938">
        <v>200</v>
      </c>
      <c r="D22938">
        <v>815314267881600</v>
      </c>
      <c r="E22938">
        <v>815314269431300</v>
      </c>
      <c r="F22938">
        <f t="shared" si="358"/>
        <v>1.5497000000000001</v>
      </c>
    </row>
    <row r="22939" spans="1:6" hidden="1" x14ac:dyDescent="0.3">
      <c r="A22939" t="s">
        <v>5</v>
      </c>
      <c r="B22939" t="s">
        <v>9</v>
      </c>
      <c r="C22939">
        <v>200</v>
      </c>
      <c r="D22939">
        <v>815314271030600</v>
      </c>
      <c r="E22939">
        <v>815314272442000</v>
      </c>
      <c r="F22939">
        <f t="shared" si="358"/>
        <v>1.4114</v>
      </c>
    </row>
    <row r="22940" spans="1:6" hidden="1" x14ac:dyDescent="0.3">
      <c r="A22940" t="s">
        <v>5</v>
      </c>
      <c r="B22940" t="s">
        <v>10</v>
      </c>
      <c r="C22940">
        <v>200</v>
      </c>
      <c r="D22940">
        <v>815314273960100</v>
      </c>
      <c r="E22940">
        <v>815314275251000</v>
      </c>
      <c r="F22940">
        <f t="shared" si="358"/>
        <v>1.2908999999999999</v>
      </c>
    </row>
    <row r="22941" spans="1:6" hidden="1" x14ac:dyDescent="0.3">
      <c r="A22941" t="s">
        <v>5</v>
      </c>
      <c r="B22941" t="s">
        <v>14</v>
      </c>
      <c r="C22941">
        <v>200</v>
      </c>
      <c r="D22941">
        <v>815314276458100</v>
      </c>
      <c r="E22941">
        <v>815314277933600</v>
      </c>
      <c r="F22941">
        <f t="shared" si="358"/>
        <v>1.4755</v>
      </c>
    </row>
    <row r="22942" spans="1:6" hidden="1" x14ac:dyDescent="0.3">
      <c r="A22942" t="s">
        <v>5</v>
      </c>
      <c r="B22942" t="s">
        <v>12</v>
      </c>
      <c r="C22942">
        <v>200</v>
      </c>
      <c r="D22942">
        <v>815314279225800</v>
      </c>
      <c r="E22942">
        <v>815314280701900</v>
      </c>
      <c r="F22942">
        <f t="shared" si="358"/>
        <v>1.4761</v>
      </c>
    </row>
    <row r="22943" spans="1:6" hidden="1" x14ac:dyDescent="0.3">
      <c r="A22943" t="s">
        <v>5</v>
      </c>
      <c r="B22943" t="s">
        <v>17</v>
      </c>
      <c r="C22943">
        <v>200</v>
      </c>
      <c r="D22943">
        <v>815314281953400</v>
      </c>
      <c r="E22943">
        <v>815314283489600</v>
      </c>
      <c r="F22943">
        <f t="shared" si="358"/>
        <v>1.5362</v>
      </c>
    </row>
    <row r="22944" spans="1:6" hidden="1" x14ac:dyDescent="0.3">
      <c r="A22944" t="s">
        <v>5</v>
      </c>
      <c r="B22944" t="s">
        <v>18</v>
      </c>
      <c r="C22944">
        <v>200</v>
      </c>
      <c r="D22944">
        <v>815314285352300</v>
      </c>
      <c r="E22944">
        <v>815314286736500</v>
      </c>
      <c r="F22944">
        <f t="shared" si="358"/>
        <v>1.3842000000000001</v>
      </c>
    </row>
    <row r="22945" spans="1:6" hidden="1" x14ac:dyDescent="0.3">
      <c r="A22945" t="s">
        <v>5</v>
      </c>
      <c r="B22945" t="s">
        <v>13</v>
      </c>
      <c r="C22945">
        <v>200</v>
      </c>
      <c r="D22945">
        <v>815314288511100</v>
      </c>
      <c r="E22945">
        <v>815314289710500</v>
      </c>
      <c r="F22945">
        <f t="shared" si="358"/>
        <v>1.1994</v>
      </c>
    </row>
    <row r="22946" spans="1:6" hidden="1" x14ac:dyDescent="0.3">
      <c r="A22946" t="s">
        <v>5</v>
      </c>
      <c r="B22946" t="s">
        <v>19</v>
      </c>
      <c r="C22946">
        <v>200</v>
      </c>
      <c r="D22946">
        <v>815314290841700</v>
      </c>
      <c r="E22946">
        <v>815314292023300</v>
      </c>
      <c r="F22946">
        <f t="shared" si="358"/>
        <v>1.1816</v>
      </c>
    </row>
    <row r="22947" spans="1:6" hidden="1" x14ac:dyDescent="0.3">
      <c r="A22947" t="s">
        <v>5</v>
      </c>
      <c r="B22947" t="s">
        <v>20</v>
      </c>
      <c r="C22947">
        <v>200</v>
      </c>
      <c r="D22947">
        <v>815314293368600</v>
      </c>
      <c r="E22947">
        <v>815314294631700</v>
      </c>
      <c r="F22947">
        <f t="shared" si="358"/>
        <v>1.2630999999999999</v>
      </c>
    </row>
    <row r="22948" spans="1:6" hidden="1" x14ac:dyDescent="0.3">
      <c r="A22948" t="s">
        <v>5</v>
      </c>
      <c r="B22948" t="s">
        <v>21</v>
      </c>
      <c r="C22948">
        <v>200</v>
      </c>
      <c r="D22948">
        <v>815314297833400</v>
      </c>
      <c r="E22948">
        <v>815314299047700</v>
      </c>
      <c r="F22948">
        <f t="shared" si="358"/>
        <v>1.2142999999999999</v>
      </c>
    </row>
    <row r="22949" spans="1:6" x14ac:dyDescent="0.3">
      <c r="A22949" t="s">
        <v>5</v>
      </c>
      <c r="B22949" t="s">
        <v>25</v>
      </c>
      <c r="C22949">
        <v>200</v>
      </c>
      <c r="D22949">
        <v>815314300605500</v>
      </c>
      <c r="E22949">
        <v>815314302616900</v>
      </c>
      <c r="F22949">
        <f t="shared" si="358"/>
        <v>2.0114000000000001</v>
      </c>
    </row>
    <row r="22950" spans="1:6" hidden="1" x14ac:dyDescent="0.3">
      <c r="A22950" t="s">
        <v>5</v>
      </c>
      <c r="B22950" t="s">
        <v>8</v>
      </c>
      <c r="C22950">
        <v>200</v>
      </c>
      <c r="D22950">
        <v>815314464496600</v>
      </c>
      <c r="E22950">
        <v>815314466028400</v>
      </c>
      <c r="F22950">
        <f t="shared" si="358"/>
        <v>1.5318000000000001</v>
      </c>
    </row>
    <row r="22951" spans="1:6" hidden="1" x14ac:dyDescent="0.3">
      <c r="A22951" t="s">
        <v>5</v>
      </c>
      <c r="B22951" t="s">
        <v>9</v>
      </c>
      <c r="C22951">
        <v>200</v>
      </c>
      <c r="D22951">
        <v>815314468182300</v>
      </c>
      <c r="E22951">
        <v>815314470068000</v>
      </c>
      <c r="F22951">
        <f t="shared" si="358"/>
        <v>1.8856999999999999</v>
      </c>
    </row>
    <row r="22952" spans="1:6" hidden="1" x14ac:dyDescent="0.3">
      <c r="A22952" t="s">
        <v>5</v>
      </c>
      <c r="B22952" t="s">
        <v>10</v>
      </c>
      <c r="C22952">
        <v>200</v>
      </c>
      <c r="D22952">
        <v>815314471788900</v>
      </c>
      <c r="E22952">
        <v>815314473226500</v>
      </c>
      <c r="F22952">
        <f t="shared" si="358"/>
        <v>1.4376</v>
      </c>
    </row>
    <row r="22953" spans="1:6" hidden="1" x14ac:dyDescent="0.3">
      <c r="A22953" t="s">
        <v>5</v>
      </c>
      <c r="B22953" t="s">
        <v>11</v>
      </c>
      <c r="C22953">
        <v>200</v>
      </c>
      <c r="D22953">
        <v>815314474444300</v>
      </c>
      <c r="E22953">
        <v>815314475847400</v>
      </c>
      <c r="F22953">
        <f t="shared" si="358"/>
        <v>1.4031</v>
      </c>
    </row>
    <row r="22954" spans="1:6" hidden="1" x14ac:dyDescent="0.3">
      <c r="A22954" t="s">
        <v>5</v>
      </c>
      <c r="B22954" t="s">
        <v>12</v>
      </c>
      <c r="C22954">
        <v>200</v>
      </c>
      <c r="D22954">
        <v>815314477268300</v>
      </c>
      <c r="E22954">
        <v>815314478688000</v>
      </c>
      <c r="F22954">
        <f t="shared" si="358"/>
        <v>1.4197</v>
      </c>
    </row>
    <row r="22955" spans="1:6" hidden="1" x14ac:dyDescent="0.3">
      <c r="A22955" t="s">
        <v>5</v>
      </c>
      <c r="B22955" t="s">
        <v>14</v>
      </c>
      <c r="C22955">
        <v>200</v>
      </c>
      <c r="D22955">
        <v>815314479916400</v>
      </c>
      <c r="E22955">
        <v>815314481310400</v>
      </c>
      <c r="F22955">
        <f t="shared" si="358"/>
        <v>1.3939999999999999</v>
      </c>
    </row>
    <row r="22956" spans="1:6" hidden="1" x14ac:dyDescent="0.3">
      <c r="A22956" t="s">
        <v>5</v>
      </c>
      <c r="B22956" t="s">
        <v>15</v>
      </c>
      <c r="C22956">
        <v>200</v>
      </c>
      <c r="D22956">
        <v>815314482536600</v>
      </c>
      <c r="E22956">
        <v>815314484299600</v>
      </c>
      <c r="F22956">
        <f t="shared" si="358"/>
        <v>1.7629999999999999</v>
      </c>
    </row>
    <row r="22957" spans="1:6" hidden="1" x14ac:dyDescent="0.3">
      <c r="A22957" t="s">
        <v>5</v>
      </c>
      <c r="B22957" t="s">
        <v>16</v>
      </c>
      <c r="C22957">
        <v>200</v>
      </c>
      <c r="D22957">
        <v>815314486356700</v>
      </c>
      <c r="E22957">
        <v>815314487687700</v>
      </c>
      <c r="F22957">
        <f t="shared" si="358"/>
        <v>1.331</v>
      </c>
    </row>
    <row r="22958" spans="1:6" hidden="1" x14ac:dyDescent="0.3">
      <c r="A22958" t="s">
        <v>5</v>
      </c>
      <c r="B22958" t="s">
        <v>17</v>
      </c>
      <c r="C22958">
        <v>200</v>
      </c>
      <c r="D22958">
        <v>815314488874500</v>
      </c>
      <c r="E22958">
        <v>815314490207800</v>
      </c>
      <c r="F22958">
        <f t="shared" si="358"/>
        <v>1.3332999999999999</v>
      </c>
    </row>
    <row r="22959" spans="1:6" hidden="1" x14ac:dyDescent="0.3">
      <c r="A22959" t="s">
        <v>5</v>
      </c>
      <c r="B22959" t="s">
        <v>18</v>
      </c>
      <c r="C22959">
        <v>200</v>
      </c>
      <c r="D22959">
        <v>815314491820200</v>
      </c>
      <c r="E22959">
        <v>815314493192000</v>
      </c>
      <c r="F22959">
        <f t="shared" si="358"/>
        <v>1.3717999999999999</v>
      </c>
    </row>
    <row r="22960" spans="1:6" hidden="1" x14ac:dyDescent="0.3">
      <c r="A22960" t="s">
        <v>5</v>
      </c>
      <c r="B22960" t="s">
        <v>13</v>
      </c>
      <c r="C22960">
        <v>200</v>
      </c>
      <c r="D22960">
        <v>815314495166400</v>
      </c>
      <c r="E22960">
        <v>815314496423600</v>
      </c>
      <c r="F22960">
        <f t="shared" si="358"/>
        <v>1.2572000000000001</v>
      </c>
    </row>
    <row r="22961" spans="1:6" hidden="1" x14ac:dyDescent="0.3">
      <c r="A22961" t="s">
        <v>5</v>
      </c>
      <c r="B22961" t="s">
        <v>19</v>
      </c>
      <c r="C22961">
        <v>200</v>
      </c>
      <c r="D22961">
        <v>815314497542300</v>
      </c>
      <c r="E22961">
        <v>815314498792300</v>
      </c>
      <c r="F22961">
        <f t="shared" si="358"/>
        <v>1.25</v>
      </c>
    </row>
    <row r="22962" spans="1:6" hidden="1" x14ac:dyDescent="0.3">
      <c r="A22962" t="s">
        <v>5</v>
      </c>
      <c r="B22962" t="s">
        <v>20</v>
      </c>
      <c r="C22962">
        <v>200</v>
      </c>
      <c r="D22962">
        <v>815314500374800</v>
      </c>
      <c r="E22962">
        <v>815314501638400</v>
      </c>
      <c r="F22962">
        <f t="shared" si="358"/>
        <v>1.2636000000000001</v>
      </c>
    </row>
    <row r="22963" spans="1:6" hidden="1" x14ac:dyDescent="0.3">
      <c r="A22963" t="s">
        <v>5</v>
      </c>
      <c r="B22963" t="s">
        <v>21</v>
      </c>
      <c r="C22963">
        <v>200</v>
      </c>
      <c r="D22963">
        <v>815314504867100</v>
      </c>
      <c r="E22963">
        <v>815314506464400</v>
      </c>
      <c r="F22963">
        <f t="shared" si="358"/>
        <v>1.5972999999999999</v>
      </c>
    </row>
    <row r="22964" spans="1:6" x14ac:dyDescent="0.3">
      <c r="A22964" t="s">
        <v>26</v>
      </c>
      <c r="B22964" t="s">
        <v>25</v>
      </c>
      <c r="C22964">
        <v>302</v>
      </c>
      <c r="D22964">
        <v>815314508125200</v>
      </c>
      <c r="E22964">
        <v>815314515422200</v>
      </c>
      <c r="F22964">
        <f t="shared" si="358"/>
        <v>7.2969999999999997</v>
      </c>
    </row>
    <row r="22965" spans="1:6" x14ac:dyDescent="0.3">
      <c r="A22965" t="s">
        <v>5</v>
      </c>
      <c r="B22965" t="s">
        <v>6</v>
      </c>
      <c r="C22965">
        <v>302</v>
      </c>
      <c r="D22965">
        <v>815314516911700</v>
      </c>
      <c r="E22965">
        <v>815314518716600</v>
      </c>
      <c r="F22965">
        <f t="shared" si="358"/>
        <v>1.8048999999999999</v>
      </c>
    </row>
    <row r="22966" spans="1:6" x14ac:dyDescent="0.3">
      <c r="A22966" t="s">
        <v>5</v>
      </c>
      <c r="B22966" t="s">
        <v>7</v>
      </c>
      <c r="C22966">
        <v>200</v>
      </c>
      <c r="D22966">
        <v>815314519877900</v>
      </c>
      <c r="E22966">
        <v>815314521232100</v>
      </c>
      <c r="F22966">
        <f t="shared" si="358"/>
        <v>1.3542000000000001</v>
      </c>
    </row>
    <row r="22967" spans="1:6" hidden="1" x14ac:dyDescent="0.3">
      <c r="A22967" t="s">
        <v>5</v>
      </c>
      <c r="B22967" t="s">
        <v>8</v>
      </c>
      <c r="C22967">
        <v>200</v>
      </c>
      <c r="D22967">
        <v>815314762133500</v>
      </c>
      <c r="E22967">
        <v>815314764398800</v>
      </c>
      <c r="F22967">
        <f t="shared" si="358"/>
        <v>2.2652999999999999</v>
      </c>
    </row>
    <row r="22968" spans="1:6" hidden="1" x14ac:dyDescent="0.3">
      <c r="A22968" t="s">
        <v>5</v>
      </c>
      <c r="B22968" t="s">
        <v>9</v>
      </c>
      <c r="C22968">
        <v>200</v>
      </c>
      <c r="D22968">
        <v>815314766750300</v>
      </c>
      <c r="E22968">
        <v>815314769039400</v>
      </c>
      <c r="F22968">
        <f t="shared" si="358"/>
        <v>2.2890999999999999</v>
      </c>
    </row>
    <row r="22969" spans="1:6" hidden="1" x14ac:dyDescent="0.3">
      <c r="A22969" t="s">
        <v>5</v>
      </c>
      <c r="B22969" t="s">
        <v>10</v>
      </c>
      <c r="C22969">
        <v>200</v>
      </c>
      <c r="D22969">
        <v>815314771304900</v>
      </c>
      <c r="E22969">
        <v>815314773273700</v>
      </c>
      <c r="F22969">
        <f t="shared" si="358"/>
        <v>1.9688000000000001</v>
      </c>
    </row>
    <row r="22970" spans="1:6" hidden="1" x14ac:dyDescent="0.3">
      <c r="A22970" t="s">
        <v>5</v>
      </c>
      <c r="B22970" t="s">
        <v>11</v>
      </c>
      <c r="C22970">
        <v>200</v>
      </c>
      <c r="D22970">
        <v>815314775117200</v>
      </c>
      <c r="E22970">
        <v>815314777760900</v>
      </c>
      <c r="F22970">
        <f t="shared" si="358"/>
        <v>2.6436999999999999</v>
      </c>
    </row>
    <row r="22971" spans="1:6" hidden="1" x14ac:dyDescent="0.3">
      <c r="A22971" t="s">
        <v>5</v>
      </c>
      <c r="B22971" t="s">
        <v>12</v>
      </c>
      <c r="C22971">
        <v>200</v>
      </c>
      <c r="D22971">
        <v>815314779996900</v>
      </c>
      <c r="E22971">
        <v>815314782494200</v>
      </c>
      <c r="F22971">
        <f t="shared" si="358"/>
        <v>2.4973000000000001</v>
      </c>
    </row>
    <row r="22972" spans="1:6" hidden="1" x14ac:dyDescent="0.3">
      <c r="A22972" t="s">
        <v>5</v>
      </c>
      <c r="B22972" t="s">
        <v>14</v>
      </c>
      <c r="C22972">
        <v>200</v>
      </c>
      <c r="D22972">
        <v>815314785094200</v>
      </c>
      <c r="E22972">
        <v>815314788175300</v>
      </c>
      <c r="F22972">
        <f t="shared" si="358"/>
        <v>3.0811000000000002</v>
      </c>
    </row>
    <row r="22973" spans="1:6" hidden="1" x14ac:dyDescent="0.3">
      <c r="A22973" t="s">
        <v>5</v>
      </c>
      <c r="B22973" t="s">
        <v>15</v>
      </c>
      <c r="C22973">
        <v>200</v>
      </c>
      <c r="D22973">
        <v>815314791209900</v>
      </c>
      <c r="E22973">
        <v>815314794712000</v>
      </c>
      <c r="F22973">
        <f t="shared" si="358"/>
        <v>3.5021</v>
      </c>
    </row>
    <row r="22974" spans="1:6" hidden="1" x14ac:dyDescent="0.3">
      <c r="A22974" t="s">
        <v>5</v>
      </c>
      <c r="B22974" t="s">
        <v>16</v>
      </c>
      <c r="C22974">
        <v>200</v>
      </c>
      <c r="D22974">
        <v>815314798528400</v>
      </c>
      <c r="E22974">
        <v>815314801139800</v>
      </c>
      <c r="F22974">
        <f t="shared" si="358"/>
        <v>2.6114000000000002</v>
      </c>
    </row>
    <row r="22975" spans="1:6" hidden="1" x14ac:dyDescent="0.3">
      <c r="A22975" t="s">
        <v>5</v>
      </c>
      <c r="B22975" t="s">
        <v>17</v>
      </c>
      <c r="C22975">
        <v>200</v>
      </c>
      <c r="D22975">
        <v>815314803930500</v>
      </c>
      <c r="E22975">
        <v>815314806938100</v>
      </c>
      <c r="F22975">
        <f t="shared" si="358"/>
        <v>3.0076000000000001</v>
      </c>
    </row>
    <row r="22976" spans="1:6" hidden="1" x14ac:dyDescent="0.3">
      <c r="A22976" t="s">
        <v>5</v>
      </c>
      <c r="B22976" t="s">
        <v>18</v>
      </c>
      <c r="C22976">
        <v>200</v>
      </c>
      <c r="D22976">
        <v>815314810580500</v>
      </c>
      <c r="E22976">
        <v>815314813639900</v>
      </c>
      <c r="F22976">
        <f t="shared" si="358"/>
        <v>3.0594000000000001</v>
      </c>
    </row>
    <row r="22977" spans="1:6" hidden="1" x14ac:dyDescent="0.3">
      <c r="A22977" t="s">
        <v>5</v>
      </c>
      <c r="B22977" t="s">
        <v>13</v>
      </c>
      <c r="C22977">
        <v>200</v>
      </c>
      <c r="D22977">
        <v>815314817513800</v>
      </c>
      <c r="E22977">
        <v>815314820084300</v>
      </c>
      <c r="F22977">
        <f t="shared" si="358"/>
        <v>2.5705</v>
      </c>
    </row>
    <row r="22978" spans="1:6" hidden="1" x14ac:dyDescent="0.3">
      <c r="A22978" t="s">
        <v>5</v>
      </c>
      <c r="B22978" t="s">
        <v>19</v>
      </c>
      <c r="C22978">
        <v>200</v>
      </c>
      <c r="D22978">
        <v>815314822298500</v>
      </c>
      <c r="E22978">
        <v>815314824660300</v>
      </c>
      <c r="F22978">
        <f t="shared" ref="F22978:F23041" si="359">(E22978-D22978)/1000000</f>
        <v>2.3618000000000001</v>
      </c>
    </row>
    <row r="22979" spans="1:6" hidden="1" x14ac:dyDescent="0.3">
      <c r="A22979" t="s">
        <v>5</v>
      </c>
      <c r="B22979" t="s">
        <v>20</v>
      </c>
      <c r="C22979">
        <v>200</v>
      </c>
      <c r="D22979">
        <v>815314826723500</v>
      </c>
      <c r="E22979">
        <v>815314828816400</v>
      </c>
      <c r="F22979">
        <f t="shared" si="359"/>
        <v>2.0929000000000002</v>
      </c>
    </row>
    <row r="22980" spans="1:6" hidden="1" x14ac:dyDescent="0.3">
      <c r="A22980" t="s">
        <v>5</v>
      </c>
      <c r="B22980" t="s">
        <v>21</v>
      </c>
      <c r="C22980">
        <v>200</v>
      </c>
      <c r="D22980">
        <v>815314833628700</v>
      </c>
      <c r="E22980">
        <v>815314835237200</v>
      </c>
      <c r="F22980">
        <f t="shared" si="359"/>
        <v>1.6085</v>
      </c>
    </row>
    <row r="22981" spans="1:6" x14ac:dyDescent="0.3">
      <c r="A22981" t="s">
        <v>5</v>
      </c>
      <c r="B22981" t="s">
        <v>6</v>
      </c>
      <c r="C22981">
        <v>302</v>
      </c>
      <c r="D22981">
        <v>815315943156600</v>
      </c>
      <c r="E22981">
        <v>815315945226400</v>
      </c>
      <c r="F22981">
        <f t="shared" si="359"/>
        <v>2.0697999999999999</v>
      </c>
    </row>
    <row r="22982" spans="1:6" x14ac:dyDescent="0.3">
      <c r="A22982" t="s">
        <v>5</v>
      </c>
      <c r="B22982" t="s">
        <v>7</v>
      </c>
      <c r="C22982">
        <v>200</v>
      </c>
      <c r="D22982">
        <v>815315946912700</v>
      </c>
      <c r="E22982">
        <v>815315949021100</v>
      </c>
      <c r="F22982">
        <f t="shared" si="359"/>
        <v>2.1084000000000001</v>
      </c>
    </row>
    <row r="22983" spans="1:6" hidden="1" x14ac:dyDescent="0.3">
      <c r="A22983" t="s">
        <v>5</v>
      </c>
      <c r="B22983" t="s">
        <v>8</v>
      </c>
      <c r="C22983">
        <v>200</v>
      </c>
      <c r="D22983">
        <v>815316135973000</v>
      </c>
      <c r="E22983">
        <v>815316137458000</v>
      </c>
      <c r="F22983">
        <f t="shared" si="359"/>
        <v>1.4850000000000001</v>
      </c>
    </row>
    <row r="22984" spans="1:6" hidden="1" x14ac:dyDescent="0.3">
      <c r="A22984" t="s">
        <v>5</v>
      </c>
      <c r="B22984" t="s">
        <v>9</v>
      </c>
      <c r="C22984">
        <v>200</v>
      </c>
      <c r="D22984">
        <v>815316138866500</v>
      </c>
      <c r="E22984">
        <v>815316140302700</v>
      </c>
      <c r="F22984">
        <f t="shared" si="359"/>
        <v>1.4361999999999999</v>
      </c>
    </row>
    <row r="22985" spans="1:6" hidden="1" x14ac:dyDescent="0.3">
      <c r="A22985" t="s">
        <v>5</v>
      </c>
      <c r="B22985" t="s">
        <v>10</v>
      </c>
      <c r="C22985">
        <v>200</v>
      </c>
      <c r="D22985">
        <v>815316141828400</v>
      </c>
      <c r="E22985">
        <v>815316143074300</v>
      </c>
      <c r="F22985">
        <f t="shared" si="359"/>
        <v>1.2459</v>
      </c>
    </row>
    <row r="22986" spans="1:6" hidden="1" x14ac:dyDescent="0.3">
      <c r="A22986" t="s">
        <v>5</v>
      </c>
      <c r="B22986" t="s">
        <v>11</v>
      </c>
      <c r="C22986">
        <v>200</v>
      </c>
      <c r="D22986">
        <v>815316144283000</v>
      </c>
      <c r="E22986">
        <v>815316145669900</v>
      </c>
      <c r="F22986">
        <f t="shared" si="359"/>
        <v>1.3869</v>
      </c>
    </row>
    <row r="22987" spans="1:6" hidden="1" x14ac:dyDescent="0.3">
      <c r="A22987" t="s">
        <v>5</v>
      </c>
      <c r="B22987" t="s">
        <v>12</v>
      </c>
      <c r="C22987">
        <v>200</v>
      </c>
      <c r="D22987">
        <v>815316147248500</v>
      </c>
      <c r="E22987">
        <v>815316148504500</v>
      </c>
      <c r="F22987">
        <f t="shared" si="359"/>
        <v>1.256</v>
      </c>
    </row>
    <row r="22988" spans="1:6" hidden="1" x14ac:dyDescent="0.3">
      <c r="A22988" t="s">
        <v>5</v>
      </c>
      <c r="B22988" t="s">
        <v>14</v>
      </c>
      <c r="C22988">
        <v>200</v>
      </c>
      <c r="D22988">
        <v>815316150240100</v>
      </c>
      <c r="E22988">
        <v>815316151954300</v>
      </c>
      <c r="F22988">
        <f t="shared" si="359"/>
        <v>1.7141999999999999</v>
      </c>
    </row>
    <row r="22989" spans="1:6" hidden="1" x14ac:dyDescent="0.3">
      <c r="A22989" t="s">
        <v>5</v>
      </c>
      <c r="B22989" t="s">
        <v>15</v>
      </c>
      <c r="C22989">
        <v>200</v>
      </c>
      <c r="D22989">
        <v>815316153353300</v>
      </c>
      <c r="E22989">
        <v>815316154823600</v>
      </c>
      <c r="F22989">
        <f t="shared" si="359"/>
        <v>1.4702999999999999</v>
      </c>
    </row>
    <row r="22990" spans="1:6" hidden="1" x14ac:dyDescent="0.3">
      <c r="A22990" t="s">
        <v>5</v>
      </c>
      <c r="B22990" t="s">
        <v>16</v>
      </c>
      <c r="C22990">
        <v>200</v>
      </c>
      <c r="D22990">
        <v>815316156435800</v>
      </c>
      <c r="E22990">
        <v>815316157736100</v>
      </c>
      <c r="F22990">
        <f t="shared" si="359"/>
        <v>1.3003</v>
      </c>
    </row>
    <row r="22991" spans="1:6" hidden="1" x14ac:dyDescent="0.3">
      <c r="A22991" t="s">
        <v>5</v>
      </c>
      <c r="B22991" t="s">
        <v>17</v>
      </c>
      <c r="C22991">
        <v>200</v>
      </c>
      <c r="D22991">
        <v>815316159015200</v>
      </c>
      <c r="E22991">
        <v>815316160426500</v>
      </c>
      <c r="F22991">
        <f t="shared" si="359"/>
        <v>1.4113</v>
      </c>
    </row>
    <row r="22992" spans="1:6" hidden="1" x14ac:dyDescent="0.3">
      <c r="A22992" t="s">
        <v>5</v>
      </c>
      <c r="B22992" t="s">
        <v>18</v>
      </c>
      <c r="C22992">
        <v>200</v>
      </c>
      <c r="D22992">
        <v>815316162077100</v>
      </c>
      <c r="E22992">
        <v>815316163774900</v>
      </c>
      <c r="F22992">
        <f t="shared" si="359"/>
        <v>1.6978</v>
      </c>
    </row>
    <row r="22993" spans="1:6" hidden="1" x14ac:dyDescent="0.3">
      <c r="A22993" t="s">
        <v>5</v>
      </c>
      <c r="B22993" t="s">
        <v>13</v>
      </c>
      <c r="C22993">
        <v>200</v>
      </c>
      <c r="D22993">
        <v>815316165852400</v>
      </c>
      <c r="E22993">
        <v>815316167405800</v>
      </c>
      <c r="F22993">
        <f t="shared" si="359"/>
        <v>1.5533999999999999</v>
      </c>
    </row>
    <row r="22994" spans="1:6" hidden="1" x14ac:dyDescent="0.3">
      <c r="A22994" t="s">
        <v>5</v>
      </c>
      <c r="B22994" t="s">
        <v>19</v>
      </c>
      <c r="C22994">
        <v>200</v>
      </c>
      <c r="D22994">
        <v>815316169104500</v>
      </c>
      <c r="E22994">
        <v>815316170581600</v>
      </c>
      <c r="F22994">
        <f t="shared" si="359"/>
        <v>1.4771000000000001</v>
      </c>
    </row>
    <row r="22995" spans="1:6" hidden="1" x14ac:dyDescent="0.3">
      <c r="A22995" t="s">
        <v>5</v>
      </c>
      <c r="B22995" t="s">
        <v>20</v>
      </c>
      <c r="C22995">
        <v>200</v>
      </c>
      <c r="D22995">
        <v>815316172168100</v>
      </c>
      <c r="E22995">
        <v>815316173668100</v>
      </c>
      <c r="F22995">
        <f t="shared" si="359"/>
        <v>1.5</v>
      </c>
    </row>
    <row r="22996" spans="1:6" hidden="1" x14ac:dyDescent="0.3">
      <c r="A22996" t="s">
        <v>5</v>
      </c>
      <c r="B22996" t="s">
        <v>21</v>
      </c>
      <c r="C22996">
        <v>200</v>
      </c>
      <c r="D22996">
        <v>815316177861500</v>
      </c>
      <c r="E22996">
        <v>815316179411600</v>
      </c>
      <c r="F22996">
        <f t="shared" si="359"/>
        <v>1.5501</v>
      </c>
    </row>
    <row r="22997" spans="1:6" hidden="1" x14ac:dyDescent="0.3">
      <c r="A22997" t="s">
        <v>5</v>
      </c>
      <c r="B22997" t="s">
        <v>22</v>
      </c>
      <c r="C22997">
        <v>200</v>
      </c>
      <c r="D22997">
        <v>815316181529500</v>
      </c>
      <c r="E22997">
        <v>815316183036700</v>
      </c>
      <c r="F22997">
        <f t="shared" si="359"/>
        <v>1.5072000000000001</v>
      </c>
    </row>
    <row r="22998" spans="1:6" hidden="1" x14ac:dyDescent="0.3">
      <c r="A22998" t="s">
        <v>5</v>
      </c>
      <c r="B22998" t="s">
        <v>23</v>
      </c>
      <c r="C22998">
        <v>200</v>
      </c>
      <c r="D22998">
        <v>815316186404800</v>
      </c>
      <c r="E22998">
        <v>815316187824400</v>
      </c>
      <c r="F22998">
        <f t="shared" si="359"/>
        <v>1.4196</v>
      </c>
    </row>
    <row r="22999" spans="1:6" hidden="1" x14ac:dyDescent="0.3">
      <c r="A22999" t="s">
        <v>5</v>
      </c>
      <c r="B22999" t="s">
        <v>24</v>
      </c>
      <c r="C22999">
        <v>200</v>
      </c>
      <c r="D22999">
        <v>815316190865800</v>
      </c>
      <c r="E22999">
        <v>815316192155600</v>
      </c>
      <c r="F22999">
        <f t="shared" si="359"/>
        <v>1.2898000000000001</v>
      </c>
    </row>
    <row r="23000" spans="1:6" x14ac:dyDescent="0.3">
      <c r="A23000" t="s">
        <v>5</v>
      </c>
      <c r="B23000" t="s">
        <v>25</v>
      </c>
      <c r="C23000">
        <v>200</v>
      </c>
      <c r="D23000">
        <v>815316193370400</v>
      </c>
      <c r="E23000">
        <v>815316195296700</v>
      </c>
      <c r="F23000">
        <f t="shared" si="359"/>
        <v>1.9262999999999999</v>
      </c>
    </row>
    <row r="23001" spans="1:6" hidden="1" x14ac:dyDescent="0.3">
      <c r="A23001" t="s">
        <v>5</v>
      </c>
      <c r="B23001" t="s">
        <v>8</v>
      </c>
      <c r="C23001">
        <v>200</v>
      </c>
      <c r="D23001">
        <v>815316352198900</v>
      </c>
      <c r="E23001">
        <v>815316353532000</v>
      </c>
      <c r="F23001">
        <f t="shared" si="359"/>
        <v>1.3331</v>
      </c>
    </row>
    <row r="23002" spans="1:6" hidden="1" x14ac:dyDescent="0.3">
      <c r="A23002" t="s">
        <v>5</v>
      </c>
      <c r="B23002" t="s">
        <v>9</v>
      </c>
      <c r="C23002">
        <v>200</v>
      </c>
      <c r="D23002">
        <v>815316355086900</v>
      </c>
      <c r="E23002">
        <v>815316356349800</v>
      </c>
      <c r="F23002">
        <f t="shared" si="359"/>
        <v>1.2628999999999999</v>
      </c>
    </row>
    <row r="23003" spans="1:6" hidden="1" x14ac:dyDescent="0.3">
      <c r="A23003" t="s">
        <v>5</v>
      </c>
      <c r="B23003" t="s">
        <v>10</v>
      </c>
      <c r="C23003">
        <v>200</v>
      </c>
      <c r="D23003">
        <v>815316357858800</v>
      </c>
      <c r="E23003">
        <v>815316358944300</v>
      </c>
      <c r="F23003">
        <f t="shared" si="359"/>
        <v>1.0854999999999999</v>
      </c>
    </row>
    <row r="23004" spans="1:6" hidden="1" x14ac:dyDescent="0.3">
      <c r="A23004" t="s">
        <v>5</v>
      </c>
      <c r="B23004" t="s">
        <v>11</v>
      </c>
      <c r="C23004">
        <v>200</v>
      </c>
      <c r="D23004">
        <v>815316360145600</v>
      </c>
      <c r="E23004">
        <v>815316361574800</v>
      </c>
      <c r="F23004">
        <f t="shared" si="359"/>
        <v>1.4292</v>
      </c>
    </row>
    <row r="23005" spans="1:6" hidden="1" x14ac:dyDescent="0.3">
      <c r="A23005" t="s">
        <v>5</v>
      </c>
      <c r="B23005" t="s">
        <v>12</v>
      </c>
      <c r="C23005">
        <v>200</v>
      </c>
      <c r="D23005">
        <v>815316362905600</v>
      </c>
      <c r="E23005">
        <v>815316364261800</v>
      </c>
      <c r="F23005">
        <f t="shared" si="359"/>
        <v>1.3562000000000001</v>
      </c>
    </row>
    <row r="23006" spans="1:6" hidden="1" x14ac:dyDescent="0.3">
      <c r="A23006" t="s">
        <v>5</v>
      </c>
      <c r="B23006" t="s">
        <v>14</v>
      </c>
      <c r="C23006">
        <v>200</v>
      </c>
      <c r="D23006">
        <v>815316365407100</v>
      </c>
      <c r="E23006">
        <v>815316367011800</v>
      </c>
      <c r="F23006">
        <f t="shared" si="359"/>
        <v>1.6047</v>
      </c>
    </row>
    <row r="23007" spans="1:6" hidden="1" x14ac:dyDescent="0.3">
      <c r="A23007" t="s">
        <v>5</v>
      </c>
      <c r="B23007" t="s">
        <v>15</v>
      </c>
      <c r="C23007">
        <v>200</v>
      </c>
      <c r="D23007">
        <v>815316368731900</v>
      </c>
      <c r="E23007">
        <v>815316370270600</v>
      </c>
      <c r="F23007">
        <f t="shared" si="359"/>
        <v>1.5387</v>
      </c>
    </row>
    <row r="23008" spans="1:6" hidden="1" x14ac:dyDescent="0.3">
      <c r="A23008" t="s">
        <v>5</v>
      </c>
      <c r="B23008" t="s">
        <v>16</v>
      </c>
      <c r="C23008">
        <v>200</v>
      </c>
      <c r="D23008">
        <v>815316372021700</v>
      </c>
      <c r="E23008">
        <v>815316373369900</v>
      </c>
      <c r="F23008">
        <f t="shared" si="359"/>
        <v>1.3482000000000001</v>
      </c>
    </row>
    <row r="23009" spans="1:6" hidden="1" x14ac:dyDescent="0.3">
      <c r="A23009" t="s">
        <v>5</v>
      </c>
      <c r="B23009" t="s">
        <v>17</v>
      </c>
      <c r="C23009">
        <v>200</v>
      </c>
      <c r="D23009">
        <v>815316374601200</v>
      </c>
      <c r="E23009">
        <v>815316376099300</v>
      </c>
      <c r="F23009">
        <f t="shared" si="359"/>
        <v>1.4981</v>
      </c>
    </row>
    <row r="23010" spans="1:6" hidden="1" x14ac:dyDescent="0.3">
      <c r="A23010" t="s">
        <v>5</v>
      </c>
      <c r="B23010" t="s">
        <v>18</v>
      </c>
      <c r="C23010">
        <v>200</v>
      </c>
      <c r="D23010">
        <v>815316378252400</v>
      </c>
      <c r="E23010">
        <v>815316379856500</v>
      </c>
      <c r="F23010">
        <f t="shared" si="359"/>
        <v>1.6041000000000001</v>
      </c>
    </row>
    <row r="23011" spans="1:6" hidden="1" x14ac:dyDescent="0.3">
      <c r="A23011" t="s">
        <v>5</v>
      </c>
      <c r="B23011" t="s">
        <v>13</v>
      </c>
      <c r="C23011">
        <v>200</v>
      </c>
      <c r="D23011">
        <v>815316382328700</v>
      </c>
      <c r="E23011">
        <v>815316383787000</v>
      </c>
      <c r="F23011">
        <f t="shared" si="359"/>
        <v>1.4582999999999999</v>
      </c>
    </row>
    <row r="23012" spans="1:6" hidden="1" x14ac:dyDescent="0.3">
      <c r="A23012" t="s">
        <v>5</v>
      </c>
      <c r="B23012" t="s">
        <v>19</v>
      </c>
      <c r="C23012">
        <v>200</v>
      </c>
      <c r="D23012">
        <v>815316385469400</v>
      </c>
      <c r="E23012">
        <v>815316386886400</v>
      </c>
      <c r="F23012">
        <f t="shared" si="359"/>
        <v>1.417</v>
      </c>
    </row>
    <row r="23013" spans="1:6" hidden="1" x14ac:dyDescent="0.3">
      <c r="A23013" t="s">
        <v>5</v>
      </c>
      <c r="B23013" t="s">
        <v>20</v>
      </c>
      <c r="C23013">
        <v>200</v>
      </c>
      <c r="D23013">
        <v>815316388093800</v>
      </c>
      <c r="E23013">
        <v>815316389506900</v>
      </c>
      <c r="F23013">
        <f t="shared" si="359"/>
        <v>1.4131</v>
      </c>
    </row>
    <row r="23014" spans="1:6" hidden="1" x14ac:dyDescent="0.3">
      <c r="A23014" t="s">
        <v>5</v>
      </c>
      <c r="B23014" t="s">
        <v>21</v>
      </c>
      <c r="C23014">
        <v>200</v>
      </c>
      <c r="D23014">
        <v>815316393536400</v>
      </c>
      <c r="E23014">
        <v>815316394970000</v>
      </c>
      <c r="F23014">
        <f t="shared" si="359"/>
        <v>1.4336</v>
      </c>
    </row>
    <row r="23015" spans="1:6" x14ac:dyDescent="0.3">
      <c r="A23015" t="s">
        <v>26</v>
      </c>
      <c r="B23015" t="s">
        <v>25</v>
      </c>
      <c r="C23015">
        <v>302</v>
      </c>
      <c r="D23015">
        <v>815316396851100</v>
      </c>
      <c r="E23015">
        <v>815316404788800</v>
      </c>
      <c r="F23015">
        <f t="shared" si="359"/>
        <v>7.9377000000000004</v>
      </c>
    </row>
    <row r="23016" spans="1:6" x14ac:dyDescent="0.3">
      <c r="A23016" t="s">
        <v>5</v>
      </c>
      <c r="B23016" t="s">
        <v>6</v>
      </c>
      <c r="C23016">
        <v>302</v>
      </c>
      <c r="D23016">
        <v>815316406292200</v>
      </c>
      <c r="E23016">
        <v>815316408048900</v>
      </c>
      <c r="F23016">
        <f t="shared" si="359"/>
        <v>1.7566999999999999</v>
      </c>
    </row>
    <row r="23017" spans="1:6" x14ac:dyDescent="0.3">
      <c r="A23017" t="s">
        <v>5</v>
      </c>
      <c r="B23017" t="s">
        <v>7</v>
      </c>
      <c r="C23017">
        <v>200</v>
      </c>
      <c r="D23017">
        <v>815316409578800</v>
      </c>
      <c r="E23017">
        <v>815316411005000</v>
      </c>
      <c r="F23017">
        <f t="shared" si="359"/>
        <v>1.4261999999999999</v>
      </c>
    </row>
    <row r="23018" spans="1:6" hidden="1" x14ac:dyDescent="0.3">
      <c r="A23018" t="s">
        <v>5</v>
      </c>
      <c r="B23018" t="s">
        <v>8</v>
      </c>
      <c r="C23018">
        <v>200</v>
      </c>
      <c r="D23018">
        <v>815316512064600</v>
      </c>
      <c r="E23018">
        <v>815316513672100</v>
      </c>
      <c r="F23018">
        <f t="shared" si="359"/>
        <v>1.6074999999999999</v>
      </c>
    </row>
    <row r="23019" spans="1:6" hidden="1" x14ac:dyDescent="0.3">
      <c r="A23019" t="s">
        <v>5</v>
      </c>
      <c r="B23019" t="s">
        <v>9</v>
      </c>
      <c r="C23019">
        <v>200</v>
      </c>
      <c r="D23019">
        <v>815316548268400</v>
      </c>
      <c r="E23019">
        <v>815316550198100</v>
      </c>
      <c r="F23019">
        <f t="shared" si="359"/>
        <v>1.9297</v>
      </c>
    </row>
    <row r="23020" spans="1:6" hidden="1" x14ac:dyDescent="0.3">
      <c r="A23020" t="s">
        <v>5</v>
      </c>
      <c r="B23020" t="s">
        <v>10</v>
      </c>
      <c r="C23020">
        <v>200</v>
      </c>
      <c r="D23020">
        <v>815316552525000</v>
      </c>
      <c r="E23020">
        <v>815316554026400</v>
      </c>
      <c r="F23020">
        <f t="shared" si="359"/>
        <v>1.5014000000000001</v>
      </c>
    </row>
    <row r="23021" spans="1:6" hidden="1" x14ac:dyDescent="0.3">
      <c r="A23021" t="s">
        <v>5</v>
      </c>
      <c r="B23021" t="s">
        <v>11</v>
      </c>
      <c r="C23021">
        <v>200</v>
      </c>
      <c r="D23021">
        <v>815316555495200</v>
      </c>
      <c r="E23021">
        <v>815316556921700</v>
      </c>
      <c r="F23021">
        <f t="shared" si="359"/>
        <v>1.4265000000000001</v>
      </c>
    </row>
    <row r="23022" spans="1:6" hidden="1" x14ac:dyDescent="0.3">
      <c r="A23022" t="s">
        <v>5</v>
      </c>
      <c r="B23022" t="s">
        <v>12</v>
      </c>
      <c r="C23022">
        <v>200</v>
      </c>
      <c r="D23022">
        <v>815316558253800</v>
      </c>
      <c r="E23022">
        <v>815316559594400</v>
      </c>
      <c r="F23022">
        <f t="shared" si="359"/>
        <v>1.3406</v>
      </c>
    </row>
    <row r="23023" spans="1:6" hidden="1" x14ac:dyDescent="0.3">
      <c r="A23023" t="s">
        <v>5</v>
      </c>
      <c r="B23023" t="s">
        <v>14</v>
      </c>
      <c r="C23023">
        <v>200</v>
      </c>
      <c r="D23023">
        <v>815316560757800</v>
      </c>
      <c r="E23023">
        <v>815316562303300</v>
      </c>
      <c r="F23023">
        <f t="shared" si="359"/>
        <v>1.5455000000000001</v>
      </c>
    </row>
    <row r="23024" spans="1:6" hidden="1" x14ac:dyDescent="0.3">
      <c r="A23024" t="s">
        <v>5</v>
      </c>
      <c r="B23024" t="s">
        <v>15</v>
      </c>
      <c r="C23024">
        <v>200</v>
      </c>
      <c r="D23024">
        <v>815316563856000</v>
      </c>
      <c r="E23024">
        <v>815316565666200</v>
      </c>
      <c r="F23024">
        <f t="shared" si="359"/>
        <v>1.8102</v>
      </c>
    </row>
    <row r="23025" spans="1:6" hidden="1" x14ac:dyDescent="0.3">
      <c r="A23025" t="s">
        <v>5</v>
      </c>
      <c r="B23025" t="s">
        <v>16</v>
      </c>
      <c r="C23025">
        <v>200</v>
      </c>
      <c r="D23025">
        <v>815316567766300</v>
      </c>
      <c r="E23025">
        <v>815316569180900</v>
      </c>
      <c r="F23025">
        <f t="shared" si="359"/>
        <v>1.4146000000000001</v>
      </c>
    </row>
    <row r="23026" spans="1:6" hidden="1" x14ac:dyDescent="0.3">
      <c r="A23026" t="s">
        <v>5</v>
      </c>
      <c r="B23026" t="s">
        <v>17</v>
      </c>
      <c r="C23026">
        <v>200</v>
      </c>
      <c r="D23026">
        <v>815316570408200</v>
      </c>
      <c r="E23026">
        <v>815316571726300</v>
      </c>
      <c r="F23026">
        <f t="shared" si="359"/>
        <v>1.3181</v>
      </c>
    </row>
    <row r="23027" spans="1:6" hidden="1" x14ac:dyDescent="0.3">
      <c r="A23027" t="s">
        <v>5</v>
      </c>
      <c r="B23027" t="s">
        <v>18</v>
      </c>
      <c r="C23027">
        <v>200</v>
      </c>
      <c r="D23027">
        <v>815316573655600</v>
      </c>
      <c r="E23027">
        <v>815316575266300</v>
      </c>
      <c r="F23027">
        <f t="shared" si="359"/>
        <v>1.6107</v>
      </c>
    </row>
    <row r="23028" spans="1:6" hidden="1" x14ac:dyDescent="0.3">
      <c r="A23028" t="s">
        <v>5</v>
      </c>
      <c r="B23028" t="s">
        <v>13</v>
      </c>
      <c r="C23028">
        <v>200</v>
      </c>
      <c r="D23028">
        <v>815316577545100</v>
      </c>
      <c r="E23028">
        <v>815316578971400</v>
      </c>
      <c r="F23028">
        <f t="shared" si="359"/>
        <v>1.4262999999999999</v>
      </c>
    </row>
    <row r="23029" spans="1:6" hidden="1" x14ac:dyDescent="0.3">
      <c r="A23029" t="s">
        <v>5</v>
      </c>
      <c r="B23029" t="s">
        <v>19</v>
      </c>
      <c r="C23029">
        <v>200</v>
      </c>
      <c r="D23029">
        <v>815316580316300</v>
      </c>
      <c r="E23029">
        <v>815316581735100</v>
      </c>
      <c r="F23029">
        <f t="shared" si="359"/>
        <v>1.4188000000000001</v>
      </c>
    </row>
    <row r="23030" spans="1:6" hidden="1" x14ac:dyDescent="0.3">
      <c r="A23030" t="s">
        <v>5</v>
      </c>
      <c r="B23030" t="s">
        <v>20</v>
      </c>
      <c r="C23030">
        <v>200</v>
      </c>
      <c r="D23030">
        <v>815316583075900</v>
      </c>
      <c r="E23030">
        <v>815316584649600</v>
      </c>
      <c r="F23030">
        <f t="shared" si="359"/>
        <v>1.5737000000000001</v>
      </c>
    </row>
    <row r="23031" spans="1:6" hidden="1" x14ac:dyDescent="0.3">
      <c r="A23031" t="s">
        <v>5</v>
      </c>
      <c r="B23031" t="s">
        <v>21</v>
      </c>
      <c r="C23031">
        <v>200</v>
      </c>
      <c r="D23031">
        <v>815316587648900</v>
      </c>
      <c r="E23031">
        <v>815316589158400</v>
      </c>
      <c r="F23031">
        <f t="shared" si="359"/>
        <v>1.5095000000000001</v>
      </c>
    </row>
    <row r="23032" spans="1:6" x14ac:dyDescent="0.3">
      <c r="A23032" t="s">
        <v>5</v>
      </c>
      <c r="B23032" t="s">
        <v>39</v>
      </c>
      <c r="C23032">
        <v>200</v>
      </c>
      <c r="D23032">
        <v>815316590796800</v>
      </c>
      <c r="E23032">
        <v>815316599035900</v>
      </c>
      <c r="F23032">
        <f t="shared" si="359"/>
        <v>8.2391000000000005</v>
      </c>
    </row>
    <row r="23033" spans="1:6" hidden="1" x14ac:dyDescent="0.3">
      <c r="A23033" t="s">
        <v>5</v>
      </c>
      <c r="B23033" t="s">
        <v>8</v>
      </c>
      <c r="C23033">
        <v>200</v>
      </c>
      <c r="D23033">
        <v>815316980048200</v>
      </c>
      <c r="E23033">
        <v>815316981665800</v>
      </c>
      <c r="F23033">
        <f t="shared" si="359"/>
        <v>1.6175999999999999</v>
      </c>
    </row>
    <row r="23034" spans="1:6" hidden="1" x14ac:dyDescent="0.3">
      <c r="A23034" t="s">
        <v>5</v>
      </c>
      <c r="B23034" t="s">
        <v>9</v>
      </c>
      <c r="C23034">
        <v>200</v>
      </c>
      <c r="D23034">
        <v>815316983359200</v>
      </c>
      <c r="E23034">
        <v>815316985141400</v>
      </c>
      <c r="F23034">
        <f t="shared" si="359"/>
        <v>1.7822</v>
      </c>
    </row>
    <row r="23035" spans="1:6" hidden="1" x14ac:dyDescent="0.3">
      <c r="A23035" t="s">
        <v>5</v>
      </c>
      <c r="B23035" t="s">
        <v>10</v>
      </c>
      <c r="C23035">
        <v>200</v>
      </c>
      <c r="D23035">
        <v>815316986844000</v>
      </c>
      <c r="E23035">
        <v>815316988111400</v>
      </c>
      <c r="F23035">
        <f t="shared" si="359"/>
        <v>1.2674000000000001</v>
      </c>
    </row>
    <row r="23036" spans="1:6" hidden="1" x14ac:dyDescent="0.3">
      <c r="A23036" t="s">
        <v>5</v>
      </c>
      <c r="B23036" t="s">
        <v>11</v>
      </c>
      <c r="C23036">
        <v>200</v>
      </c>
      <c r="D23036">
        <v>815316989334600</v>
      </c>
      <c r="E23036">
        <v>815316990653500</v>
      </c>
      <c r="F23036">
        <f t="shared" si="359"/>
        <v>1.3189</v>
      </c>
    </row>
    <row r="23037" spans="1:6" hidden="1" x14ac:dyDescent="0.3">
      <c r="A23037" t="s">
        <v>5</v>
      </c>
      <c r="B23037" t="s">
        <v>12</v>
      </c>
      <c r="C23037">
        <v>200</v>
      </c>
      <c r="D23037">
        <v>815316992025800</v>
      </c>
      <c r="E23037">
        <v>815316993269700</v>
      </c>
      <c r="F23037">
        <f t="shared" si="359"/>
        <v>1.2439</v>
      </c>
    </row>
    <row r="23038" spans="1:6" hidden="1" x14ac:dyDescent="0.3">
      <c r="A23038" t="s">
        <v>5</v>
      </c>
      <c r="B23038" t="s">
        <v>14</v>
      </c>
      <c r="C23038">
        <v>200</v>
      </c>
      <c r="D23038">
        <v>815316994418200</v>
      </c>
      <c r="E23038">
        <v>815316995661200</v>
      </c>
      <c r="F23038">
        <f t="shared" si="359"/>
        <v>1.2430000000000001</v>
      </c>
    </row>
    <row r="23039" spans="1:6" hidden="1" x14ac:dyDescent="0.3">
      <c r="A23039" t="s">
        <v>5</v>
      </c>
      <c r="B23039" t="s">
        <v>15</v>
      </c>
      <c r="C23039">
        <v>200</v>
      </c>
      <c r="D23039">
        <v>815316997252800</v>
      </c>
      <c r="E23039">
        <v>815316999044800</v>
      </c>
      <c r="F23039">
        <f t="shared" si="359"/>
        <v>1.792</v>
      </c>
    </row>
    <row r="23040" spans="1:6" hidden="1" x14ac:dyDescent="0.3">
      <c r="A23040" t="s">
        <v>5</v>
      </c>
      <c r="B23040" t="s">
        <v>16</v>
      </c>
      <c r="C23040">
        <v>200</v>
      </c>
      <c r="D23040">
        <v>815317001084700</v>
      </c>
      <c r="E23040">
        <v>815317002344600</v>
      </c>
      <c r="F23040">
        <f t="shared" si="359"/>
        <v>1.2599</v>
      </c>
    </row>
    <row r="23041" spans="1:6" hidden="1" x14ac:dyDescent="0.3">
      <c r="A23041" t="s">
        <v>5</v>
      </c>
      <c r="B23041" t="s">
        <v>17</v>
      </c>
      <c r="C23041">
        <v>200</v>
      </c>
      <c r="D23041">
        <v>815317003469300</v>
      </c>
      <c r="E23041">
        <v>815317004912800</v>
      </c>
      <c r="F23041">
        <f t="shared" si="359"/>
        <v>1.4435</v>
      </c>
    </row>
    <row r="23042" spans="1:6" hidden="1" x14ac:dyDescent="0.3">
      <c r="A23042" t="s">
        <v>5</v>
      </c>
      <c r="B23042" t="s">
        <v>18</v>
      </c>
      <c r="C23042">
        <v>200</v>
      </c>
      <c r="D23042">
        <v>815317011159000</v>
      </c>
      <c r="E23042">
        <v>815317013735100</v>
      </c>
      <c r="F23042">
        <f t="shared" ref="F23042:F23105" si="360">(E23042-D23042)/1000000</f>
        <v>2.5760999999999998</v>
      </c>
    </row>
    <row r="23043" spans="1:6" hidden="1" x14ac:dyDescent="0.3">
      <c r="A23043" t="s">
        <v>5</v>
      </c>
      <c r="B23043" t="s">
        <v>13</v>
      </c>
      <c r="C23043">
        <v>200</v>
      </c>
      <c r="D23043">
        <v>815317016584000</v>
      </c>
      <c r="E23043">
        <v>815317018242400</v>
      </c>
      <c r="F23043">
        <f t="shared" si="360"/>
        <v>1.6584000000000001</v>
      </c>
    </row>
    <row r="23044" spans="1:6" hidden="1" x14ac:dyDescent="0.3">
      <c r="A23044" t="s">
        <v>5</v>
      </c>
      <c r="B23044" t="s">
        <v>19</v>
      </c>
      <c r="C23044">
        <v>200</v>
      </c>
      <c r="D23044">
        <v>815317020059800</v>
      </c>
      <c r="E23044">
        <v>815317021584200</v>
      </c>
      <c r="F23044">
        <f t="shared" si="360"/>
        <v>1.5244</v>
      </c>
    </row>
    <row r="23045" spans="1:6" hidden="1" x14ac:dyDescent="0.3">
      <c r="A23045" t="s">
        <v>5</v>
      </c>
      <c r="B23045" t="s">
        <v>20</v>
      </c>
      <c r="C23045">
        <v>200</v>
      </c>
      <c r="D23045">
        <v>815317023419400</v>
      </c>
      <c r="E23045">
        <v>815317024875100</v>
      </c>
      <c r="F23045">
        <f t="shared" si="360"/>
        <v>1.4557</v>
      </c>
    </row>
    <row r="23046" spans="1:6" hidden="1" x14ac:dyDescent="0.3">
      <c r="A23046" t="s">
        <v>5</v>
      </c>
      <c r="B23046" t="s">
        <v>21</v>
      </c>
      <c r="C23046">
        <v>200</v>
      </c>
      <c r="D23046">
        <v>815317029285600</v>
      </c>
      <c r="E23046">
        <v>815317030519900</v>
      </c>
      <c r="F23046">
        <f t="shared" si="360"/>
        <v>1.2343</v>
      </c>
    </row>
    <row r="23047" spans="1:6" hidden="1" x14ac:dyDescent="0.3">
      <c r="A23047" t="s">
        <v>5</v>
      </c>
      <c r="B23047" t="s">
        <v>30</v>
      </c>
      <c r="C23047">
        <v>200</v>
      </c>
      <c r="D23047">
        <v>815317032992200</v>
      </c>
      <c r="E23047">
        <v>815317034715700</v>
      </c>
      <c r="F23047">
        <f t="shared" si="360"/>
        <v>1.7235</v>
      </c>
    </row>
    <row r="23048" spans="1:6" x14ac:dyDescent="0.3">
      <c r="A23048" t="s">
        <v>5</v>
      </c>
      <c r="B23048" t="s">
        <v>40</v>
      </c>
      <c r="C23048">
        <v>200</v>
      </c>
      <c r="D23048">
        <v>815317038193400</v>
      </c>
      <c r="E23048">
        <v>815317048327100</v>
      </c>
      <c r="F23048">
        <f t="shared" si="360"/>
        <v>10.133699999999999</v>
      </c>
    </row>
    <row r="23049" spans="1:6" hidden="1" x14ac:dyDescent="0.3">
      <c r="A23049" t="s">
        <v>5</v>
      </c>
      <c r="B23049" t="s">
        <v>8</v>
      </c>
      <c r="C23049">
        <v>200</v>
      </c>
      <c r="D23049">
        <v>815317353582100</v>
      </c>
      <c r="E23049">
        <v>815317355376800</v>
      </c>
      <c r="F23049">
        <f t="shared" si="360"/>
        <v>1.7947</v>
      </c>
    </row>
    <row r="23050" spans="1:6" hidden="1" x14ac:dyDescent="0.3">
      <c r="A23050" t="s">
        <v>5</v>
      </c>
      <c r="B23050" t="s">
        <v>9</v>
      </c>
      <c r="C23050">
        <v>200</v>
      </c>
      <c r="D23050">
        <v>815317356994900</v>
      </c>
      <c r="E23050">
        <v>815317358486100</v>
      </c>
      <c r="F23050">
        <f t="shared" si="360"/>
        <v>1.4912000000000001</v>
      </c>
    </row>
    <row r="23051" spans="1:6" hidden="1" x14ac:dyDescent="0.3">
      <c r="A23051" t="s">
        <v>5</v>
      </c>
      <c r="B23051" t="s">
        <v>10</v>
      </c>
      <c r="C23051">
        <v>200</v>
      </c>
      <c r="D23051">
        <v>815317360014700</v>
      </c>
      <c r="E23051">
        <v>815317361428200</v>
      </c>
      <c r="F23051">
        <f t="shared" si="360"/>
        <v>1.4135</v>
      </c>
    </row>
    <row r="23052" spans="1:6" hidden="1" x14ac:dyDescent="0.3">
      <c r="A23052" t="s">
        <v>5</v>
      </c>
      <c r="B23052" t="s">
        <v>11</v>
      </c>
      <c r="C23052">
        <v>200</v>
      </c>
      <c r="D23052">
        <v>815317363013700</v>
      </c>
      <c r="E23052">
        <v>815317364681200</v>
      </c>
      <c r="F23052">
        <f t="shared" si="360"/>
        <v>1.6675</v>
      </c>
    </row>
    <row r="23053" spans="1:6" hidden="1" x14ac:dyDescent="0.3">
      <c r="A23053" t="s">
        <v>5</v>
      </c>
      <c r="B23053" t="s">
        <v>12</v>
      </c>
      <c r="C23053">
        <v>200</v>
      </c>
      <c r="D23053">
        <v>815317366412600</v>
      </c>
      <c r="E23053">
        <v>815317367850300</v>
      </c>
      <c r="F23053">
        <f t="shared" si="360"/>
        <v>1.4377</v>
      </c>
    </row>
    <row r="23054" spans="1:6" hidden="1" x14ac:dyDescent="0.3">
      <c r="A23054" t="s">
        <v>5</v>
      </c>
      <c r="B23054" t="s">
        <v>14</v>
      </c>
      <c r="C23054">
        <v>200</v>
      </c>
      <c r="D23054">
        <v>815317369065600</v>
      </c>
      <c r="E23054">
        <v>815317370359800</v>
      </c>
      <c r="F23054">
        <f t="shared" si="360"/>
        <v>1.2942</v>
      </c>
    </row>
    <row r="23055" spans="1:6" hidden="1" x14ac:dyDescent="0.3">
      <c r="A23055" t="s">
        <v>5</v>
      </c>
      <c r="B23055" t="s">
        <v>15</v>
      </c>
      <c r="C23055">
        <v>200</v>
      </c>
      <c r="D23055">
        <v>815317371614500</v>
      </c>
      <c r="E23055">
        <v>815317373326700</v>
      </c>
      <c r="F23055">
        <f t="shared" si="360"/>
        <v>1.7121999999999999</v>
      </c>
    </row>
    <row r="23056" spans="1:6" hidden="1" x14ac:dyDescent="0.3">
      <c r="A23056" t="s">
        <v>5</v>
      </c>
      <c r="B23056" t="s">
        <v>16</v>
      </c>
      <c r="C23056">
        <v>200</v>
      </c>
      <c r="D23056">
        <v>815317375424200</v>
      </c>
      <c r="E23056">
        <v>815317376901100</v>
      </c>
      <c r="F23056">
        <f t="shared" si="360"/>
        <v>1.4769000000000001</v>
      </c>
    </row>
    <row r="23057" spans="1:6" hidden="1" x14ac:dyDescent="0.3">
      <c r="A23057" t="s">
        <v>5</v>
      </c>
      <c r="B23057" t="s">
        <v>17</v>
      </c>
      <c r="C23057">
        <v>200</v>
      </c>
      <c r="D23057">
        <v>815317378400200</v>
      </c>
      <c r="E23057">
        <v>815317380005400</v>
      </c>
      <c r="F23057">
        <f t="shared" si="360"/>
        <v>1.6052</v>
      </c>
    </row>
    <row r="23058" spans="1:6" hidden="1" x14ac:dyDescent="0.3">
      <c r="A23058" t="s">
        <v>5</v>
      </c>
      <c r="B23058" t="s">
        <v>18</v>
      </c>
      <c r="C23058">
        <v>200</v>
      </c>
      <c r="D23058">
        <v>815317381893400</v>
      </c>
      <c r="E23058">
        <v>815317383427700</v>
      </c>
      <c r="F23058">
        <f t="shared" si="360"/>
        <v>1.5343</v>
      </c>
    </row>
    <row r="23059" spans="1:6" hidden="1" x14ac:dyDescent="0.3">
      <c r="A23059" t="s">
        <v>5</v>
      </c>
      <c r="B23059" t="s">
        <v>13</v>
      </c>
      <c r="C23059">
        <v>200</v>
      </c>
      <c r="D23059">
        <v>815317385382000</v>
      </c>
      <c r="E23059">
        <v>815317386605300</v>
      </c>
      <c r="F23059">
        <f t="shared" si="360"/>
        <v>1.2233000000000001</v>
      </c>
    </row>
    <row r="23060" spans="1:6" hidden="1" x14ac:dyDescent="0.3">
      <c r="A23060" t="s">
        <v>5</v>
      </c>
      <c r="B23060" t="s">
        <v>19</v>
      </c>
      <c r="C23060">
        <v>200</v>
      </c>
      <c r="D23060">
        <v>815317387742500</v>
      </c>
      <c r="E23060">
        <v>815317389001000</v>
      </c>
      <c r="F23060">
        <f t="shared" si="360"/>
        <v>1.2585</v>
      </c>
    </row>
    <row r="23061" spans="1:6" hidden="1" x14ac:dyDescent="0.3">
      <c r="A23061" t="s">
        <v>5</v>
      </c>
      <c r="B23061" t="s">
        <v>20</v>
      </c>
      <c r="C23061">
        <v>200</v>
      </c>
      <c r="D23061">
        <v>815317390233900</v>
      </c>
      <c r="E23061">
        <v>815317391414300</v>
      </c>
      <c r="F23061">
        <f t="shared" si="360"/>
        <v>1.1803999999999999</v>
      </c>
    </row>
    <row r="23062" spans="1:6" hidden="1" x14ac:dyDescent="0.3">
      <c r="A23062" t="s">
        <v>5</v>
      </c>
      <c r="B23062" t="s">
        <v>21</v>
      </c>
      <c r="C23062">
        <v>200</v>
      </c>
      <c r="D23062">
        <v>815317394580100</v>
      </c>
      <c r="E23062">
        <v>815317395733200</v>
      </c>
      <c r="F23062">
        <f t="shared" si="360"/>
        <v>1.1531</v>
      </c>
    </row>
    <row r="23063" spans="1:6" x14ac:dyDescent="0.3">
      <c r="A23063" t="s">
        <v>26</v>
      </c>
      <c r="B23063" t="s">
        <v>40</v>
      </c>
      <c r="C23063">
        <v>500</v>
      </c>
      <c r="D23063">
        <v>815317397600800</v>
      </c>
      <c r="E23063">
        <v>815317458003200</v>
      </c>
      <c r="F23063">
        <f t="shared" si="360"/>
        <v>60.4024</v>
      </c>
    </row>
    <row r="23064" spans="1:6" hidden="1" x14ac:dyDescent="0.3">
      <c r="A23064" t="s">
        <v>5</v>
      </c>
      <c r="B23064" t="s">
        <v>8</v>
      </c>
      <c r="C23064">
        <v>200</v>
      </c>
      <c r="D23064">
        <v>815317603350700</v>
      </c>
      <c r="E23064">
        <v>815317605303200</v>
      </c>
      <c r="F23064">
        <f t="shared" si="360"/>
        <v>1.9524999999999999</v>
      </c>
    </row>
    <row r="23065" spans="1:6" hidden="1" x14ac:dyDescent="0.3">
      <c r="A23065" t="s">
        <v>5</v>
      </c>
      <c r="B23065" t="s">
        <v>15</v>
      </c>
      <c r="C23065">
        <v>200</v>
      </c>
      <c r="D23065">
        <v>815317607374800</v>
      </c>
      <c r="E23065">
        <v>815317609134500</v>
      </c>
      <c r="F23065">
        <f t="shared" si="360"/>
        <v>1.7597</v>
      </c>
    </row>
    <row r="23066" spans="1:6" hidden="1" x14ac:dyDescent="0.3">
      <c r="A23066" t="s">
        <v>5</v>
      </c>
      <c r="B23066" t="s">
        <v>9</v>
      </c>
      <c r="C23066">
        <v>200</v>
      </c>
      <c r="D23066">
        <v>815317611046200</v>
      </c>
      <c r="E23066">
        <v>815317612746200</v>
      </c>
      <c r="F23066">
        <f t="shared" si="360"/>
        <v>1.7</v>
      </c>
    </row>
    <row r="23067" spans="1:6" hidden="1" x14ac:dyDescent="0.3">
      <c r="A23067" t="s">
        <v>5</v>
      </c>
      <c r="B23067" t="s">
        <v>17</v>
      </c>
      <c r="C23067">
        <v>200</v>
      </c>
      <c r="D23067">
        <v>815317614652000</v>
      </c>
      <c r="E23067">
        <v>815317616449600</v>
      </c>
      <c r="F23067">
        <f t="shared" si="360"/>
        <v>1.7976000000000001</v>
      </c>
    </row>
    <row r="23068" spans="1:6" hidden="1" x14ac:dyDescent="0.3">
      <c r="A23068" t="s">
        <v>5</v>
      </c>
      <c r="B23068" t="s">
        <v>10</v>
      </c>
      <c r="C23068">
        <v>200</v>
      </c>
      <c r="D23068">
        <v>815317618681900</v>
      </c>
      <c r="E23068">
        <v>815317620199300</v>
      </c>
      <c r="F23068">
        <f t="shared" si="360"/>
        <v>1.5174000000000001</v>
      </c>
    </row>
    <row r="23069" spans="1:6" hidden="1" x14ac:dyDescent="0.3">
      <c r="A23069" t="s">
        <v>5</v>
      </c>
      <c r="B23069" t="s">
        <v>13</v>
      </c>
      <c r="C23069">
        <v>200</v>
      </c>
      <c r="D23069">
        <v>815317621371200</v>
      </c>
      <c r="E23069">
        <v>815317622576500</v>
      </c>
      <c r="F23069">
        <f t="shared" si="360"/>
        <v>1.2053</v>
      </c>
    </row>
    <row r="23070" spans="1:6" hidden="1" x14ac:dyDescent="0.3">
      <c r="A23070" t="s">
        <v>5</v>
      </c>
      <c r="B23070" t="s">
        <v>11</v>
      </c>
      <c r="C23070">
        <v>200</v>
      </c>
      <c r="D23070">
        <v>815317623687000</v>
      </c>
      <c r="E23070">
        <v>815317625115000</v>
      </c>
      <c r="F23070">
        <f t="shared" si="360"/>
        <v>1.4279999999999999</v>
      </c>
    </row>
    <row r="23071" spans="1:6" hidden="1" x14ac:dyDescent="0.3">
      <c r="A23071" t="s">
        <v>5</v>
      </c>
      <c r="B23071" t="s">
        <v>12</v>
      </c>
      <c r="C23071">
        <v>200</v>
      </c>
      <c r="D23071">
        <v>815317626806400</v>
      </c>
      <c r="E23071">
        <v>815317628335300</v>
      </c>
      <c r="F23071">
        <f t="shared" si="360"/>
        <v>1.5288999999999999</v>
      </c>
    </row>
    <row r="23072" spans="1:6" hidden="1" x14ac:dyDescent="0.3">
      <c r="A23072" t="s">
        <v>5</v>
      </c>
      <c r="B23072" t="s">
        <v>14</v>
      </c>
      <c r="C23072">
        <v>200</v>
      </c>
      <c r="D23072">
        <v>815317629779800</v>
      </c>
      <c r="E23072">
        <v>815317631259500</v>
      </c>
      <c r="F23072">
        <f t="shared" si="360"/>
        <v>1.4797</v>
      </c>
    </row>
    <row r="23073" spans="1:6" hidden="1" x14ac:dyDescent="0.3">
      <c r="A23073" t="s">
        <v>5</v>
      </c>
      <c r="B23073" t="s">
        <v>16</v>
      </c>
      <c r="C23073">
        <v>200</v>
      </c>
      <c r="D23073">
        <v>815317632476000</v>
      </c>
      <c r="E23073">
        <v>815317633879400</v>
      </c>
      <c r="F23073">
        <f t="shared" si="360"/>
        <v>1.4034</v>
      </c>
    </row>
    <row r="23074" spans="1:6" hidden="1" x14ac:dyDescent="0.3">
      <c r="A23074" t="s">
        <v>5</v>
      </c>
      <c r="B23074" t="s">
        <v>18</v>
      </c>
      <c r="C23074">
        <v>200</v>
      </c>
      <c r="D23074">
        <v>815317635596800</v>
      </c>
      <c r="E23074">
        <v>815317637264000</v>
      </c>
      <c r="F23074">
        <f t="shared" si="360"/>
        <v>1.6672</v>
      </c>
    </row>
    <row r="23075" spans="1:6" hidden="1" x14ac:dyDescent="0.3">
      <c r="A23075" t="s">
        <v>5</v>
      </c>
      <c r="B23075" t="s">
        <v>19</v>
      </c>
      <c r="C23075">
        <v>200</v>
      </c>
      <c r="D23075">
        <v>815317639201300</v>
      </c>
      <c r="E23075">
        <v>815317640491800</v>
      </c>
      <c r="F23075">
        <f t="shared" si="360"/>
        <v>1.2905</v>
      </c>
    </row>
    <row r="23076" spans="1:6" hidden="1" x14ac:dyDescent="0.3">
      <c r="A23076" t="s">
        <v>5</v>
      </c>
      <c r="B23076" t="s">
        <v>20</v>
      </c>
      <c r="C23076">
        <v>200</v>
      </c>
      <c r="D23076">
        <v>815317641601400</v>
      </c>
      <c r="E23076">
        <v>815317642969900</v>
      </c>
      <c r="F23076">
        <f t="shared" si="360"/>
        <v>1.3685</v>
      </c>
    </row>
    <row r="23077" spans="1:6" hidden="1" x14ac:dyDescent="0.3">
      <c r="A23077" t="s">
        <v>5</v>
      </c>
      <c r="B23077" t="s">
        <v>21</v>
      </c>
      <c r="C23077">
        <v>200</v>
      </c>
      <c r="D23077">
        <v>815317646105100</v>
      </c>
      <c r="E23077">
        <v>815317647373500</v>
      </c>
      <c r="F23077">
        <f t="shared" si="360"/>
        <v>1.2684</v>
      </c>
    </row>
    <row r="23078" spans="1:6" x14ac:dyDescent="0.3">
      <c r="A23078" t="s">
        <v>5</v>
      </c>
      <c r="B23078" t="s">
        <v>28</v>
      </c>
      <c r="C23078">
        <v>302</v>
      </c>
      <c r="D23078">
        <v>815317648875300</v>
      </c>
      <c r="E23078">
        <v>815317652568300</v>
      </c>
      <c r="F23078">
        <f t="shared" si="360"/>
        <v>3.6930000000000001</v>
      </c>
    </row>
    <row r="23079" spans="1:6" x14ac:dyDescent="0.3">
      <c r="A23079" t="s">
        <v>5</v>
      </c>
      <c r="B23079" t="s">
        <v>7</v>
      </c>
      <c r="C23079">
        <v>200</v>
      </c>
      <c r="D23079">
        <v>815317654091700</v>
      </c>
      <c r="E23079">
        <v>815317655521000</v>
      </c>
      <c r="F23079">
        <f t="shared" si="360"/>
        <v>1.4293</v>
      </c>
    </row>
    <row r="23080" spans="1:6" hidden="1" x14ac:dyDescent="0.3">
      <c r="A23080" t="s">
        <v>5</v>
      </c>
      <c r="B23080" t="s">
        <v>8</v>
      </c>
      <c r="C23080">
        <v>200</v>
      </c>
      <c r="D23080">
        <v>815317773260800</v>
      </c>
      <c r="E23080">
        <v>815317774939000</v>
      </c>
      <c r="F23080">
        <f t="shared" si="360"/>
        <v>1.6781999999999999</v>
      </c>
    </row>
    <row r="23081" spans="1:6" hidden="1" x14ac:dyDescent="0.3">
      <c r="A23081" t="s">
        <v>5</v>
      </c>
      <c r="B23081" t="s">
        <v>9</v>
      </c>
      <c r="C23081">
        <v>200</v>
      </c>
      <c r="D23081">
        <v>815317776405100</v>
      </c>
      <c r="E23081">
        <v>815317777798000</v>
      </c>
      <c r="F23081">
        <f t="shared" si="360"/>
        <v>1.3929</v>
      </c>
    </row>
    <row r="23082" spans="1:6" hidden="1" x14ac:dyDescent="0.3">
      <c r="A23082" t="s">
        <v>5</v>
      </c>
      <c r="B23082" t="s">
        <v>10</v>
      </c>
      <c r="C23082">
        <v>200</v>
      </c>
      <c r="D23082">
        <v>815317779293300</v>
      </c>
      <c r="E23082">
        <v>815317780574100</v>
      </c>
      <c r="F23082">
        <f t="shared" si="360"/>
        <v>1.2807999999999999</v>
      </c>
    </row>
    <row r="23083" spans="1:6" hidden="1" x14ac:dyDescent="0.3">
      <c r="A23083" t="s">
        <v>5</v>
      </c>
      <c r="B23083" t="s">
        <v>11</v>
      </c>
      <c r="C23083">
        <v>200</v>
      </c>
      <c r="D23083">
        <v>815317781776700</v>
      </c>
      <c r="E23083">
        <v>815317783258300</v>
      </c>
      <c r="F23083">
        <f t="shared" si="360"/>
        <v>1.4816</v>
      </c>
    </row>
    <row r="23084" spans="1:6" hidden="1" x14ac:dyDescent="0.3">
      <c r="A23084" t="s">
        <v>5</v>
      </c>
      <c r="B23084" t="s">
        <v>12</v>
      </c>
      <c r="C23084">
        <v>200</v>
      </c>
      <c r="D23084">
        <v>815317784906600</v>
      </c>
      <c r="E23084">
        <v>815317786188100</v>
      </c>
      <c r="F23084">
        <f t="shared" si="360"/>
        <v>1.2815000000000001</v>
      </c>
    </row>
    <row r="23085" spans="1:6" hidden="1" x14ac:dyDescent="0.3">
      <c r="A23085" t="s">
        <v>5</v>
      </c>
      <c r="B23085" t="s">
        <v>14</v>
      </c>
      <c r="C23085">
        <v>200</v>
      </c>
      <c r="D23085">
        <v>815317787349400</v>
      </c>
      <c r="E23085">
        <v>815317788585400</v>
      </c>
      <c r="F23085">
        <f t="shared" si="360"/>
        <v>1.236</v>
      </c>
    </row>
    <row r="23086" spans="1:6" hidden="1" x14ac:dyDescent="0.3">
      <c r="A23086" t="s">
        <v>5</v>
      </c>
      <c r="B23086" t="s">
        <v>15</v>
      </c>
      <c r="C23086">
        <v>200</v>
      </c>
      <c r="D23086">
        <v>815317789730600</v>
      </c>
      <c r="E23086">
        <v>815317791075200</v>
      </c>
      <c r="F23086">
        <f t="shared" si="360"/>
        <v>1.3446</v>
      </c>
    </row>
    <row r="23087" spans="1:6" hidden="1" x14ac:dyDescent="0.3">
      <c r="A23087" t="s">
        <v>5</v>
      </c>
      <c r="B23087" t="s">
        <v>16</v>
      </c>
      <c r="C23087">
        <v>200</v>
      </c>
      <c r="D23087">
        <v>815317792579100</v>
      </c>
      <c r="E23087">
        <v>815317793707000</v>
      </c>
      <c r="F23087">
        <f t="shared" si="360"/>
        <v>1.1278999999999999</v>
      </c>
    </row>
    <row r="23088" spans="1:6" hidden="1" x14ac:dyDescent="0.3">
      <c r="A23088" t="s">
        <v>5</v>
      </c>
      <c r="B23088" t="s">
        <v>17</v>
      </c>
      <c r="C23088">
        <v>200</v>
      </c>
      <c r="D23088">
        <v>815317794773400</v>
      </c>
      <c r="E23088">
        <v>815317796076600</v>
      </c>
      <c r="F23088">
        <f t="shared" si="360"/>
        <v>1.3031999999999999</v>
      </c>
    </row>
    <row r="23089" spans="1:6" hidden="1" x14ac:dyDescent="0.3">
      <c r="A23089" t="s">
        <v>5</v>
      </c>
      <c r="B23089" t="s">
        <v>18</v>
      </c>
      <c r="C23089">
        <v>200</v>
      </c>
      <c r="D23089">
        <v>815317797613500</v>
      </c>
      <c r="E23089">
        <v>815317799035800</v>
      </c>
      <c r="F23089">
        <f t="shared" si="360"/>
        <v>1.4222999999999999</v>
      </c>
    </row>
    <row r="23090" spans="1:6" hidden="1" x14ac:dyDescent="0.3">
      <c r="A23090" t="s">
        <v>5</v>
      </c>
      <c r="B23090" t="s">
        <v>13</v>
      </c>
      <c r="C23090">
        <v>200</v>
      </c>
      <c r="D23090">
        <v>815317801149100</v>
      </c>
      <c r="E23090">
        <v>815317802439100</v>
      </c>
      <c r="F23090">
        <f t="shared" si="360"/>
        <v>1.29</v>
      </c>
    </row>
    <row r="23091" spans="1:6" hidden="1" x14ac:dyDescent="0.3">
      <c r="A23091" t="s">
        <v>5</v>
      </c>
      <c r="B23091" t="s">
        <v>19</v>
      </c>
      <c r="C23091">
        <v>200</v>
      </c>
      <c r="D23091">
        <v>815317803651800</v>
      </c>
      <c r="E23091">
        <v>815317804888600</v>
      </c>
      <c r="F23091">
        <f t="shared" si="360"/>
        <v>1.2367999999999999</v>
      </c>
    </row>
    <row r="23092" spans="1:6" hidden="1" x14ac:dyDescent="0.3">
      <c r="A23092" t="s">
        <v>5</v>
      </c>
      <c r="B23092" t="s">
        <v>20</v>
      </c>
      <c r="C23092">
        <v>200</v>
      </c>
      <c r="D23092">
        <v>815317806310400</v>
      </c>
      <c r="E23092">
        <v>815317808067300</v>
      </c>
      <c r="F23092">
        <f t="shared" si="360"/>
        <v>1.7568999999999999</v>
      </c>
    </row>
    <row r="23093" spans="1:6" hidden="1" x14ac:dyDescent="0.3">
      <c r="A23093" t="s">
        <v>5</v>
      </c>
      <c r="B23093" t="s">
        <v>21</v>
      </c>
      <c r="C23093">
        <v>200</v>
      </c>
      <c r="D23093">
        <v>815317812357100</v>
      </c>
      <c r="E23093">
        <v>815317813913800</v>
      </c>
      <c r="F23093">
        <f t="shared" si="360"/>
        <v>1.5567</v>
      </c>
    </row>
    <row r="23094" spans="1:6" x14ac:dyDescent="0.3">
      <c r="A23094" t="s">
        <v>5</v>
      </c>
      <c r="B23094" t="s">
        <v>40</v>
      </c>
      <c r="C23094">
        <v>500</v>
      </c>
      <c r="D23094">
        <v>815317815920900</v>
      </c>
      <c r="E23094">
        <v>815317859861300</v>
      </c>
      <c r="F23094">
        <f t="shared" si="360"/>
        <v>43.940399999999997</v>
      </c>
    </row>
    <row r="23095" spans="1:6" hidden="1" x14ac:dyDescent="0.3">
      <c r="A23095" t="s">
        <v>5</v>
      </c>
      <c r="B23095" t="s">
        <v>8</v>
      </c>
      <c r="C23095">
        <v>200</v>
      </c>
      <c r="D23095">
        <v>815318007184800</v>
      </c>
      <c r="E23095">
        <v>815318008712500</v>
      </c>
      <c r="F23095">
        <f t="shared" si="360"/>
        <v>1.5277000000000001</v>
      </c>
    </row>
    <row r="23096" spans="1:6" hidden="1" x14ac:dyDescent="0.3">
      <c r="A23096" t="s">
        <v>5</v>
      </c>
      <c r="B23096" t="s">
        <v>9</v>
      </c>
      <c r="C23096">
        <v>200</v>
      </c>
      <c r="D23096">
        <v>815318010218500</v>
      </c>
      <c r="E23096">
        <v>815318011616400</v>
      </c>
      <c r="F23096">
        <f t="shared" si="360"/>
        <v>1.3978999999999999</v>
      </c>
    </row>
    <row r="23097" spans="1:6" hidden="1" x14ac:dyDescent="0.3">
      <c r="A23097" t="s">
        <v>5</v>
      </c>
      <c r="B23097" t="s">
        <v>10</v>
      </c>
      <c r="C23097">
        <v>200</v>
      </c>
      <c r="D23097">
        <v>815318013238300</v>
      </c>
      <c r="E23097">
        <v>815318014479800</v>
      </c>
      <c r="F23097">
        <f t="shared" si="360"/>
        <v>1.2415</v>
      </c>
    </row>
    <row r="23098" spans="1:6" hidden="1" x14ac:dyDescent="0.3">
      <c r="A23098" t="s">
        <v>5</v>
      </c>
      <c r="B23098" t="s">
        <v>11</v>
      </c>
      <c r="C23098">
        <v>200</v>
      </c>
      <c r="D23098">
        <v>815318015649900</v>
      </c>
      <c r="E23098">
        <v>815318017097200</v>
      </c>
      <c r="F23098">
        <f t="shared" si="360"/>
        <v>1.4473</v>
      </c>
    </row>
    <row r="23099" spans="1:6" hidden="1" x14ac:dyDescent="0.3">
      <c r="A23099" t="s">
        <v>5</v>
      </c>
      <c r="B23099" t="s">
        <v>12</v>
      </c>
      <c r="C23099">
        <v>200</v>
      </c>
      <c r="D23099">
        <v>815318018694800</v>
      </c>
      <c r="E23099">
        <v>815318020101400</v>
      </c>
      <c r="F23099">
        <f t="shared" si="360"/>
        <v>1.4066000000000001</v>
      </c>
    </row>
    <row r="23100" spans="1:6" hidden="1" x14ac:dyDescent="0.3">
      <c r="A23100" t="s">
        <v>5</v>
      </c>
      <c r="B23100" t="s">
        <v>14</v>
      </c>
      <c r="C23100">
        <v>200</v>
      </c>
      <c r="D23100">
        <v>815318021312100</v>
      </c>
      <c r="E23100">
        <v>815318022460000</v>
      </c>
      <c r="F23100">
        <f t="shared" si="360"/>
        <v>1.1478999999999999</v>
      </c>
    </row>
    <row r="23101" spans="1:6" hidden="1" x14ac:dyDescent="0.3">
      <c r="A23101" t="s">
        <v>5</v>
      </c>
      <c r="B23101" t="s">
        <v>15</v>
      </c>
      <c r="C23101">
        <v>200</v>
      </c>
      <c r="D23101">
        <v>815318023914800</v>
      </c>
      <c r="E23101">
        <v>815318025728400</v>
      </c>
      <c r="F23101">
        <f t="shared" si="360"/>
        <v>1.8136000000000001</v>
      </c>
    </row>
    <row r="23102" spans="1:6" hidden="1" x14ac:dyDescent="0.3">
      <c r="A23102" t="s">
        <v>5</v>
      </c>
      <c r="B23102" t="s">
        <v>16</v>
      </c>
      <c r="C23102">
        <v>200</v>
      </c>
      <c r="D23102">
        <v>815318027874900</v>
      </c>
      <c r="E23102">
        <v>815318029312600</v>
      </c>
      <c r="F23102">
        <f t="shared" si="360"/>
        <v>1.4377</v>
      </c>
    </row>
    <row r="23103" spans="1:6" hidden="1" x14ac:dyDescent="0.3">
      <c r="A23103" t="s">
        <v>5</v>
      </c>
      <c r="B23103" t="s">
        <v>17</v>
      </c>
      <c r="C23103">
        <v>200</v>
      </c>
      <c r="D23103">
        <v>815318030678900</v>
      </c>
      <c r="E23103">
        <v>815318032171300</v>
      </c>
      <c r="F23103">
        <f t="shared" si="360"/>
        <v>1.4923999999999999</v>
      </c>
    </row>
    <row r="23104" spans="1:6" hidden="1" x14ac:dyDescent="0.3">
      <c r="A23104" t="s">
        <v>5</v>
      </c>
      <c r="B23104" t="s">
        <v>18</v>
      </c>
      <c r="C23104">
        <v>200</v>
      </c>
      <c r="D23104">
        <v>815318034302500</v>
      </c>
      <c r="E23104">
        <v>815318035725100</v>
      </c>
      <c r="F23104">
        <f t="shared" si="360"/>
        <v>1.4226000000000001</v>
      </c>
    </row>
    <row r="23105" spans="1:6" hidden="1" x14ac:dyDescent="0.3">
      <c r="A23105" t="s">
        <v>5</v>
      </c>
      <c r="B23105" t="s">
        <v>13</v>
      </c>
      <c r="C23105">
        <v>200</v>
      </c>
      <c r="D23105">
        <v>815318037293700</v>
      </c>
      <c r="E23105">
        <v>815318038535300</v>
      </c>
      <c r="F23105">
        <f t="shared" si="360"/>
        <v>1.2416</v>
      </c>
    </row>
    <row r="23106" spans="1:6" hidden="1" x14ac:dyDescent="0.3">
      <c r="A23106" t="s">
        <v>5</v>
      </c>
      <c r="B23106" t="s">
        <v>19</v>
      </c>
      <c r="C23106">
        <v>200</v>
      </c>
      <c r="D23106">
        <v>815318039666900</v>
      </c>
      <c r="E23106">
        <v>815318040787500</v>
      </c>
      <c r="F23106">
        <f t="shared" ref="F23106:F23169" si="361">(E23106-D23106)/1000000</f>
        <v>1.1206</v>
      </c>
    </row>
    <row r="23107" spans="1:6" hidden="1" x14ac:dyDescent="0.3">
      <c r="A23107" t="s">
        <v>5</v>
      </c>
      <c r="B23107" t="s">
        <v>20</v>
      </c>
      <c r="C23107">
        <v>200</v>
      </c>
      <c r="D23107">
        <v>815318041899400</v>
      </c>
      <c r="E23107">
        <v>815318043052000</v>
      </c>
      <c r="F23107">
        <f t="shared" si="361"/>
        <v>1.1526000000000001</v>
      </c>
    </row>
    <row r="23108" spans="1:6" hidden="1" x14ac:dyDescent="0.3">
      <c r="A23108" t="s">
        <v>5</v>
      </c>
      <c r="B23108" t="s">
        <v>21</v>
      </c>
      <c r="C23108">
        <v>200</v>
      </c>
      <c r="D23108">
        <v>815318046189300</v>
      </c>
      <c r="E23108">
        <v>815318047406400</v>
      </c>
      <c r="F23108">
        <f t="shared" si="361"/>
        <v>1.2171000000000001</v>
      </c>
    </row>
    <row r="23109" spans="1:6" x14ac:dyDescent="0.3">
      <c r="A23109" t="s">
        <v>5</v>
      </c>
      <c r="B23109" t="s">
        <v>25</v>
      </c>
      <c r="C23109">
        <v>200</v>
      </c>
      <c r="D23109">
        <v>815318048958900</v>
      </c>
      <c r="E23109">
        <v>815318051171900</v>
      </c>
      <c r="F23109">
        <f t="shared" si="361"/>
        <v>2.2130000000000001</v>
      </c>
    </row>
    <row r="23110" spans="1:6" hidden="1" x14ac:dyDescent="0.3">
      <c r="A23110" t="s">
        <v>5</v>
      </c>
      <c r="B23110" t="s">
        <v>8</v>
      </c>
      <c r="C23110">
        <v>200</v>
      </c>
      <c r="D23110">
        <v>815318268298600</v>
      </c>
      <c r="E23110">
        <v>815318270203300</v>
      </c>
      <c r="F23110">
        <f t="shared" si="361"/>
        <v>1.9047000000000001</v>
      </c>
    </row>
    <row r="23111" spans="1:6" hidden="1" x14ac:dyDescent="0.3">
      <c r="A23111" t="s">
        <v>5</v>
      </c>
      <c r="B23111" t="s">
        <v>9</v>
      </c>
      <c r="C23111">
        <v>200</v>
      </c>
      <c r="D23111">
        <v>815318271880000</v>
      </c>
      <c r="E23111">
        <v>815318273492500</v>
      </c>
      <c r="F23111">
        <f t="shared" si="361"/>
        <v>1.6125</v>
      </c>
    </row>
    <row r="23112" spans="1:6" hidden="1" x14ac:dyDescent="0.3">
      <c r="A23112" t="s">
        <v>5</v>
      </c>
      <c r="B23112" t="s">
        <v>16</v>
      </c>
      <c r="C23112">
        <v>200</v>
      </c>
      <c r="D23112">
        <v>815318275738100</v>
      </c>
      <c r="E23112">
        <v>815318277259900</v>
      </c>
      <c r="F23112">
        <f t="shared" si="361"/>
        <v>1.5218</v>
      </c>
    </row>
    <row r="23113" spans="1:6" hidden="1" x14ac:dyDescent="0.3">
      <c r="A23113" t="s">
        <v>5</v>
      </c>
      <c r="B23113" t="s">
        <v>10</v>
      </c>
      <c r="C23113">
        <v>200</v>
      </c>
      <c r="D23113">
        <v>815318278765000</v>
      </c>
      <c r="E23113">
        <v>815318280225500</v>
      </c>
      <c r="F23113">
        <f t="shared" si="361"/>
        <v>1.4604999999999999</v>
      </c>
    </row>
    <row r="23114" spans="1:6" hidden="1" x14ac:dyDescent="0.3">
      <c r="A23114" t="s">
        <v>5</v>
      </c>
      <c r="B23114" t="s">
        <v>11</v>
      </c>
      <c r="C23114">
        <v>200</v>
      </c>
      <c r="D23114">
        <v>815318281567100</v>
      </c>
      <c r="E23114">
        <v>815318283185500</v>
      </c>
      <c r="F23114">
        <f t="shared" si="361"/>
        <v>1.6184000000000001</v>
      </c>
    </row>
    <row r="23115" spans="1:6" hidden="1" x14ac:dyDescent="0.3">
      <c r="A23115" t="s">
        <v>5</v>
      </c>
      <c r="B23115" t="s">
        <v>12</v>
      </c>
      <c r="C23115">
        <v>200</v>
      </c>
      <c r="D23115">
        <v>815318284765500</v>
      </c>
      <c r="E23115">
        <v>815318286240100</v>
      </c>
      <c r="F23115">
        <f t="shared" si="361"/>
        <v>1.4745999999999999</v>
      </c>
    </row>
    <row r="23116" spans="1:6" hidden="1" x14ac:dyDescent="0.3">
      <c r="A23116" t="s">
        <v>5</v>
      </c>
      <c r="B23116" t="s">
        <v>14</v>
      </c>
      <c r="C23116">
        <v>200</v>
      </c>
      <c r="D23116">
        <v>815318287429800</v>
      </c>
      <c r="E23116">
        <v>815318288862800</v>
      </c>
      <c r="F23116">
        <f t="shared" si="361"/>
        <v>1.4330000000000001</v>
      </c>
    </row>
    <row r="23117" spans="1:6" hidden="1" x14ac:dyDescent="0.3">
      <c r="A23117" t="s">
        <v>5</v>
      </c>
      <c r="B23117" t="s">
        <v>15</v>
      </c>
      <c r="C23117">
        <v>200</v>
      </c>
      <c r="D23117">
        <v>815318290020000</v>
      </c>
      <c r="E23117">
        <v>815318291492700</v>
      </c>
      <c r="F23117">
        <f t="shared" si="361"/>
        <v>1.4726999999999999</v>
      </c>
    </row>
    <row r="23118" spans="1:6" hidden="1" x14ac:dyDescent="0.3">
      <c r="A23118" t="s">
        <v>5</v>
      </c>
      <c r="B23118" t="s">
        <v>17</v>
      </c>
      <c r="C23118">
        <v>200</v>
      </c>
      <c r="D23118">
        <v>815318293159700</v>
      </c>
      <c r="E23118">
        <v>815318294883700</v>
      </c>
      <c r="F23118">
        <f t="shared" si="361"/>
        <v>1.724</v>
      </c>
    </row>
    <row r="23119" spans="1:6" hidden="1" x14ac:dyDescent="0.3">
      <c r="A23119" t="s">
        <v>5</v>
      </c>
      <c r="B23119" t="s">
        <v>18</v>
      </c>
      <c r="C23119">
        <v>200</v>
      </c>
      <c r="D23119">
        <v>815318297068500</v>
      </c>
      <c r="E23119">
        <v>815318298728400</v>
      </c>
      <c r="F23119">
        <f t="shared" si="361"/>
        <v>1.6598999999999999</v>
      </c>
    </row>
    <row r="23120" spans="1:6" hidden="1" x14ac:dyDescent="0.3">
      <c r="A23120" t="s">
        <v>5</v>
      </c>
      <c r="B23120" t="s">
        <v>13</v>
      </c>
      <c r="C23120">
        <v>200</v>
      </c>
      <c r="D23120">
        <v>815318301165300</v>
      </c>
      <c r="E23120">
        <v>815318302625600</v>
      </c>
      <c r="F23120">
        <f t="shared" si="361"/>
        <v>1.4602999999999999</v>
      </c>
    </row>
    <row r="23121" spans="1:6" hidden="1" x14ac:dyDescent="0.3">
      <c r="A23121" t="s">
        <v>5</v>
      </c>
      <c r="B23121" t="s">
        <v>19</v>
      </c>
      <c r="C23121">
        <v>200</v>
      </c>
      <c r="D23121">
        <v>815318304006500</v>
      </c>
      <c r="E23121">
        <v>815318305359600</v>
      </c>
      <c r="F23121">
        <f t="shared" si="361"/>
        <v>1.3531</v>
      </c>
    </row>
    <row r="23122" spans="1:6" hidden="1" x14ac:dyDescent="0.3">
      <c r="A23122" t="s">
        <v>5</v>
      </c>
      <c r="B23122" t="s">
        <v>20</v>
      </c>
      <c r="C23122">
        <v>200</v>
      </c>
      <c r="D23122">
        <v>815318306663200</v>
      </c>
      <c r="E23122">
        <v>815318307815300</v>
      </c>
      <c r="F23122">
        <f t="shared" si="361"/>
        <v>1.1520999999999999</v>
      </c>
    </row>
    <row r="23123" spans="1:6" hidden="1" x14ac:dyDescent="0.3">
      <c r="A23123" t="s">
        <v>5</v>
      </c>
      <c r="B23123" t="s">
        <v>21</v>
      </c>
      <c r="C23123">
        <v>200</v>
      </c>
      <c r="D23123">
        <v>815318311133900</v>
      </c>
      <c r="E23123">
        <v>815318312540000</v>
      </c>
      <c r="F23123">
        <f t="shared" si="361"/>
        <v>1.4060999999999999</v>
      </c>
    </row>
    <row r="23124" spans="1:6" x14ac:dyDescent="0.3">
      <c r="A23124" t="s">
        <v>26</v>
      </c>
      <c r="B23124" t="s">
        <v>25</v>
      </c>
      <c r="C23124">
        <v>302</v>
      </c>
      <c r="D23124">
        <v>815318314191500</v>
      </c>
      <c r="E23124">
        <v>815318322623700</v>
      </c>
      <c r="F23124">
        <f t="shared" si="361"/>
        <v>8.4321999999999999</v>
      </c>
    </row>
    <row r="23125" spans="1:6" x14ac:dyDescent="0.3">
      <c r="A23125" t="s">
        <v>5</v>
      </c>
      <c r="B23125" t="s">
        <v>6</v>
      </c>
      <c r="C23125">
        <v>302</v>
      </c>
      <c r="D23125">
        <v>815318324464600</v>
      </c>
      <c r="E23125">
        <v>815318326258500</v>
      </c>
      <c r="F23125">
        <f t="shared" si="361"/>
        <v>1.7939000000000001</v>
      </c>
    </row>
    <row r="23126" spans="1:6" x14ac:dyDescent="0.3">
      <c r="A23126" t="s">
        <v>5</v>
      </c>
      <c r="B23126" t="s">
        <v>7</v>
      </c>
      <c r="C23126">
        <v>200</v>
      </c>
      <c r="D23126">
        <v>815318327653800</v>
      </c>
      <c r="E23126">
        <v>815318328938600</v>
      </c>
      <c r="F23126">
        <f t="shared" si="361"/>
        <v>1.2847999999999999</v>
      </c>
    </row>
    <row r="23127" spans="1:6" hidden="1" x14ac:dyDescent="0.3">
      <c r="A23127" t="s">
        <v>5</v>
      </c>
      <c r="B23127" t="s">
        <v>8</v>
      </c>
      <c r="C23127">
        <v>200</v>
      </c>
      <c r="D23127">
        <v>815318423495400</v>
      </c>
      <c r="E23127">
        <v>815318424981800</v>
      </c>
      <c r="F23127">
        <f t="shared" si="361"/>
        <v>1.4863999999999999</v>
      </c>
    </row>
    <row r="23128" spans="1:6" hidden="1" x14ac:dyDescent="0.3">
      <c r="A23128" t="s">
        <v>5</v>
      </c>
      <c r="B23128" t="s">
        <v>9</v>
      </c>
      <c r="C23128">
        <v>200</v>
      </c>
      <c r="D23128">
        <v>815318426374100</v>
      </c>
      <c r="E23128">
        <v>815318427761700</v>
      </c>
      <c r="F23128">
        <f t="shared" si="361"/>
        <v>1.3875999999999999</v>
      </c>
    </row>
    <row r="23129" spans="1:6" hidden="1" x14ac:dyDescent="0.3">
      <c r="A23129" t="s">
        <v>5</v>
      </c>
      <c r="B23129" t="s">
        <v>16</v>
      </c>
      <c r="C23129">
        <v>200</v>
      </c>
      <c r="D23129">
        <v>815318429407100</v>
      </c>
      <c r="E23129">
        <v>815318430721100</v>
      </c>
      <c r="F23129">
        <f t="shared" si="361"/>
        <v>1.3140000000000001</v>
      </c>
    </row>
    <row r="23130" spans="1:6" hidden="1" x14ac:dyDescent="0.3">
      <c r="A23130" t="s">
        <v>5</v>
      </c>
      <c r="B23130" t="s">
        <v>10</v>
      </c>
      <c r="C23130">
        <v>200</v>
      </c>
      <c r="D23130">
        <v>815318431880600</v>
      </c>
      <c r="E23130">
        <v>815318433346700</v>
      </c>
      <c r="F23130">
        <f t="shared" si="361"/>
        <v>1.4661</v>
      </c>
    </row>
    <row r="23131" spans="1:6" hidden="1" x14ac:dyDescent="0.3">
      <c r="A23131" t="s">
        <v>5</v>
      </c>
      <c r="B23131" t="s">
        <v>18</v>
      </c>
      <c r="C23131">
        <v>200</v>
      </c>
      <c r="D23131">
        <v>815318434956300</v>
      </c>
      <c r="E23131">
        <v>815318436546600</v>
      </c>
      <c r="F23131">
        <f t="shared" si="361"/>
        <v>1.5903</v>
      </c>
    </row>
    <row r="23132" spans="1:6" hidden="1" x14ac:dyDescent="0.3">
      <c r="A23132" t="s">
        <v>5</v>
      </c>
      <c r="B23132" t="s">
        <v>11</v>
      </c>
      <c r="C23132">
        <v>200</v>
      </c>
      <c r="D23132">
        <v>815318439069400</v>
      </c>
      <c r="E23132">
        <v>815318440628500</v>
      </c>
      <c r="F23132">
        <f t="shared" si="361"/>
        <v>1.5590999999999999</v>
      </c>
    </row>
    <row r="23133" spans="1:6" hidden="1" x14ac:dyDescent="0.3">
      <c r="A23133" t="s">
        <v>5</v>
      </c>
      <c r="B23133" t="s">
        <v>12</v>
      </c>
      <c r="C23133">
        <v>200</v>
      </c>
      <c r="D23133">
        <v>815318442259700</v>
      </c>
      <c r="E23133">
        <v>815318443730300</v>
      </c>
      <c r="F23133">
        <f t="shared" si="361"/>
        <v>1.4705999999999999</v>
      </c>
    </row>
    <row r="23134" spans="1:6" hidden="1" x14ac:dyDescent="0.3">
      <c r="A23134" t="s">
        <v>5</v>
      </c>
      <c r="B23134" t="s">
        <v>14</v>
      </c>
      <c r="C23134">
        <v>200</v>
      </c>
      <c r="D23134">
        <v>815318445158900</v>
      </c>
      <c r="E23134">
        <v>815318446644300</v>
      </c>
      <c r="F23134">
        <f t="shared" si="361"/>
        <v>1.4854000000000001</v>
      </c>
    </row>
    <row r="23135" spans="1:6" hidden="1" x14ac:dyDescent="0.3">
      <c r="A23135" t="s">
        <v>5</v>
      </c>
      <c r="B23135" t="s">
        <v>15</v>
      </c>
      <c r="C23135">
        <v>200</v>
      </c>
      <c r="D23135">
        <v>815318448115500</v>
      </c>
      <c r="E23135">
        <v>815318449738900</v>
      </c>
      <c r="F23135">
        <f t="shared" si="361"/>
        <v>1.6234</v>
      </c>
    </row>
    <row r="23136" spans="1:6" hidden="1" x14ac:dyDescent="0.3">
      <c r="A23136" t="s">
        <v>5</v>
      </c>
      <c r="B23136" t="s">
        <v>17</v>
      </c>
      <c r="C23136">
        <v>200</v>
      </c>
      <c r="D23136">
        <v>815318451992900</v>
      </c>
      <c r="E23136">
        <v>815318453605600</v>
      </c>
      <c r="F23136">
        <f t="shared" si="361"/>
        <v>1.6127</v>
      </c>
    </row>
    <row r="23137" spans="1:6" hidden="1" x14ac:dyDescent="0.3">
      <c r="A23137" t="s">
        <v>5</v>
      </c>
      <c r="B23137" t="s">
        <v>13</v>
      </c>
      <c r="C23137">
        <v>200</v>
      </c>
      <c r="D23137">
        <v>815318455205500</v>
      </c>
      <c r="E23137">
        <v>815318456555500</v>
      </c>
      <c r="F23137">
        <f t="shared" si="361"/>
        <v>1.35</v>
      </c>
    </row>
    <row r="23138" spans="1:6" hidden="1" x14ac:dyDescent="0.3">
      <c r="A23138" t="s">
        <v>5</v>
      </c>
      <c r="B23138" t="s">
        <v>19</v>
      </c>
      <c r="C23138">
        <v>200</v>
      </c>
      <c r="D23138">
        <v>815318457642600</v>
      </c>
      <c r="E23138">
        <v>815318458898400</v>
      </c>
      <c r="F23138">
        <f t="shared" si="361"/>
        <v>1.2558</v>
      </c>
    </row>
    <row r="23139" spans="1:6" hidden="1" x14ac:dyDescent="0.3">
      <c r="A23139" t="s">
        <v>5</v>
      </c>
      <c r="B23139" t="s">
        <v>20</v>
      </c>
      <c r="C23139">
        <v>200</v>
      </c>
      <c r="D23139">
        <v>815318460030300</v>
      </c>
      <c r="E23139">
        <v>815318461345500</v>
      </c>
      <c r="F23139">
        <f t="shared" si="361"/>
        <v>1.3151999999999999</v>
      </c>
    </row>
    <row r="23140" spans="1:6" hidden="1" x14ac:dyDescent="0.3">
      <c r="A23140" t="s">
        <v>5</v>
      </c>
      <c r="B23140" t="s">
        <v>21</v>
      </c>
      <c r="C23140">
        <v>200</v>
      </c>
      <c r="D23140">
        <v>815318464759100</v>
      </c>
      <c r="E23140">
        <v>815318466008300</v>
      </c>
      <c r="F23140">
        <f t="shared" si="361"/>
        <v>1.2492000000000001</v>
      </c>
    </row>
    <row r="23141" spans="1:6" x14ac:dyDescent="0.3">
      <c r="A23141" t="s">
        <v>5</v>
      </c>
      <c r="B23141" t="s">
        <v>6</v>
      </c>
      <c r="C23141">
        <v>302</v>
      </c>
      <c r="D23141">
        <v>815319726418100</v>
      </c>
      <c r="E23141">
        <v>815319728786900</v>
      </c>
      <c r="F23141">
        <f t="shared" si="361"/>
        <v>2.3687999999999998</v>
      </c>
    </row>
    <row r="23142" spans="1:6" x14ac:dyDescent="0.3">
      <c r="A23142" t="s">
        <v>5</v>
      </c>
      <c r="B23142" t="s">
        <v>7</v>
      </c>
      <c r="C23142">
        <v>200</v>
      </c>
      <c r="D23142">
        <v>815319730530000</v>
      </c>
      <c r="E23142">
        <v>815319732101400</v>
      </c>
      <c r="F23142">
        <f t="shared" si="361"/>
        <v>1.5713999999999999</v>
      </c>
    </row>
    <row r="23143" spans="1:6" hidden="1" x14ac:dyDescent="0.3">
      <c r="A23143" t="s">
        <v>5</v>
      </c>
      <c r="B23143" t="s">
        <v>8</v>
      </c>
      <c r="C23143">
        <v>200</v>
      </c>
      <c r="D23143">
        <v>815319864581000</v>
      </c>
      <c r="E23143">
        <v>815319866449800</v>
      </c>
      <c r="F23143">
        <f t="shared" si="361"/>
        <v>1.8688</v>
      </c>
    </row>
    <row r="23144" spans="1:6" hidden="1" x14ac:dyDescent="0.3">
      <c r="A23144" t="s">
        <v>5</v>
      </c>
      <c r="B23144" t="s">
        <v>9</v>
      </c>
      <c r="C23144">
        <v>200</v>
      </c>
      <c r="D23144">
        <v>815319868170500</v>
      </c>
      <c r="E23144">
        <v>815319869822300</v>
      </c>
      <c r="F23144">
        <f t="shared" si="361"/>
        <v>1.6517999999999999</v>
      </c>
    </row>
    <row r="23145" spans="1:6" hidden="1" x14ac:dyDescent="0.3">
      <c r="A23145" t="s">
        <v>5</v>
      </c>
      <c r="B23145" t="s">
        <v>10</v>
      </c>
      <c r="C23145">
        <v>200</v>
      </c>
      <c r="D23145">
        <v>815319871367900</v>
      </c>
      <c r="E23145">
        <v>815319872710000</v>
      </c>
      <c r="F23145">
        <f t="shared" si="361"/>
        <v>1.3421000000000001</v>
      </c>
    </row>
    <row r="23146" spans="1:6" hidden="1" x14ac:dyDescent="0.3">
      <c r="A23146" t="s">
        <v>5</v>
      </c>
      <c r="B23146" t="s">
        <v>11</v>
      </c>
      <c r="C23146">
        <v>200</v>
      </c>
      <c r="D23146">
        <v>815319874123500</v>
      </c>
      <c r="E23146">
        <v>815319875732600</v>
      </c>
      <c r="F23146">
        <f t="shared" si="361"/>
        <v>1.6091</v>
      </c>
    </row>
    <row r="23147" spans="1:6" hidden="1" x14ac:dyDescent="0.3">
      <c r="A23147" t="s">
        <v>5</v>
      </c>
      <c r="B23147" t="s">
        <v>12</v>
      </c>
      <c r="C23147">
        <v>200</v>
      </c>
      <c r="D23147">
        <v>815319877443500</v>
      </c>
      <c r="E23147">
        <v>815319878742500</v>
      </c>
      <c r="F23147">
        <f t="shared" si="361"/>
        <v>1.2989999999999999</v>
      </c>
    </row>
    <row r="23148" spans="1:6" hidden="1" x14ac:dyDescent="0.3">
      <c r="A23148" t="s">
        <v>5</v>
      </c>
      <c r="B23148" t="s">
        <v>14</v>
      </c>
      <c r="C23148">
        <v>200</v>
      </c>
      <c r="D23148">
        <v>815319879949900</v>
      </c>
      <c r="E23148">
        <v>815319881257200</v>
      </c>
      <c r="F23148">
        <f t="shared" si="361"/>
        <v>1.3072999999999999</v>
      </c>
    </row>
    <row r="23149" spans="1:6" hidden="1" x14ac:dyDescent="0.3">
      <c r="A23149" t="s">
        <v>5</v>
      </c>
      <c r="B23149" t="s">
        <v>15</v>
      </c>
      <c r="C23149">
        <v>200</v>
      </c>
      <c r="D23149">
        <v>815319886109700</v>
      </c>
      <c r="E23149">
        <v>815319888112700</v>
      </c>
      <c r="F23149">
        <f t="shared" si="361"/>
        <v>2.0030000000000001</v>
      </c>
    </row>
    <row r="23150" spans="1:6" hidden="1" x14ac:dyDescent="0.3">
      <c r="A23150" t="s">
        <v>5</v>
      </c>
      <c r="B23150" t="s">
        <v>16</v>
      </c>
      <c r="C23150">
        <v>200</v>
      </c>
      <c r="D23150">
        <v>815319890422000</v>
      </c>
      <c r="E23150">
        <v>815319891904300</v>
      </c>
      <c r="F23150">
        <f t="shared" si="361"/>
        <v>1.4823</v>
      </c>
    </row>
    <row r="23151" spans="1:6" hidden="1" x14ac:dyDescent="0.3">
      <c r="A23151" t="s">
        <v>5</v>
      </c>
      <c r="B23151" t="s">
        <v>17</v>
      </c>
      <c r="C23151">
        <v>200</v>
      </c>
      <c r="D23151">
        <v>815319893337800</v>
      </c>
      <c r="E23151">
        <v>815319894977900</v>
      </c>
      <c r="F23151">
        <f t="shared" si="361"/>
        <v>1.6400999999999999</v>
      </c>
    </row>
    <row r="23152" spans="1:6" hidden="1" x14ac:dyDescent="0.3">
      <c r="A23152" t="s">
        <v>5</v>
      </c>
      <c r="B23152" t="s">
        <v>18</v>
      </c>
      <c r="C23152">
        <v>200</v>
      </c>
      <c r="D23152">
        <v>815319896929800</v>
      </c>
      <c r="E23152">
        <v>815319898406500</v>
      </c>
      <c r="F23152">
        <f t="shared" si="361"/>
        <v>1.4766999999999999</v>
      </c>
    </row>
    <row r="23153" spans="1:6" hidden="1" x14ac:dyDescent="0.3">
      <c r="A23153" t="s">
        <v>5</v>
      </c>
      <c r="B23153" t="s">
        <v>13</v>
      </c>
      <c r="C23153">
        <v>200</v>
      </c>
      <c r="D23153">
        <v>815319900888700</v>
      </c>
      <c r="E23153">
        <v>815319902495000</v>
      </c>
      <c r="F23153">
        <f t="shared" si="361"/>
        <v>1.6063000000000001</v>
      </c>
    </row>
    <row r="23154" spans="1:6" hidden="1" x14ac:dyDescent="0.3">
      <c r="A23154" t="s">
        <v>5</v>
      </c>
      <c r="B23154" t="s">
        <v>19</v>
      </c>
      <c r="C23154">
        <v>200</v>
      </c>
      <c r="D23154">
        <v>815319903965400</v>
      </c>
      <c r="E23154">
        <v>815319905432800</v>
      </c>
      <c r="F23154">
        <f t="shared" si="361"/>
        <v>1.4674</v>
      </c>
    </row>
    <row r="23155" spans="1:6" hidden="1" x14ac:dyDescent="0.3">
      <c r="A23155" t="s">
        <v>5</v>
      </c>
      <c r="B23155" t="s">
        <v>20</v>
      </c>
      <c r="C23155">
        <v>200</v>
      </c>
      <c r="D23155">
        <v>815319906913500</v>
      </c>
      <c r="E23155">
        <v>815319908373200</v>
      </c>
      <c r="F23155">
        <f t="shared" si="361"/>
        <v>1.4597</v>
      </c>
    </row>
    <row r="23156" spans="1:6" hidden="1" x14ac:dyDescent="0.3">
      <c r="A23156" t="s">
        <v>5</v>
      </c>
      <c r="B23156" t="s">
        <v>21</v>
      </c>
      <c r="C23156">
        <v>200</v>
      </c>
      <c r="D23156">
        <v>815319911977600</v>
      </c>
      <c r="E23156">
        <v>815319913471500</v>
      </c>
      <c r="F23156">
        <f t="shared" si="361"/>
        <v>1.4939</v>
      </c>
    </row>
    <row r="23157" spans="1:6" hidden="1" x14ac:dyDescent="0.3">
      <c r="A23157" t="s">
        <v>5</v>
      </c>
      <c r="B23157" t="s">
        <v>22</v>
      </c>
      <c r="C23157">
        <v>200</v>
      </c>
      <c r="D23157">
        <v>815319916022900</v>
      </c>
      <c r="E23157">
        <v>815319917625900</v>
      </c>
      <c r="F23157">
        <f t="shared" si="361"/>
        <v>1.603</v>
      </c>
    </row>
    <row r="23158" spans="1:6" hidden="1" x14ac:dyDescent="0.3">
      <c r="A23158" t="s">
        <v>5</v>
      </c>
      <c r="B23158" t="s">
        <v>23</v>
      </c>
      <c r="C23158">
        <v>200</v>
      </c>
      <c r="D23158">
        <v>815319920942400</v>
      </c>
      <c r="E23158">
        <v>815319922584200</v>
      </c>
      <c r="F23158">
        <f t="shared" si="361"/>
        <v>1.6417999999999999</v>
      </c>
    </row>
    <row r="23159" spans="1:6" hidden="1" x14ac:dyDescent="0.3">
      <c r="A23159" t="s">
        <v>5</v>
      </c>
      <c r="B23159" t="s">
        <v>24</v>
      </c>
      <c r="C23159">
        <v>200</v>
      </c>
      <c r="D23159">
        <v>815319925954200</v>
      </c>
      <c r="E23159">
        <v>815319927321700</v>
      </c>
      <c r="F23159">
        <f t="shared" si="361"/>
        <v>1.3674999999999999</v>
      </c>
    </row>
    <row r="23160" spans="1:6" x14ac:dyDescent="0.3">
      <c r="A23160" t="s">
        <v>5</v>
      </c>
      <c r="B23160" t="s">
        <v>25</v>
      </c>
      <c r="C23160">
        <v>200</v>
      </c>
      <c r="D23160">
        <v>815319928385000</v>
      </c>
      <c r="E23160">
        <v>815319930378800</v>
      </c>
      <c r="F23160">
        <f t="shared" si="361"/>
        <v>1.9938</v>
      </c>
    </row>
    <row r="23161" spans="1:6" hidden="1" x14ac:dyDescent="0.3">
      <c r="A23161" t="s">
        <v>5</v>
      </c>
      <c r="B23161" t="s">
        <v>8</v>
      </c>
      <c r="C23161">
        <v>200</v>
      </c>
      <c r="D23161">
        <v>815320156064100</v>
      </c>
      <c r="E23161">
        <v>815320157740100</v>
      </c>
      <c r="F23161">
        <f t="shared" si="361"/>
        <v>1.6759999999999999</v>
      </c>
    </row>
    <row r="23162" spans="1:6" hidden="1" x14ac:dyDescent="0.3">
      <c r="A23162" t="s">
        <v>5</v>
      </c>
      <c r="B23162" t="s">
        <v>9</v>
      </c>
      <c r="C23162">
        <v>200</v>
      </c>
      <c r="D23162">
        <v>815320159376400</v>
      </c>
      <c r="E23162">
        <v>815320161017200</v>
      </c>
      <c r="F23162">
        <f t="shared" si="361"/>
        <v>1.6408</v>
      </c>
    </row>
    <row r="23163" spans="1:6" hidden="1" x14ac:dyDescent="0.3">
      <c r="A23163" t="s">
        <v>5</v>
      </c>
      <c r="B23163" t="s">
        <v>10</v>
      </c>
      <c r="C23163">
        <v>200</v>
      </c>
      <c r="D23163">
        <v>815320162758400</v>
      </c>
      <c r="E23163">
        <v>815320164360700</v>
      </c>
      <c r="F23163">
        <f t="shared" si="361"/>
        <v>1.6023000000000001</v>
      </c>
    </row>
    <row r="23164" spans="1:6" hidden="1" x14ac:dyDescent="0.3">
      <c r="A23164" t="s">
        <v>5</v>
      </c>
      <c r="B23164" t="s">
        <v>11</v>
      </c>
      <c r="C23164">
        <v>200</v>
      </c>
      <c r="D23164">
        <v>815320165888900</v>
      </c>
      <c r="E23164">
        <v>815320167609400</v>
      </c>
      <c r="F23164">
        <f t="shared" si="361"/>
        <v>1.7204999999999999</v>
      </c>
    </row>
    <row r="23165" spans="1:6" hidden="1" x14ac:dyDescent="0.3">
      <c r="A23165" t="s">
        <v>5</v>
      </c>
      <c r="B23165" t="s">
        <v>12</v>
      </c>
      <c r="C23165">
        <v>200</v>
      </c>
      <c r="D23165">
        <v>815320169287100</v>
      </c>
      <c r="E23165">
        <v>815320170811500</v>
      </c>
      <c r="F23165">
        <f t="shared" si="361"/>
        <v>1.5244</v>
      </c>
    </row>
    <row r="23166" spans="1:6" hidden="1" x14ac:dyDescent="0.3">
      <c r="A23166" t="s">
        <v>5</v>
      </c>
      <c r="B23166" t="s">
        <v>14</v>
      </c>
      <c r="C23166">
        <v>200</v>
      </c>
      <c r="D23166">
        <v>815320172132300</v>
      </c>
      <c r="E23166">
        <v>815320173695900</v>
      </c>
      <c r="F23166">
        <f t="shared" si="361"/>
        <v>1.5636000000000001</v>
      </c>
    </row>
    <row r="23167" spans="1:6" hidden="1" x14ac:dyDescent="0.3">
      <c r="A23167" t="s">
        <v>5</v>
      </c>
      <c r="B23167" t="s">
        <v>15</v>
      </c>
      <c r="C23167">
        <v>200</v>
      </c>
      <c r="D23167">
        <v>815320175106600</v>
      </c>
      <c r="E23167">
        <v>815320176881700</v>
      </c>
      <c r="F23167">
        <f t="shared" si="361"/>
        <v>1.7750999999999999</v>
      </c>
    </row>
    <row r="23168" spans="1:6" hidden="1" x14ac:dyDescent="0.3">
      <c r="A23168" t="s">
        <v>5</v>
      </c>
      <c r="B23168" t="s">
        <v>16</v>
      </c>
      <c r="C23168">
        <v>200</v>
      </c>
      <c r="D23168">
        <v>815320178892000</v>
      </c>
      <c r="E23168">
        <v>815320180448100</v>
      </c>
      <c r="F23168">
        <f t="shared" si="361"/>
        <v>1.5561</v>
      </c>
    </row>
    <row r="23169" spans="1:6" hidden="1" x14ac:dyDescent="0.3">
      <c r="A23169" t="s">
        <v>5</v>
      </c>
      <c r="B23169" t="s">
        <v>17</v>
      </c>
      <c r="C23169">
        <v>200</v>
      </c>
      <c r="D23169">
        <v>815320181871000</v>
      </c>
      <c r="E23169">
        <v>815320183442300</v>
      </c>
      <c r="F23169">
        <f t="shared" si="361"/>
        <v>1.5712999999999999</v>
      </c>
    </row>
    <row r="23170" spans="1:6" hidden="1" x14ac:dyDescent="0.3">
      <c r="A23170" t="s">
        <v>5</v>
      </c>
      <c r="B23170" t="s">
        <v>18</v>
      </c>
      <c r="C23170">
        <v>200</v>
      </c>
      <c r="D23170">
        <v>815320185896400</v>
      </c>
      <c r="E23170">
        <v>815320187544100</v>
      </c>
      <c r="F23170">
        <f t="shared" ref="F23170:F23233" si="362">(E23170-D23170)/1000000</f>
        <v>1.6476999999999999</v>
      </c>
    </row>
    <row r="23171" spans="1:6" hidden="1" x14ac:dyDescent="0.3">
      <c r="A23171" t="s">
        <v>5</v>
      </c>
      <c r="B23171" t="s">
        <v>13</v>
      </c>
      <c r="C23171">
        <v>200</v>
      </c>
      <c r="D23171">
        <v>815320189820200</v>
      </c>
      <c r="E23171">
        <v>815320191274300</v>
      </c>
      <c r="F23171">
        <f t="shared" si="362"/>
        <v>1.4540999999999999</v>
      </c>
    </row>
    <row r="23172" spans="1:6" hidden="1" x14ac:dyDescent="0.3">
      <c r="A23172" t="s">
        <v>5</v>
      </c>
      <c r="B23172" t="s">
        <v>19</v>
      </c>
      <c r="C23172">
        <v>200</v>
      </c>
      <c r="D23172">
        <v>815320192699900</v>
      </c>
      <c r="E23172">
        <v>815320194092600</v>
      </c>
      <c r="F23172">
        <f t="shared" si="362"/>
        <v>1.3927</v>
      </c>
    </row>
    <row r="23173" spans="1:6" hidden="1" x14ac:dyDescent="0.3">
      <c r="A23173" t="s">
        <v>5</v>
      </c>
      <c r="B23173" t="s">
        <v>20</v>
      </c>
      <c r="C23173">
        <v>200</v>
      </c>
      <c r="D23173">
        <v>815320195574200</v>
      </c>
      <c r="E23173">
        <v>815320197004200</v>
      </c>
      <c r="F23173">
        <f t="shared" si="362"/>
        <v>1.43</v>
      </c>
    </row>
    <row r="23174" spans="1:6" hidden="1" x14ac:dyDescent="0.3">
      <c r="A23174" t="s">
        <v>5</v>
      </c>
      <c r="B23174" t="s">
        <v>21</v>
      </c>
      <c r="C23174">
        <v>200</v>
      </c>
      <c r="D23174">
        <v>815320200730200</v>
      </c>
      <c r="E23174">
        <v>815320202024800</v>
      </c>
      <c r="F23174">
        <f t="shared" si="362"/>
        <v>1.2946</v>
      </c>
    </row>
    <row r="23175" spans="1:6" x14ac:dyDescent="0.3">
      <c r="A23175" t="s">
        <v>26</v>
      </c>
      <c r="B23175" t="s">
        <v>25</v>
      </c>
      <c r="C23175">
        <v>302</v>
      </c>
      <c r="D23175">
        <v>815320203521100</v>
      </c>
      <c r="E23175">
        <v>815320210808700</v>
      </c>
      <c r="F23175">
        <f t="shared" si="362"/>
        <v>7.2876000000000003</v>
      </c>
    </row>
    <row r="23176" spans="1:6" x14ac:dyDescent="0.3">
      <c r="A23176" t="s">
        <v>5</v>
      </c>
      <c r="B23176" t="s">
        <v>6</v>
      </c>
      <c r="C23176">
        <v>302</v>
      </c>
      <c r="D23176">
        <v>815320212024700</v>
      </c>
      <c r="E23176">
        <v>815320213464300</v>
      </c>
      <c r="F23176">
        <f t="shared" si="362"/>
        <v>1.4396</v>
      </c>
    </row>
    <row r="23177" spans="1:6" x14ac:dyDescent="0.3">
      <c r="A23177" t="s">
        <v>5</v>
      </c>
      <c r="B23177" t="s">
        <v>7</v>
      </c>
      <c r="C23177">
        <v>200</v>
      </c>
      <c r="D23177">
        <v>815320214764800</v>
      </c>
      <c r="E23177">
        <v>815320216234400</v>
      </c>
      <c r="F23177">
        <f t="shared" si="362"/>
        <v>1.4696</v>
      </c>
    </row>
    <row r="23178" spans="1:6" hidden="1" x14ac:dyDescent="0.3">
      <c r="A23178" t="s">
        <v>5</v>
      </c>
      <c r="B23178" t="s">
        <v>8</v>
      </c>
      <c r="C23178">
        <v>200</v>
      </c>
      <c r="D23178">
        <v>815320322977300</v>
      </c>
      <c r="E23178">
        <v>815320324737300</v>
      </c>
      <c r="F23178">
        <f t="shared" si="362"/>
        <v>1.76</v>
      </c>
    </row>
    <row r="23179" spans="1:6" hidden="1" x14ac:dyDescent="0.3">
      <c r="A23179" t="s">
        <v>5</v>
      </c>
      <c r="B23179" t="s">
        <v>9</v>
      </c>
      <c r="C23179">
        <v>200</v>
      </c>
      <c r="D23179">
        <v>815320326697100</v>
      </c>
      <c r="E23179">
        <v>815320328452000</v>
      </c>
      <c r="F23179">
        <f t="shared" si="362"/>
        <v>1.7548999999999999</v>
      </c>
    </row>
    <row r="23180" spans="1:6" hidden="1" x14ac:dyDescent="0.3">
      <c r="A23180" t="s">
        <v>5</v>
      </c>
      <c r="B23180" t="s">
        <v>10</v>
      </c>
      <c r="C23180">
        <v>200</v>
      </c>
      <c r="D23180">
        <v>815320330369500</v>
      </c>
      <c r="E23180">
        <v>815320331914500</v>
      </c>
      <c r="F23180">
        <f t="shared" si="362"/>
        <v>1.5449999999999999</v>
      </c>
    </row>
    <row r="23181" spans="1:6" hidden="1" x14ac:dyDescent="0.3">
      <c r="A23181" t="s">
        <v>5</v>
      </c>
      <c r="B23181" t="s">
        <v>11</v>
      </c>
      <c r="C23181">
        <v>200</v>
      </c>
      <c r="D23181">
        <v>815320333425400</v>
      </c>
      <c r="E23181">
        <v>815320334948700</v>
      </c>
      <c r="F23181">
        <f t="shared" si="362"/>
        <v>1.5233000000000001</v>
      </c>
    </row>
    <row r="23182" spans="1:6" hidden="1" x14ac:dyDescent="0.3">
      <c r="A23182" t="s">
        <v>5</v>
      </c>
      <c r="B23182" t="s">
        <v>12</v>
      </c>
      <c r="C23182">
        <v>200</v>
      </c>
      <c r="D23182">
        <v>815320336313800</v>
      </c>
      <c r="E23182">
        <v>815320337620300</v>
      </c>
      <c r="F23182">
        <f t="shared" si="362"/>
        <v>1.3065</v>
      </c>
    </row>
    <row r="23183" spans="1:6" hidden="1" x14ac:dyDescent="0.3">
      <c r="A23183" t="s">
        <v>5</v>
      </c>
      <c r="B23183" t="s">
        <v>14</v>
      </c>
      <c r="C23183">
        <v>200</v>
      </c>
      <c r="D23183">
        <v>815320338931200</v>
      </c>
      <c r="E23183">
        <v>815320340300500</v>
      </c>
      <c r="F23183">
        <f t="shared" si="362"/>
        <v>1.3693</v>
      </c>
    </row>
    <row r="23184" spans="1:6" hidden="1" x14ac:dyDescent="0.3">
      <c r="A23184" t="s">
        <v>5</v>
      </c>
      <c r="B23184" t="s">
        <v>19</v>
      </c>
      <c r="C23184">
        <v>200</v>
      </c>
      <c r="D23184">
        <v>815320341497200</v>
      </c>
      <c r="E23184">
        <v>815320342726700</v>
      </c>
      <c r="F23184">
        <f t="shared" si="362"/>
        <v>1.2295</v>
      </c>
    </row>
    <row r="23185" spans="1:6" hidden="1" x14ac:dyDescent="0.3">
      <c r="A23185" t="s">
        <v>5</v>
      </c>
      <c r="B23185" t="s">
        <v>15</v>
      </c>
      <c r="C23185">
        <v>200</v>
      </c>
      <c r="D23185">
        <v>815320343836200</v>
      </c>
      <c r="E23185">
        <v>815320345214600</v>
      </c>
      <c r="F23185">
        <f t="shared" si="362"/>
        <v>1.3784000000000001</v>
      </c>
    </row>
    <row r="23186" spans="1:6" hidden="1" x14ac:dyDescent="0.3">
      <c r="A23186" t="s">
        <v>5</v>
      </c>
      <c r="B23186" t="s">
        <v>16</v>
      </c>
      <c r="C23186">
        <v>200</v>
      </c>
      <c r="D23186">
        <v>815320346749500</v>
      </c>
      <c r="E23186">
        <v>815320348065900</v>
      </c>
      <c r="F23186">
        <f t="shared" si="362"/>
        <v>1.3164</v>
      </c>
    </row>
    <row r="23187" spans="1:6" hidden="1" x14ac:dyDescent="0.3">
      <c r="A23187" t="s">
        <v>5</v>
      </c>
      <c r="B23187" t="s">
        <v>17</v>
      </c>
      <c r="C23187">
        <v>200</v>
      </c>
      <c r="D23187">
        <v>815320349647100</v>
      </c>
      <c r="E23187">
        <v>815320351319200</v>
      </c>
      <c r="F23187">
        <f t="shared" si="362"/>
        <v>1.6720999999999999</v>
      </c>
    </row>
    <row r="23188" spans="1:6" hidden="1" x14ac:dyDescent="0.3">
      <c r="A23188" t="s">
        <v>5</v>
      </c>
      <c r="B23188" t="s">
        <v>18</v>
      </c>
      <c r="C23188">
        <v>200</v>
      </c>
      <c r="D23188">
        <v>815320353216800</v>
      </c>
      <c r="E23188">
        <v>815320354842900</v>
      </c>
      <c r="F23188">
        <f t="shared" si="362"/>
        <v>1.6261000000000001</v>
      </c>
    </row>
    <row r="23189" spans="1:6" hidden="1" x14ac:dyDescent="0.3">
      <c r="A23189" t="s">
        <v>5</v>
      </c>
      <c r="B23189" t="s">
        <v>13</v>
      </c>
      <c r="C23189">
        <v>200</v>
      </c>
      <c r="D23189">
        <v>815320356989900</v>
      </c>
      <c r="E23189">
        <v>815320358488500</v>
      </c>
      <c r="F23189">
        <f t="shared" si="362"/>
        <v>1.4985999999999999</v>
      </c>
    </row>
    <row r="23190" spans="1:6" hidden="1" x14ac:dyDescent="0.3">
      <c r="A23190" t="s">
        <v>5</v>
      </c>
      <c r="B23190" t="s">
        <v>20</v>
      </c>
      <c r="C23190">
        <v>200</v>
      </c>
      <c r="D23190">
        <v>815320360047100</v>
      </c>
      <c r="E23190">
        <v>815320361579400</v>
      </c>
      <c r="F23190">
        <f t="shared" si="362"/>
        <v>1.5323</v>
      </c>
    </row>
    <row r="23191" spans="1:6" hidden="1" x14ac:dyDescent="0.3">
      <c r="A23191" t="s">
        <v>5</v>
      </c>
      <c r="B23191" t="s">
        <v>21</v>
      </c>
      <c r="C23191">
        <v>200</v>
      </c>
      <c r="D23191">
        <v>815320365857400</v>
      </c>
      <c r="E23191">
        <v>815320367394700</v>
      </c>
      <c r="F23191">
        <f t="shared" si="362"/>
        <v>1.5373000000000001</v>
      </c>
    </row>
    <row r="23192" spans="1:6" x14ac:dyDescent="0.3">
      <c r="A23192" t="s">
        <v>5</v>
      </c>
      <c r="B23192" t="s">
        <v>41</v>
      </c>
      <c r="C23192">
        <v>200</v>
      </c>
      <c r="D23192">
        <v>815320369224100</v>
      </c>
      <c r="E23192">
        <v>815320379766800</v>
      </c>
      <c r="F23192">
        <f t="shared" si="362"/>
        <v>10.5427</v>
      </c>
    </row>
    <row r="23193" spans="1:6" hidden="1" x14ac:dyDescent="0.3">
      <c r="A23193" t="s">
        <v>5</v>
      </c>
      <c r="B23193" t="s">
        <v>8</v>
      </c>
      <c r="C23193">
        <v>200</v>
      </c>
      <c r="D23193">
        <v>815320742048000</v>
      </c>
      <c r="E23193">
        <v>815320743762600</v>
      </c>
      <c r="F23193">
        <f t="shared" si="362"/>
        <v>1.7145999999999999</v>
      </c>
    </row>
    <row r="23194" spans="1:6" hidden="1" x14ac:dyDescent="0.3">
      <c r="A23194" t="s">
        <v>5</v>
      </c>
      <c r="B23194" t="s">
        <v>9</v>
      </c>
      <c r="C23194">
        <v>200</v>
      </c>
      <c r="D23194">
        <v>815320745465900</v>
      </c>
      <c r="E23194">
        <v>815320746928400</v>
      </c>
      <c r="F23194">
        <f t="shared" si="362"/>
        <v>1.4624999999999999</v>
      </c>
    </row>
    <row r="23195" spans="1:6" hidden="1" x14ac:dyDescent="0.3">
      <c r="A23195" t="s">
        <v>5</v>
      </c>
      <c r="B23195" t="s">
        <v>10</v>
      </c>
      <c r="C23195">
        <v>200</v>
      </c>
      <c r="D23195">
        <v>815320788705100</v>
      </c>
      <c r="E23195">
        <v>815320790285300</v>
      </c>
      <c r="F23195">
        <f t="shared" si="362"/>
        <v>1.5802</v>
      </c>
    </row>
    <row r="23196" spans="1:6" hidden="1" x14ac:dyDescent="0.3">
      <c r="A23196" t="s">
        <v>5</v>
      </c>
      <c r="B23196" t="s">
        <v>11</v>
      </c>
      <c r="C23196">
        <v>200</v>
      </c>
      <c r="D23196">
        <v>815320791942100</v>
      </c>
      <c r="E23196">
        <v>815320793357200</v>
      </c>
      <c r="F23196">
        <f t="shared" si="362"/>
        <v>1.4151</v>
      </c>
    </row>
    <row r="23197" spans="1:6" hidden="1" x14ac:dyDescent="0.3">
      <c r="A23197" t="s">
        <v>5</v>
      </c>
      <c r="B23197" t="s">
        <v>12</v>
      </c>
      <c r="C23197">
        <v>200</v>
      </c>
      <c r="D23197">
        <v>815320794762500</v>
      </c>
      <c r="E23197">
        <v>815320796052800</v>
      </c>
      <c r="F23197">
        <f t="shared" si="362"/>
        <v>1.2903</v>
      </c>
    </row>
    <row r="23198" spans="1:6" hidden="1" x14ac:dyDescent="0.3">
      <c r="A23198" t="s">
        <v>5</v>
      </c>
      <c r="B23198" t="s">
        <v>14</v>
      </c>
      <c r="C23198">
        <v>200</v>
      </c>
      <c r="D23198">
        <v>815320797259700</v>
      </c>
      <c r="E23198">
        <v>815320798552900</v>
      </c>
      <c r="F23198">
        <f t="shared" si="362"/>
        <v>1.2931999999999999</v>
      </c>
    </row>
    <row r="23199" spans="1:6" hidden="1" x14ac:dyDescent="0.3">
      <c r="A23199" t="s">
        <v>5</v>
      </c>
      <c r="B23199" t="s">
        <v>15</v>
      </c>
      <c r="C23199">
        <v>200</v>
      </c>
      <c r="D23199">
        <v>815320800017400</v>
      </c>
      <c r="E23199">
        <v>815320801810500</v>
      </c>
      <c r="F23199">
        <f t="shared" si="362"/>
        <v>1.7930999999999999</v>
      </c>
    </row>
    <row r="23200" spans="1:6" hidden="1" x14ac:dyDescent="0.3">
      <c r="A23200" t="s">
        <v>5</v>
      </c>
      <c r="B23200" t="s">
        <v>16</v>
      </c>
      <c r="C23200">
        <v>200</v>
      </c>
      <c r="D23200">
        <v>815320803839400</v>
      </c>
      <c r="E23200">
        <v>815320805347700</v>
      </c>
      <c r="F23200">
        <f t="shared" si="362"/>
        <v>1.5083</v>
      </c>
    </row>
    <row r="23201" spans="1:6" hidden="1" x14ac:dyDescent="0.3">
      <c r="A23201" t="s">
        <v>5</v>
      </c>
      <c r="B23201" t="s">
        <v>17</v>
      </c>
      <c r="C23201">
        <v>200</v>
      </c>
      <c r="D23201">
        <v>815320806769700</v>
      </c>
      <c r="E23201">
        <v>815320807985200</v>
      </c>
      <c r="F23201">
        <f t="shared" si="362"/>
        <v>1.2155</v>
      </c>
    </row>
    <row r="23202" spans="1:6" hidden="1" x14ac:dyDescent="0.3">
      <c r="A23202" t="s">
        <v>5</v>
      </c>
      <c r="B23202" t="s">
        <v>18</v>
      </c>
      <c r="C23202">
        <v>200</v>
      </c>
      <c r="D23202">
        <v>815320809767200</v>
      </c>
      <c r="E23202">
        <v>815320811435600</v>
      </c>
      <c r="F23202">
        <f t="shared" si="362"/>
        <v>1.6684000000000001</v>
      </c>
    </row>
    <row r="23203" spans="1:6" hidden="1" x14ac:dyDescent="0.3">
      <c r="A23203" t="s">
        <v>5</v>
      </c>
      <c r="B23203" t="s">
        <v>13</v>
      </c>
      <c r="C23203">
        <v>200</v>
      </c>
      <c r="D23203">
        <v>815320813758900</v>
      </c>
      <c r="E23203">
        <v>815320815258800</v>
      </c>
      <c r="F23203">
        <f t="shared" si="362"/>
        <v>1.4999</v>
      </c>
    </row>
    <row r="23204" spans="1:6" hidden="1" x14ac:dyDescent="0.3">
      <c r="A23204" t="s">
        <v>5</v>
      </c>
      <c r="B23204" t="s">
        <v>19</v>
      </c>
      <c r="C23204">
        <v>200</v>
      </c>
      <c r="D23204">
        <v>815320816670400</v>
      </c>
      <c r="E23204">
        <v>815320818110300</v>
      </c>
      <c r="F23204">
        <f t="shared" si="362"/>
        <v>1.4399</v>
      </c>
    </row>
    <row r="23205" spans="1:6" hidden="1" x14ac:dyDescent="0.3">
      <c r="A23205" t="s">
        <v>5</v>
      </c>
      <c r="B23205" t="s">
        <v>20</v>
      </c>
      <c r="C23205">
        <v>200</v>
      </c>
      <c r="D23205">
        <v>815320819407900</v>
      </c>
      <c r="E23205">
        <v>815320820643100</v>
      </c>
      <c r="F23205">
        <f t="shared" si="362"/>
        <v>1.2352000000000001</v>
      </c>
    </row>
    <row r="23206" spans="1:6" hidden="1" x14ac:dyDescent="0.3">
      <c r="A23206" t="s">
        <v>5</v>
      </c>
      <c r="B23206" t="s">
        <v>21</v>
      </c>
      <c r="C23206">
        <v>200</v>
      </c>
      <c r="D23206">
        <v>815320824280800</v>
      </c>
      <c r="E23206">
        <v>815320825466900</v>
      </c>
      <c r="F23206">
        <f t="shared" si="362"/>
        <v>1.1860999999999999</v>
      </c>
    </row>
    <row r="23207" spans="1:6" hidden="1" x14ac:dyDescent="0.3">
      <c r="A23207" t="s">
        <v>5</v>
      </c>
      <c r="B23207" t="s">
        <v>30</v>
      </c>
      <c r="C23207">
        <v>200</v>
      </c>
      <c r="D23207">
        <v>815320827150100</v>
      </c>
      <c r="E23207">
        <v>815320828399300</v>
      </c>
      <c r="F23207">
        <f t="shared" si="362"/>
        <v>1.2492000000000001</v>
      </c>
    </row>
    <row r="23208" spans="1:6" x14ac:dyDescent="0.3">
      <c r="A23208" t="s">
        <v>5</v>
      </c>
      <c r="B23208" t="s">
        <v>42</v>
      </c>
      <c r="C23208">
        <v>200</v>
      </c>
      <c r="D23208">
        <v>815320830279100</v>
      </c>
      <c r="E23208">
        <v>815320840829900</v>
      </c>
      <c r="F23208">
        <f t="shared" si="362"/>
        <v>10.550800000000001</v>
      </c>
    </row>
    <row r="23209" spans="1:6" hidden="1" x14ac:dyDescent="0.3">
      <c r="A23209" t="s">
        <v>5</v>
      </c>
      <c r="B23209" t="s">
        <v>8</v>
      </c>
      <c r="C23209">
        <v>200</v>
      </c>
      <c r="D23209">
        <v>815321113878300</v>
      </c>
      <c r="E23209">
        <v>815321115448600</v>
      </c>
      <c r="F23209">
        <f t="shared" si="362"/>
        <v>1.5703</v>
      </c>
    </row>
    <row r="23210" spans="1:6" hidden="1" x14ac:dyDescent="0.3">
      <c r="A23210" t="s">
        <v>5</v>
      </c>
      <c r="B23210" t="s">
        <v>15</v>
      </c>
      <c r="C23210">
        <v>200</v>
      </c>
      <c r="D23210">
        <v>815321117472600</v>
      </c>
      <c r="E23210">
        <v>815321119294800</v>
      </c>
      <c r="F23210">
        <f t="shared" si="362"/>
        <v>1.8222</v>
      </c>
    </row>
    <row r="23211" spans="1:6" hidden="1" x14ac:dyDescent="0.3">
      <c r="A23211" t="s">
        <v>5</v>
      </c>
      <c r="B23211" t="s">
        <v>9</v>
      </c>
      <c r="C23211">
        <v>200</v>
      </c>
      <c r="D23211">
        <v>815321121256300</v>
      </c>
      <c r="E23211">
        <v>815321122767200</v>
      </c>
      <c r="F23211">
        <f t="shared" si="362"/>
        <v>1.5108999999999999</v>
      </c>
    </row>
    <row r="23212" spans="1:6" hidden="1" x14ac:dyDescent="0.3">
      <c r="A23212" t="s">
        <v>5</v>
      </c>
      <c r="B23212" t="s">
        <v>10</v>
      </c>
      <c r="C23212">
        <v>200</v>
      </c>
      <c r="D23212">
        <v>815321124394300</v>
      </c>
      <c r="E23212">
        <v>815321125750300</v>
      </c>
      <c r="F23212">
        <f t="shared" si="362"/>
        <v>1.3560000000000001</v>
      </c>
    </row>
    <row r="23213" spans="1:6" hidden="1" x14ac:dyDescent="0.3">
      <c r="A23213" t="s">
        <v>5</v>
      </c>
      <c r="B23213" t="s">
        <v>11</v>
      </c>
      <c r="C23213">
        <v>200</v>
      </c>
      <c r="D23213">
        <v>815321126908500</v>
      </c>
      <c r="E23213">
        <v>815321131033900</v>
      </c>
      <c r="F23213">
        <f t="shared" si="362"/>
        <v>4.1254</v>
      </c>
    </row>
    <row r="23214" spans="1:6" hidden="1" x14ac:dyDescent="0.3">
      <c r="A23214" t="s">
        <v>5</v>
      </c>
      <c r="B23214" t="s">
        <v>12</v>
      </c>
      <c r="C23214">
        <v>200</v>
      </c>
      <c r="D23214">
        <v>815321133191100</v>
      </c>
      <c r="E23214">
        <v>815321134875900</v>
      </c>
      <c r="F23214">
        <f t="shared" si="362"/>
        <v>1.6848000000000001</v>
      </c>
    </row>
    <row r="23215" spans="1:6" hidden="1" x14ac:dyDescent="0.3">
      <c r="A23215" t="s">
        <v>5</v>
      </c>
      <c r="B23215" t="s">
        <v>14</v>
      </c>
      <c r="C23215">
        <v>200</v>
      </c>
      <c r="D23215">
        <v>815321136488000</v>
      </c>
      <c r="E23215">
        <v>815321138177100</v>
      </c>
      <c r="F23215">
        <f t="shared" si="362"/>
        <v>1.6891</v>
      </c>
    </row>
    <row r="23216" spans="1:6" hidden="1" x14ac:dyDescent="0.3">
      <c r="A23216" t="s">
        <v>5</v>
      </c>
      <c r="B23216" t="s">
        <v>16</v>
      </c>
      <c r="C23216">
        <v>200</v>
      </c>
      <c r="D23216">
        <v>815321139738700</v>
      </c>
      <c r="E23216">
        <v>815321141222300</v>
      </c>
      <c r="F23216">
        <f t="shared" si="362"/>
        <v>1.4836</v>
      </c>
    </row>
    <row r="23217" spans="1:6" hidden="1" x14ac:dyDescent="0.3">
      <c r="A23217" t="s">
        <v>5</v>
      </c>
      <c r="B23217" t="s">
        <v>17</v>
      </c>
      <c r="C23217">
        <v>200</v>
      </c>
      <c r="D23217">
        <v>815321142591900</v>
      </c>
      <c r="E23217">
        <v>815321143935500</v>
      </c>
      <c r="F23217">
        <f t="shared" si="362"/>
        <v>1.3435999999999999</v>
      </c>
    </row>
    <row r="23218" spans="1:6" hidden="1" x14ac:dyDescent="0.3">
      <c r="A23218" t="s">
        <v>5</v>
      </c>
      <c r="B23218" t="s">
        <v>18</v>
      </c>
      <c r="C23218">
        <v>200</v>
      </c>
      <c r="D23218">
        <v>815321145457000</v>
      </c>
      <c r="E23218">
        <v>815321146734200</v>
      </c>
      <c r="F23218">
        <f t="shared" si="362"/>
        <v>1.2771999999999999</v>
      </c>
    </row>
    <row r="23219" spans="1:6" hidden="1" x14ac:dyDescent="0.3">
      <c r="A23219" t="s">
        <v>5</v>
      </c>
      <c r="B23219" t="s">
        <v>13</v>
      </c>
      <c r="C23219">
        <v>200</v>
      </c>
      <c r="D23219">
        <v>815321148499800</v>
      </c>
      <c r="E23219">
        <v>815321150083900</v>
      </c>
      <c r="F23219">
        <f t="shared" si="362"/>
        <v>1.5841000000000001</v>
      </c>
    </row>
    <row r="23220" spans="1:6" hidden="1" x14ac:dyDescent="0.3">
      <c r="A23220" t="s">
        <v>5</v>
      </c>
      <c r="B23220" t="s">
        <v>19</v>
      </c>
      <c r="C23220">
        <v>200</v>
      </c>
      <c r="D23220">
        <v>815321151332100</v>
      </c>
      <c r="E23220">
        <v>815321152636200</v>
      </c>
      <c r="F23220">
        <f t="shared" si="362"/>
        <v>1.3041</v>
      </c>
    </row>
    <row r="23221" spans="1:6" hidden="1" x14ac:dyDescent="0.3">
      <c r="A23221" t="s">
        <v>5</v>
      </c>
      <c r="B23221" t="s">
        <v>20</v>
      </c>
      <c r="C23221">
        <v>200</v>
      </c>
      <c r="D23221">
        <v>815321153806100</v>
      </c>
      <c r="E23221">
        <v>815321154986300</v>
      </c>
      <c r="F23221">
        <f t="shared" si="362"/>
        <v>1.1801999999999999</v>
      </c>
    </row>
    <row r="23222" spans="1:6" hidden="1" x14ac:dyDescent="0.3">
      <c r="A23222" t="s">
        <v>5</v>
      </c>
      <c r="B23222" t="s">
        <v>21</v>
      </c>
      <c r="C23222">
        <v>200</v>
      </c>
      <c r="D23222">
        <v>815321158160000</v>
      </c>
      <c r="E23222">
        <v>815321159362000</v>
      </c>
      <c r="F23222">
        <f t="shared" si="362"/>
        <v>1.202</v>
      </c>
    </row>
    <row r="23223" spans="1:6" x14ac:dyDescent="0.3">
      <c r="A23223" t="s">
        <v>26</v>
      </c>
      <c r="B23223" t="s">
        <v>42</v>
      </c>
      <c r="C23223">
        <v>200</v>
      </c>
      <c r="D23223">
        <v>815321160989300</v>
      </c>
      <c r="E23223">
        <v>815321312827500</v>
      </c>
      <c r="F23223">
        <f t="shared" si="362"/>
        <v>151.8382</v>
      </c>
    </row>
    <row r="23224" spans="1:6" hidden="1" x14ac:dyDescent="0.3">
      <c r="A23224" t="s">
        <v>5</v>
      </c>
      <c r="B23224" t="s">
        <v>8</v>
      </c>
      <c r="C23224">
        <v>200</v>
      </c>
      <c r="D23224">
        <v>815321565750000</v>
      </c>
      <c r="E23224">
        <v>815321567840200</v>
      </c>
      <c r="F23224">
        <f t="shared" si="362"/>
        <v>2.0901999999999998</v>
      </c>
    </row>
    <row r="23225" spans="1:6" hidden="1" x14ac:dyDescent="0.3">
      <c r="A23225" t="s">
        <v>5</v>
      </c>
      <c r="B23225" t="s">
        <v>9</v>
      </c>
      <c r="C23225">
        <v>200</v>
      </c>
      <c r="D23225">
        <v>815321569398100</v>
      </c>
      <c r="E23225">
        <v>815321570926800</v>
      </c>
      <c r="F23225">
        <f t="shared" si="362"/>
        <v>1.5286999999999999</v>
      </c>
    </row>
    <row r="23226" spans="1:6" hidden="1" x14ac:dyDescent="0.3">
      <c r="A23226" t="s">
        <v>5</v>
      </c>
      <c r="B23226" t="s">
        <v>10</v>
      </c>
      <c r="C23226">
        <v>200</v>
      </c>
      <c r="D23226">
        <v>815321572621800</v>
      </c>
      <c r="E23226">
        <v>815321573897500</v>
      </c>
      <c r="F23226">
        <f t="shared" si="362"/>
        <v>1.2757000000000001</v>
      </c>
    </row>
    <row r="23227" spans="1:6" hidden="1" x14ac:dyDescent="0.3">
      <c r="A23227" t="s">
        <v>5</v>
      </c>
      <c r="B23227" t="s">
        <v>11</v>
      </c>
      <c r="C23227">
        <v>200</v>
      </c>
      <c r="D23227">
        <v>815321575049400</v>
      </c>
      <c r="E23227">
        <v>815321576485600</v>
      </c>
      <c r="F23227">
        <f t="shared" si="362"/>
        <v>1.4361999999999999</v>
      </c>
    </row>
    <row r="23228" spans="1:6" hidden="1" x14ac:dyDescent="0.3">
      <c r="A23228" t="s">
        <v>5</v>
      </c>
      <c r="B23228" t="s">
        <v>12</v>
      </c>
      <c r="C23228">
        <v>200</v>
      </c>
      <c r="D23228">
        <v>815321578107000</v>
      </c>
      <c r="E23228">
        <v>815321579670600</v>
      </c>
      <c r="F23228">
        <f t="shared" si="362"/>
        <v>1.5636000000000001</v>
      </c>
    </row>
    <row r="23229" spans="1:6" hidden="1" x14ac:dyDescent="0.3">
      <c r="A23229" t="s">
        <v>5</v>
      </c>
      <c r="B23229" t="s">
        <v>14</v>
      </c>
      <c r="C23229">
        <v>200</v>
      </c>
      <c r="D23229">
        <v>815321581140100</v>
      </c>
      <c r="E23229">
        <v>815321582941400</v>
      </c>
      <c r="F23229">
        <f t="shared" si="362"/>
        <v>1.8012999999999999</v>
      </c>
    </row>
    <row r="23230" spans="1:6" hidden="1" x14ac:dyDescent="0.3">
      <c r="A23230" t="s">
        <v>5</v>
      </c>
      <c r="B23230" t="s">
        <v>15</v>
      </c>
      <c r="C23230">
        <v>200</v>
      </c>
      <c r="D23230">
        <v>815321584636500</v>
      </c>
      <c r="E23230">
        <v>815321586420800</v>
      </c>
      <c r="F23230">
        <f t="shared" si="362"/>
        <v>1.7843</v>
      </c>
    </row>
    <row r="23231" spans="1:6" hidden="1" x14ac:dyDescent="0.3">
      <c r="A23231" t="s">
        <v>5</v>
      </c>
      <c r="B23231" t="s">
        <v>16</v>
      </c>
      <c r="C23231">
        <v>200</v>
      </c>
      <c r="D23231">
        <v>815321588399400</v>
      </c>
      <c r="E23231">
        <v>815321589924600</v>
      </c>
      <c r="F23231">
        <f t="shared" si="362"/>
        <v>1.5251999999999999</v>
      </c>
    </row>
    <row r="23232" spans="1:6" hidden="1" x14ac:dyDescent="0.3">
      <c r="A23232" t="s">
        <v>5</v>
      </c>
      <c r="B23232" t="s">
        <v>17</v>
      </c>
      <c r="C23232">
        <v>200</v>
      </c>
      <c r="D23232">
        <v>815321591236400</v>
      </c>
      <c r="E23232">
        <v>815321592892400</v>
      </c>
      <c r="F23232">
        <f t="shared" si="362"/>
        <v>1.6559999999999999</v>
      </c>
    </row>
    <row r="23233" spans="1:6" hidden="1" x14ac:dyDescent="0.3">
      <c r="A23233" t="s">
        <v>5</v>
      </c>
      <c r="B23233" t="s">
        <v>18</v>
      </c>
      <c r="C23233">
        <v>200</v>
      </c>
      <c r="D23233">
        <v>815321594781400</v>
      </c>
      <c r="E23233">
        <v>815321596566600</v>
      </c>
      <c r="F23233">
        <f t="shared" si="362"/>
        <v>1.7851999999999999</v>
      </c>
    </row>
    <row r="23234" spans="1:6" hidden="1" x14ac:dyDescent="0.3">
      <c r="A23234" t="s">
        <v>5</v>
      </c>
      <c r="B23234" t="s">
        <v>13</v>
      </c>
      <c r="C23234">
        <v>200</v>
      </c>
      <c r="D23234">
        <v>815321598593200</v>
      </c>
      <c r="E23234">
        <v>815321600228900</v>
      </c>
      <c r="F23234">
        <f t="shared" ref="F23234:F23297" si="363">(E23234-D23234)/1000000</f>
        <v>1.6356999999999999</v>
      </c>
    </row>
    <row r="23235" spans="1:6" hidden="1" x14ac:dyDescent="0.3">
      <c r="A23235" t="s">
        <v>5</v>
      </c>
      <c r="B23235" t="s">
        <v>19</v>
      </c>
      <c r="C23235">
        <v>200</v>
      </c>
      <c r="D23235">
        <v>815321601601100</v>
      </c>
      <c r="E23235">
        <v>815321602867900</v>
      </c>
      <c r="F23235">
        <f t="shared" si="363"/>
        <v>1.2667999999999999</v>
      </c>
    </row>
    <row r="23236" spans="1:6" hidden="1" x14ac:dyDescent="0.3">
      <c r="A23236" t="s">
        <v>5</v>
      </c>
      <c r="B23236" t="s">
        <v>20</v>
      </c>
      <c r="C23236">
        <v>200</v>
      </c>
      <c r="D23236">
        <v>815321604036000</v>
      </c>
      <c r="E23236">
        <v>815321605322400</v>
      </c>
      <c r="F23236">
        <f t="shared" si="363"/>
        <v>1.2864</v>
      </c>
    </row>
    <row r="23237" spans="1:6" hidden="1" x14ac:dyDescent="0.3">
      <c r="A23237" t="s">
        <v>5</v>
      </c>
      <c r="B23237" t="s">
        <v>21</v>
      </c>
      <c r="C23237">
        <v>200</v>
      </c>
      <c r="D23237">
        <v>815321609061400</v>
      </c>
      <c r="E23237">
        <v>815321610303900</v>
      </c>
      <c r="F23237">
        <f t="shared" si="363"/>
        <v>1.2424999999999999</v>
      </c>
    </row>
    <row r="23238" spans="1:6" x14ac:dyDescent="0.3">
      <c r="A23238" t="s">
        <v>26</v>
      </c>
      <c r="B23238" t="s">
        <v>42</v>
      </c>
      <c r="C23238">
        <v>200</v>
      </c>
      <c r="D23238">
        <v>815321612152400</v>
      </c>
      <c r="E23238">
        <v>815321733650600</v>
      </c>
      <c r="F23238">
        <f t="shared" si="363"/>
        <v>121.4982</v>
      </c>
    </row>
    <row r="23239" spans="1:6" hidden="1" x14ac:dyDescent="0.3">
      <c r="A23239" t="s">
        <v>5</v>
      </c>
      <c r="B23239" t="s">
        <v>8</v>
      </c>
      <c r="C23239">
        <v>200</v>
      </c>
      <c r="D23239">
        <v>815321962368200</v>
      </c>
      <c r="E23239">
        <v>815321964107100</v>
      </c>
      <c r="F23239">
        <f t="shared" si="363"/>
        <v>1.7388999999999999</v>
      </c>
    </row>
    <row r="23240" spans="1:6" hidden="1" x14ac:dyDescent="0.3">
      <c r="A23240" t="s">
        <v>5</v>
      </c>
      <c r="B23240" t="s">
        <v>15</v>
      </c>
      <c r="C23240">
        <v>200</v>
      </c>
      <c r="D23240">
        <v>815321965853400</v>
      </c>
      <c r="E23240">
        <v>815321967698200</v>
      </c>
      <c r="F23240">
        <f t="shared" si="363"/>
        <v>1.8448</v>
      </c>
    </row>
    <row r="23241" spans="1:6" hidden="1" x14ac:dyDescent="0.3">
      <c r="A23241" t="s">
        <v>5</v>
      </c>
      <c r="B23241" t="s">
        <v>9</v>
      </c>
      <c r="C23241">
        <v>200</v>
      </c>
      <c r="D23241">
        <v>815321969605700</v>
      </c>
      <c r="E23241">
        <v>815321971281700</v>
      </c>
      <c r="F23241">
        <f t="shared" si="363"/>
        <v>1.6759999999999999</v>
      </c>
    </row>
    <row r="23242" spans="1:6" hidden="1" x14ac:dyDescent="0.3">
      <c r="A23242" t="s">
        <v>5</v>
      </c>
      <c r="B23242" t="s">
        <v>10</v>
      </c>
      <c r="C23242">
        <v>200</v>
      </c>
      <c r="D23242">
        <v>815321973403300</v>
      </c>
      <c r="E23242">
        <v>815321974931600</v>
      </c>
      <c r="F23242">
        <f t="shared" si="363"/>
        <v>1.5283</v>
      </c>
    </row>
    <row r="23243" spans="1:6" hidden="1" x14ac:dyDescent="0.3">
      <c r="A23243" t="s">
        <v>5</v>
      </c>
      <c r="B23243" t="s">
        <v>11</v>
      </c>
      <c r="C23243">
        <v>200</v>
      </c>
      <c r="D23243">
        <v>815321976407900</v>
      </c>
      <c r="E23243">
        <v>815321977909700</v>
      </c>
      <c r="F23243">
        <f t="shared" si="363"/>
        <v>1.5018</v>
      </c>
    </row>
    <row r="23244" spans="1:6" hidden="1" x14ac:dyDescent="0.3">
      <c r="A23244" t="s">
        <v>5</v>
      </c>
      <c r="B23244" t="s">
        <v>12</v>
      </c>
      <c r="C23244">
        <v>200</v>
      </c>
      <c r="D23244">
        <v>815321979519200</v>
      </c>
      <c r="E23244">
        <v>815321980995300</v>
      </c>
      <c r="F23244">
        <f t="shared" si="363"/>
        <v>1.4761</v>
      </c>
    </row>
    <row r="23245" spans="1:6" hidden="1" x14ac:dyDescent="0.3">
      <c r="A23245" t="s">
        <v>5</v>
      </c>
      <c r="B23245" t="s">
        <v>19</v>
      </c>
      <c r="C23245">
        <v>200</v>
      </c>
      <c r="D23245">
        <v>815321982382300</v>
      </c>
      <c r="E23245">
        <v>815321984002900</v>
      </c>
      <c r="F23245">
        <f t="shared" si="363"/>
        <v>1.6206</v>
      </c>
    </row>
    <row r="23246" spans="1:6" hidden="1" x14ac:dyDescent="0.3">
      <c r="A23246" t="s">
        <v>5</v>
      </c>
      <c r="B23246" t="s">
        <v>14</v>
      </c>
      <c r="C23246">
        <v>200</v>
      </c>
      <c r="D23246">
        <v>815321985463500</v>
      </c>
      <c r="E23246">
        <v>815321987036400</v>
      </c>
      <c r="F23246">
        <f t="shared" si="363"/>
        <v>1.5729</v>
      </c>
    </row>
    <row r="23247" spans="1:6" hidden="1" x14ac:dyDescent="0.3">
      <c r="A23247" t="s">
        <v>5</v>
      </c>
      <c r="B23247" t="s">
        <v>16</v>
      </c>
      <c r="C23247">
        <v>200</v>
      </c>
      <c r="D23247">
        <v>815321988453000</v>
      </c>
      <c r="E23247">
        <v>815321989951900</v>
      </c>
      <c r="F23247">
        <f t="shared" si="363"/>
        <v>1.4988999999999999</v>
      </c>
    </row>
    <row r="23248" spans="1:6" hidden="1" x14ac:dyDescent="0.3">
      <c r="A23248" t="s">
        <v>5</v>
      </c>
      <c r="B23248" t="s">
        <v>17</v>
      </c>
      <c r="C23248">
        <v>200</v>
      </c>
      <c r="D23248">
        <v>815321991188000</v>
      </c>
      <c r="E23248">
        <v>815321992791200</v>
      </c>
      <c r="F23248">
        <f t="shared" si="363"/>
        <v>1.6032</v>
      </c>
    </row>
    <row r="23249" spans="1:6" hidden="1" x14ac:dyDescent="0.3">
      <c r="A23249" t="s">
        <v>5</v>
      </c>
      <c r="B23249" t="s">
        <v>18</v>
      </c>
      <c r="C23249">
        <v>200</v>
      </c>
      <c r="D23249">
        <v>815321994586900</v>
      </c>
      <c r="E23249">
        <v>815321996220600</v>
      </c>
      <c r="F23249">
        <f t="shared" si="363"/>
        <v>1.6336999999999999</v>
      </c>
    </row>
    <row r="23250" spans="1:6" hidden="1" x14ac:dyDescent="0.3">
      <c r="A23250" t="s">
        <v>5</v>
      </c>
      <c r="B23250" t="s">
        <v>13</v>
      </c>
      <c r="C23250">
        <v>200</v>
      </c>
      <c r="D23250">
        <v>815321998371700</v>
      </c>
      <c r="E23250">
        <v>815321999928300</v>
      </c>
      <c r="F23250">
        <f t="shared" si="363"/>
        <v>1.5566</v>
      </c>
    </row>
    <row r="23251" spans="1:6" hidden="1" x14ac:dyDescent="0.3">
      <c r="A23251" t="s">
        <v>5</v>
      </c>
      <c r="B23251" t="s">
        <v>20</v>
      </c>
      <c r="C23251">
        <v>200</v>
      </c>
      <c r="D23251">
        <v>815322001522600</v>
      </c>
      <c r="E23251">
        <v>815322002989400</v>
      </c>
      <c r="F23251">
        <f t="shared" si="363"/>
        <v>1.4668000000000001</v>
      </c>
    </row>
    <row r="23252" spans="1:6" hidden="1" x14ac:dyDescent="0.3">
      <c r="A23252" t="s">
        <v>5</v>
      </c>
      <c r="B23252" t="s">
        <v>21</v>
      </c>
      <c r="C23252">
        <v>200</v>
      </c>
      <c r="D23252">
        <v>815322006788400</v>
      </c>
      <c r="E23252">
        <v>815322008233500</v>
      </c>
      <c r="F23252">
        <f t="shared" si="363"/>
        <v>1.4451000000000001</v>
      </c>
    </row>
    <row r="23253" spans="1:6" x14ac:dyDescent="0.3">
      <c r="A23253" t="s">
        <v>26</v>
      </c>
      <c r="B23253" t="s">
        <v>42</v>
      </c>
      <c r="C23253">
        <v>500</v>
      </c>
      <c r="D23253">
        <v>815322010159500</v>
      </c>
      <c r="E23253">
        <v>815322098885200</v>
      </c>
      <c r="F23253">
        <f t="shared" si="363"/>
        <v>88.725700000000003</v>
      </c>
    </row>
    <row r="23254" spans="1:6" hidden="1" x14ac:dyDescent="0.3">
      <c r="A23254" t="s">
        <v>5</v>
      </c>
      <c r="B23254" t="s">
        <v>8</v>
      </c>
      <c r="C23254">
        <v>200</v>
      </c>
      <c r="D23254">
        <v>815322279399500</v>
      </c>
      <c r="E23254">
        <v>815322281276600</v>
      </c>
      <c r="F23254">
        <f t="shared" si="363"/>
        <v>1.8771</v>
      </c>
    </row>
    <row r="23255" spans="1:6" hidden="1" x14ac:dyDescent="0.3">
      <c r="A23255" t="s">
        <v>5</v>
      </c>
      <c r="B23255" t="s">
        <v>9</v>
      </c>
      <c r="C23255">
        <v>200</v>
      </c>
      <c r="D23255">
        <v>815322283475700</v>
      </c>
      <c r="E23255">
        <v>815322284966100</v>
      </c>
      <c r="F23255">
        <f t="shared" si="363"/>
        <v>1.4903999999999999</v>
      </c>
    </row>
    <row r="23256" spans="1:6" hidden="1" x14ac:dyDescent="0.3">
      <c r="A23256" t="s">
        <v>5</v>
      </c>
      <c r="B23256" t="s">
        <v>10</v>
      </c>
      <c r="C23256">
        <v>200</v>
      </c>
      <c r="D23256">
        <v>815322286588800</v>
      </c>
      <c r="E23256">
        <v>815322287873800</v>
      </c>
      <c r="F23256">
        <f t="shared" si="363"/>
        <v>1.2849999999999999</v>
      </c>
    </row>
    <row r="23257" spans="1:6" hidden="1" x14ac:dyDescent="0.3">
      <c r="A23257" t="s">
        <v>5</v>
      </c>
      <c r="B23257" t="s">
        <v>11</v>
      </c>
      <c r="C23257">
        <v>200</v>
      </c>
      <c r="D23257">
        <v>815322289042400</v>
      </c>
      <c r="E23257">
        <v>815322290337700</v>
      </c>
      <c r="F23257">
        <f t="shared" si="363"/>
        <v>1.2952999999999999</v>
      </c>
    </row>
    <row r="23258" spans="1:6" hidden="1" x14ac:dyDescent="0.3">
      <c r="A23258" t="s">
        <v>5</v>
      </c>
      <c r="B23258" t="s">
        <v>12</v>
      </c>
      <c r="C23258">
        <v>200</v>
      </c>
      <c r="D23258">
        <v>815322291779900</v>
      </c>
      <c r="E23258">
        <v>815322293317400</v>
      </c>
      <c r="F23258">
        <f t="shared" si="363"/>
        <v>1.5375000000000001</v>
      </c>
    </row>
    <row r="23259" spans="1:6" hidden="1" x14ac:dyDescent="0.3">
      <c r="A23259" t="s">
        <v>5</v>
      </c>
      <c r="B23259" t="s">
        <v>14</v>
      </c>
      <c r="C23259">
        <v>200</v>
      </c>
      <c r="D23259">
        <v>815322295402900</v>
      </c>
      <c r="E23259">
        <v>815322297255800</v>
      </c>
      <c r="F23259">
        <f t="shared" si="363"/>
        <v>1.8529</v>
      </c>
    </row>
    <row r="23260" spans="1:6" hidden="1" x14ac:dyDescent="0.3">
      <c r="A23260" t="s">
        <v>5</v>
      </c>
      <c r="B23260" t="s">
        <v>15</v>
      </c>
      <c r="C23260">
        <v>200</v>
      </c>
      <c r="D23260">
        <v>815322298845800</v>
      </c>
      <c r="E23260">
        <v>815322300807500</v>
      </c>
      <c r="F23260">
        <f t="shared" si="363"/>
        <v>1.9617</v>
      </c>
    </row>
    <row r="23261" spans="1:6" hidden="1" x14ac:dyDescent="0.3">
      <c r="A23261" t="s">
        <v>5</v>
      </c>
      <c r="B23261" t="s">
        <v>16</v>
      </c>
      <c r="C23261">
        <v>200</v>
      </c>
      <c r="D23261">
        <v>815322302974400</v>
      </c>
      <c r="E23261">
        <v>815322304386200</v>
      </c>
      <c r="F23261">
        <f t="shared" si="363"/>
        <v>1.4117999999999999</v>
      </c>
    </row>
    <row r="23262" spans="1:6" hidden="1" x14ac:dyDescent="0.3">
      <c r="A23262" t="s">
        <v>5</v>
      </c>
      <c r="B23262" t="s">
        <v>17</v>
      </c>
      <c r="C23262">
        <v>200</v>
      </c>
      <c r="D23262">
        <v>815322305584900</v>
      </c>
      <c r="E23262">
        <v>815322306960300</v>
      </c>
      <c r="F23262">
        <f t="shared" si="363"/>
        <v>1.3754</v>
      </c>
    </row>
    <row r="23263" spans="1:6" hidden="1" x14ac:dyDescent="0.3">
      <c r="A23263" t="s">
        <v>5</v>
      </c>
      <c r="B23263" t="s">
        <v>18</v>
      </c>
      <c r="C23263">
        <v>200</v>
      </c>
      <c r="D23263">
        <v>815322308622400</v>
      </c>
      <c r="E23263">
        <v>815322309825900</v>
      </c>
      <c r="F23263">
        <f t="shared" si="363"/>
        <v>1.2035</v>
      </c>
    </row>
    <row r="23264" spans="1:6" hidden="1" x14ac:dyDescent="0.3">
      <c r="A23264" t="s">
        <v>5</v>
      </c>
      <c r="B23264" t="s">
        <v>13</v>
      </c>
      <c r="C23264">
        <v>200</v>
      </c>
      <c r="D23264">
        <v>815322311729600</v>
      </c>
      <c r="E23264">
        <v>815322313095300</v>
      </c>
      <c r="F23264">
        <f t="shared" si="363"/>
        <v>1.3656999999999999</v>
      </c>
    </row>
    <row r="23265" spans="1:6" hidden="1" x14ac:dyDescent="0.3">
      <c r="A23265" t="s">
        <v>5</v>
      </c>
      <c r="B23265" t="s">
        <v>19</v>
      </c>
      <c r="C23265">
        <v>200</v>
      </c>
      <c r="D23265">
        <v>815322314199900</v>
      </c>
      <c r="E23265">
        <v>815322315502200</v>
      </c>
      <c r="F23265">
        <f t="shared" si="363"/>
        <v>1.3023</v>
      </c>
    </row>
    <row r="23266" spans="1:6" hidden="1" x14ac:dyDescent="0.3">
      <c r="A23266" t="s">
        <v>5</v>
      </c>
      <c r="B23266" t="s">
        <v>20</v>
      </c>
      <c r="C23266">
        <v>200</v>
      </c>
      <c r="D23266">
        <v>815322317087200</v>
      </c>
      <c r="E23266">
        <v>815322318400700</v>
      </c>
      <c r="F23266">
        <f t="shared" si="363"/>
        <v>1.3134999999999999</v>
      </c>
    </row>
    <row r="23267" spans="1:6" hidden="1" x14ac:dyDescent="0.3">
      <c r="A23267" t="s">
        <v>5</v>
      </c>
      <c r="B23267" t="s">
        <v>21</v>
      </c>
      <c r="C23267">
        <v>200</v>
      </c>
      <c r="D23267">
        <v>815322322124500</v>
      </c>
      <c r="E23267">
        <v>815322323508800</v>
      </c>
      <c r="F23267">
        <f t="shared" si="363"/>
        <v>1.3843000000000001</v>
      </c>
    </row>
    <row r="23268" spans="1:6" x14ac:dyDescent="0.3">
      <c r="A23268" t="s">
        <v>5</v>
      </c>
      <c r="B23268" t="s">
        <v>42</v>
      </c>
      <c r="C23268">
        <v>200</v>
      </c>
      <c r="D23268">
        <v>815322325271600</v>
      </c>
      <c r="E23268">
        <v>815322335835100</v>
      </c>
      <c r="F23268">
        <f t="shared" si="363"/>
        <v>10.563499999999999</v>
      </c>
    </row>
    <row r="23269" spans="1:6" hidden="1" x14ac:dyDescent="0.3">
      <c r="A23269" t="s">
        <v>5</v>
      </c>
      <c r="B23269" t="s">
        <v>8</v>
      </c>
      <c r="C23269">
        <v>200</v>
      </c>
      <c r="D23269">
        <v>815322560077700</v>
      </c>
      <c r="E23269">
        <v>815322562344100</v>
      </c>
      <c r="F23269">
        <f t="shared" si="363"/>
        <v>2.2664</v>
      </c>
    </row>
    <row r="23270" spans="1:6" hidden="1" x14ac:dyDescent="0.3">
      <c r="A23270" t="s">
        <v>5</v>
      </c>
      <c r="B23270" t="s">
        <v>9</v>
      </c>
      <c r="C23270">
        <v>200</v>
      </c>
      <c r="D23270">
        <v>815322564281000</v>
      </c>
      <c r="E23270">
        <v>815322566426800</v>
      </c>
      <c r="F23270">
        <f t="shared" si="363"/>
        <v>2.1457999999999999</v>
      </c>
    </row>
    <row r="23271" spans="1:6" hidden="1" x14ac:dyDescent="0.3">
      <c r="A23271" t="s">
        <v>5</v>
      </c>
      <c r="B23271" t="s">
        <v>10</v>
      </c>
      <c r="C23271">
        <v>200</v>
      </c>
      <c r="D23271">
        <v>815322568707800</v>
      </c>
      <c r="E23271">
        <v>815322570089400</v>
      </c>
      <c r="F23271">
        <f t="shared" si="363"/>
        <v>1.3815999999999999</v>
      </c>
    </row>
    <row r="23272" spans="1:6" hidden="1" x14ac:dyDescent="0.3">
      <c r="A23272" t="s">
        <v>5</v>
      </c>
      <c r="B23272" t="s">
        <v>11</v>
      </c>
      <c r="C23272">
        <v>200</v>
      </c>
      <c r="D23272">
        <v>815322571434100</v>
      </c>
      <c r="E23272">
        <v>815322572903200</v>
      </c>
      <c r="F23272">
        <f t="shared" si="363"/>
        <v>1.4691000000000001</v>
      </c>
    </row>
    <row r="23273" spans="1:6" hidden="1" x14ac:dyDescent="0.3">
      <c r="A23273" t="s">
        <v>5</v>
      </c>
      <c r="B23273" t="s">
        <v>12</v>
      </c>
      <c r="C23273">
        <v>200</v>
      </c>
      <c r="D23273">
        <v>815322574426900</v>
      </c>
      <c r="E23273">
        <v>815322576311700</v>
      </c>
      <c r="F23273">
        <f t="shared" si="363"/>
        <v>1.8848</v>
      </c>
    </row>
    <row r="23274" spans="1:6" hidden="1" x14ac:dyDescent="0.3">
      <c r="A23274" t="s">
        <v>5</v>
      </c>
      <c r="B23274" t="s">
        <v>14</v>
      </c>
      <c r="C23274">
        <v>200</v>
      </c>
      <c r="D23274">
        <v>815322577950700</v>
      </c>
      <c r="E23274">
        <v>815322579641900</v>
      </c>
      <c r="F23274">
        <f t="shared" si="363"/>
        <v>1.6912</v>
      </c>
    </row>
    <row r="23275" spans="1:6" hidden="1" x14ac:dyDescent="0.3">
      <c r="A23275" t="s">
        <v>5</v>
      </c>
      <c r="B23275" t="s">
        <v>15</v>
      </c>
      <c r="C23275">
        <v>200</v>
      </c>
      <c r="D23275">
        <v>815322581136700</v>
      </c>
      <c r="E23275">
        <v>815322583056900</v>
      </c>
      <c r="F23275">
        <f t="shared" si="363"/>
        <v>1.9201999999999999</v>
      </c>
    </row>
    <row r="23276" spans="1:6" hidden="1" x14ac:dyDescent="0.3">
      <c r="A23276" t="s">
        <v>5</v>
      </c>
      <c r="B23276" t="s">
        <v>16</v>
      </c>
      <c r="C23276">
        <v>200</v>
      </c>
      <c r="D23276">
        <v>815322585613100</v>
      </c>
      <c r="E23276">
        <v>815322587490900</v>
      </c>
      <c r="F23276">
        <f t="shared" si="363"/>
        <v>1.8777999999999999</v>
      </c>
    </row>
    <row r="23277" spans="1:6" hidden="1" x14ac:dyDescent="0.3">
      <c r="A23277" t="s">
        <v>5</v>
      </c>
      <c r="B23277" t="s">
        <v>17</v>
      </c>
      <c r="C23277">
        <v>200</v>
      </c>
      <c r="D23277">
        <v>815322589059700</v>
      </c>
      <c r="E23277">
        <v>815322590671000</v>
      </c>
      <c r="F23277">
        <f t="shared" si="363"/>
        <v>1.6113</v>
      </c>
    </row>
    <row r="23278" spans="1:6" hidden="1" x14ac:dyDescent="0.3">
      <c r="A23278" t="s">
        <v>5</v>
      </c>
      <c r="B23278" t="s">
        <v>18</v>
      </c>
      <c r="C23278">
        <v>200</v>
      </c>
      <c r="D23278">
        <v>815322592408000</v>
      </c>
      <c r="E23278">
        <v>815322593978200</v>
      </c>
      <c r="F23278">
        <f t="shared" si="363"/>
        <v>1.5702</v>
      </c>
    </row>
    <row r="23279" spans="1:6" hidden="1" x14ac:dyDescent="0.3">
      <c r="A23279" t="s">
        <v>5</v>
      </c>
      <c r="B23279" t="s">
        <v>13</v>
      </c>
      <c r="C23279">
        <v>200</v>
      </c>
      <c r="D23279">
        <v>815322595753100</v>
      </c>
      <c r="E23279">
        <v>815322597194900</v>
      </c>
      <c r="F23279">
        <f t="shared" si="363"/>
        <v>1.4418</v>
      </c>
    </row>
    <row r="23280" spans="1:6" hidden="1" x14ac:dyDescent="0.3">
      <c r="A23280" t="s">
        <v>5</v>
      </c>
      <c r="B23280" t="s">
        <v>19</v>
      </c>
      <c r="C23280">
        <v>200</v>
      </c>
      <c r="D23280">
        <v>815322598308700</v>
      </c>
      <c r="E23280">
        <v>815322599616700</v>
      </c>
      <c r="F23280">
        <f t="shared" si="363"/>
        <v>1.3080000000000001</v>
      </c>
    </row>
    <row r="23281" spans="1:6" hidden="1" x14ac:dyDescent="0.3">
      <c r="A23281" t="s">
        <v>5</v>
      </c>
      <c r="B23281" t="s">
        <v>20</v>
      </c>
      <c r="C23281">
        <v>200</v>
      </c>
      <c r="D23281">
        <v>815322601259200</v>
      </c>
      <c r="E23281">
        <v>815322602562000</v>
      </c>
      <c r="F23281">
        <f t="shared" si="363"/>
        <v>1.3028</v>
      </c>
    </row>
    <row r="23282" spans="1:6" hidden="1" x14ac:dyDescent="0.3">
      <c r="A23282" t="s">
        <v>5</v>
      </c>
      <c r="B23282" t="s">
        <v>21</v>
      </c>
      <c r="C23282">
        <v>200</v>
      </c>
      <c r="D23282">
        <v>815322605738800</v>
      </c>
      <c r="E23282">
        <v>815322607065300</v>
      </c>
      <c r="F23282">
        <f t="shared" si="363"/>
        <v>1.3265</v>
      </c>
    </row>
    <row r="23283" spans="1:6" x14ac:dyDescent="0.3">
      <c r="A23283" t="s">
        <v>26</v>
      </c>
      <c r="B23283" t="s">
        <v>42</v>
      </c>
      <c r="C23283">
        <v>500</v>
      </c>
      <c r="D23283">
        <v>815322608754700</v>
      </c>
      <c r="E23283">
        <v>815322635045100</v>
      </c>
      <c r="F23283">
        <f t="shared" si="363"/>
        <v>26.290400000000002</v>
      </c>
    </row>
    <row r="23284" spans="1:6" hidden="1" x14ac:dyDescent="0.3">
      <c r="A23284" t="s">
        <v>5</v>
      </c>
      <c r="B23284" t="s">
        <v>8</v>
      </c>
      <c r="C23284">
        <v>200</v>
      </c>
      <c r="D23284">
        <v>815322814160000</v>
      </c>
      <c r="E23284">
        <v>815322816278900</v>
      </c>
      <c r="F23284">
        <f t="shared" si="363"/>
        <v>2.1189</v>
      </c>
    </row>
    <row r="23285" spans="1:6" hidden="1" x14ac:dyDescent="0.3">
      <c r="A23285" t="s">
        <v>5</v>
      </c>
      <c r="B23285" t="s">
        <v>15</v>
      </c>
      <c r="C23285">
        <v>200</v>
      </c>
      <c r="D23285">
        <v>815322818532200</v>
      </c>
      <c r="E23285">
        <v>815322820298100</v>
      </c>
      <c r="F23285">
        <f t="shared" si="363"/>
        <v>1.7659</v>
      </c>
    </row>
    <row r="23286" spans="1:6" hidden="1" x14ac:dyDescent="0.3">
      <c r="A23286" t="s">
        <v>5</v>
      </c>
      <c r="B23286" t="s">
        <v>16</v>
      </c>
      <c r="C23286">
        <v>200</v>
      </c>
      <c r="D23286">
        <v>815322822458700</v>
      </c>
      <c r="E23286">
        <v>815322823923200</v>
      </c>
      <c r="F23286">
        <f t="shared" si="363"/>
        <v>1.4644999999999999</v>
      </c>
    </row>
    <row r="23287" spans="1:6" hidden="1" x14ac:dyDescent="0.3">
      <c r="A23287" t="s">
        <v>5</v>
      </c>
      <c r="B23287" t="s">
        <v>17</v>
      </c>
      <c r="C23287">
        <v>200</v>
      </c>
      <c r="D23287">
        <v>815322825545200</v>
      </c>
      <c r="E23287">
        <v>815322827255600</v>
      </c>
      <c r="F23287">
        <f t="shared" si="363"/>
        <v>1.7103999999999999</v>
      </c>
    </row>
    <row r="23288" spans="1:6" hidden="1" x14ac:dyDescent="0.3">
      <c r="A23288" t="s">
        <v>5</v>
      </c>
      <c r="B23288" t="s">
        <v>9</v>
      </c>
      <c r="C23288">
        <v>200</v>
      </c>
      <c r="D23288">
        <v>815322829168800</v>
      </c>
      <c r="E23288">
        <v>815322830880100</v>
      </c>
      <c r="F23288">
        <f t="shared" si="363"/>
        <v>1.7113</v>
      </c>
    </row>
    <row r="23289" spans="1:6" hidden="1" x14ac:dyDescent="0.3">
      <c r="A23289" t="s">
        <v>5</v>
      </c>
      <c r="B23289" t="s">
        <v>10</v>
      </c>
      <c r="C23289">
        <v>200</v>
      </c>
      <c r="D23289">
        <v>815322832579100</v>
      </c>
      <c r="E23289">
        <v>815322834150900</v>
      </c>
      <c r="F23289">
        <f t="shared" si="363"/>
        <v>1.5718000000000001</v>
      </c>
    </row>
    <row r="23290" spans="1:6" hidden="1" x14ac:dyDescent="0.3">
      <c r="A23290" t="s">
        <v>5</v>
      </c>
      <c r="B23290" t="s">
        <v>11</v>
      </c>
      <c r="C23290">
        <v>200</v>
      </c>
      <c r="D23290">
        <v>815322835465400</v>
      </c>
      <c r="E23290">
        <v>815322836922900</v>
      </c>
      <c r="F23290">
        <f t="shared" si="363"/>
        <v>1.4575</v>
      </c>
    </row>
    <row r="23291" spans="1:6" hidden="1" x14ac:dyDescent="0.3">
      <c r="A23291" t="s">
        <v>5</v>
      </c>
      <c r="B23291" t="s">
        <v>12</v>
      </c>
      <c r="C23291">
        <v>200</v>
      </c>
      <c r="D23291">
        <v>815322838243100</v>
      </c>
      <c r="E23291">
        <v>815322839549100</v>
      </c>
      <c r="F23291">
        <f t="shared" si="363"/>
        <v>1.306</v>
      </c>
    </row>
    <row r="23292" spans="1:6" hidden="1" x14ac:dyDescent="0.3">
      <c r="A23292" t="s">
        <v>5</v>
      </c>
      <c r="B23292" t="s">
        <v>14</v>
      </c>
      <c r="C23292">
        <v>200</v>
      </c>
      <c r="D23292">
        <v>815322840687400</v>
      </c>
      <c r="E23292">
        <v>815322842025300</v>
      </c>
      <c r="F23292">
        <f t="shared" si="363"/>
        <v>1.3379000000000001</v>
      </c>
    </row>
    <row r="23293" spans="1:6" hidden="1" x14ac:dyDescent="0.3">
      <c r="A23293" t="s">
        <v>5</v>
      </c>
      <c r="B23293" t="s">
        <v>18</v>
      </c>
      <c r="C23293">
        <v>200</v>
      </c>
      <c r="D23293">
        <v>815322843239600</v>
      </c>
      <c r="E23293">
        <v>815322844578500</v>
      </c>
      <c r="F23293">
        <f t="shared" si="363"/>
        <v>1.3389</v>
      </c>
    </row>
    <row r="23294" spans="1:6" hidden="1" x14ac:dyDescent="0.3">
      <c r="A23294" t="s">
        <v>5</v>
      </c>
      <c r="B23294" t="s">
        <v>13</v>
      </c>
      <c r="C23294">
        <v>200</v>
      </c>
      <c r="D23294">
        <v>815322846468900</v>
      </c>
      <c r="E23294">
        <v>815322847747600</v>
      </c>
      <c r="F23294">
        <f t="shared" si="363"/>
        <v>1.2786999999999999</v>
      </c>
    </row>
    <row r="23295" spans="1:6" hidden="1" x14ac:dyDescent="0.3">
      <c r="A23295" t="s">
        <v>5</v>
      </c>
      <c r="B23295" t="s">
        <v>19</v>
      </c>
      <c r="C23295">
        <v>200</v>
      </c>
      <c r="D23295">
        <v>815322849064200</v>
      </c>
      <c r="E23295">
        <v>815322850476900</v>
      </c>
      <c r="F23295">
        <f t="shared" si="363"/>
        <v>1.4127000000000001</v>
      </c>
    </row>
    <row r="23296" spans="1:6" hidden="1" x14ac:dyDescent="0.3">
      <c r="A23296" t="s">
        <v>5</v>
      </c>
      <c r="B23296" t="s">
        <v>20</v>
      </c>
      <c r="C23296">
        <v>200</v>
      </c>
      <c r="D23296">
        <v>815322851719200</v>
      </c>
      <c r="E23296">
        <v>815322853197900</v>
      </c>
      <c r="F23296">
        <f t="shared" si="363"/>
        <v>1.4786999999999999</v>
      </c>
    </row>
    <row r="23297" spans="1:6" hidden="1" x14ac:dyDescent="0.3">
      <c r="A23297" t="s">
        <v>5</v>
      </c>
      <c r="B23297" t="s">
        <v>21</v>
      </c>
      <c r="C23297">
        <v>200</v>
      </c>
      <c r="D23297">
        <v>815322857429400</v>
      </c>
      <c r="E23297">
        <v>815322858696600</v>
      </c>
      <c r="F23297">
        <f t="shared" si="363"/>
        <v>1.2672000000000001</v>
      </c>
    </row>
    <row r="23298" spans="1:6" x14ac:dyDescent="0.3">
      <c r="A23298" t="s">
        <v>5</v>
      </c>
      <c r="B23298" t="s">
        <v>42</v>
      </c>
      <c r="C23298">
        <v>200</v>
      </c>
      <c r="D23298">
        <v>815322860258400</v>
      </c>
      <c r="E23298">
        <v>815322870790800</v>
      </c>
      <c r="F23298">
        <f t="shared" ref="F23298:F23361" si="364">(E23298-D23298)/1000000</f>
        <v>10.532400000000001</v>
      </c>
    </row>
    <row r="23299" spans="1:6" hidden="1" x14ac:dyDescent="0.3">
      <c r="A23299" t="s">
        <v>5</v>
      </c>
      <c r="B23299" t="s">
        <v>8</v>
      </c>
      <c r="C23299">
        <v>200</v>
      </c>
      <c r="D23299">
        <v>815323207744600</v>
      </c>
      <c r="E23299">
        <v>815323209565600</v>
      </c>
      <c r="F23299">
        <f t="shared" si="364"/>
        <v>1.821</v>
      </c>
    </row>
    <row r="23300" spans="1:6" hidden="1" x14ac:dyDescent="0.3">
      <c r="A23300" t="s">
        <v>5</v>
      </c>
      <c r="B23300" t="s">
        <v>9</v>
      </c>
      <c r="C23300">
        <v>200</v>
      </c>
      <c r="D23300">
        <v>815323211283300</v>
      </c>
      <c r="E23300">
        <v>815323212950500</v>
      </c>
      <c r="F23300">
        <f t="shared" si="364"/>
        <v>1.6672</v>
      </c>
    </row>
    <row r="23301" spans="1:6" hidden="1" x14ac:dyDescent="0.3">
      <c r="A23301" t="s">
        <v>5</v>
      </c>
      <c r="B23301" t="s">
        <v>10</v>
      </c>
      <c r="C23301">
        <v>200</v>
      </c>
      <c r="D23301">
        <v>815323214714300</v>
      </c>
      <c r="E23301">
        <v>815323216112400</v>
      </c>
      <c r="F23301">
        <f t="shared" si="364"/>
        <v>1.3980999999999999</v>
      </c>
    </row>
    <row r="23302" spans="1:6" hidden="1" x14ac:dyDescent="0.3">
      <c r="A23302" t="s">
        <v>5</v>
      </c>
      <c r="B23302" t="s">
        <v>11</v>
      </c>
      <c r="C23302">
        <v>200</v>
      </c>
      <c r="D23302">
        <v>815323217592200</v>
      </c>
      <c r="E23302">
        <v>815323219057000</v>
      </c>
      <c r="F23302">
        <f t="shared" si="364"/>
        <v>1.4648000000000001</v>
      </c>
    </row>
    <row r="23303" spans="1:6" hidden="1" x14ac:dyDescent="0.3">
      <c r="A23303" t="s">
        <v>5</v>
      </c>
      <c r="B23303" t="s">
        <v>12</v>
      </c>
      <c r="C23303">
        <v>200</v>
      </c>
      <c r="D23303">
        <v>815323220554200</v>
      </c>
      <c r="E23303">
        <v>815323221963500</v>
      </c>
      <c r="F23303">
        <f t="shared" si="364"/>
        <v>1.4093</v>
      </c>
    </row>
    <row r="23304" spans="1:6" hidden="1" x14ac:dyDescent="0.3">
      <c r="A23304" t="s">
        <v>5</v>
      </c>
      <c r="B23304" t="s">
        <v>14</v>
      </c>
      <c r="C23304">
        <v>200</v>
      </c>
      <c r="D23304">
        <v>815323223251600</v>
      </c>
      <c r="E23304">
        <v>815323224459400</v>
      </c>
      <c r="F23304">
        <f t="shared" si="364"/>
        <v>1.2078</v>
      </c>
    </row>
    <row r="23305" spans="1:6" hidden="1" x14ac:dyDescent="0.3">
      <c r="A23305" t="s">
        <v>5</v>
      </c>
      <c r="B23305" t="s">
        <v>15</v>
      </c>
      <c r="C23305">
        <v>200</v>
      </c>
      <c r="D23305">
        <v>815323225811200</v>
      </c>
      <c r="E23305">
        <v>815323227421200</v>
      </c>
      <c r="F23305">
        <f t="shared" si="364"/>
        <v>1.61</v>
      </c>
    </row>
    <row r="23306" spans="1:6" hidden="1" x14ac:dyDescent="0.3">
      <c r="A23306" t="s">
        <v>5</v>
      </c>
      <c r="B23306" t="s">
        <v>16</v>
      </c>
      <c r="C23306">
        <v>200</v>
      </c>
      <c r="D23306">
        <v>815323229133700</v>
      </c>
      <c r="E23306">
        <v>815323230462700</v>
      </c>
      <c r="F23306">
        <f t="shared" si="364"/>
        <v>1.329</v>
      </c>
    </row>
    <row r="23307" spans="1:6" hidden="1" x14ac:dyDescent="0.3">
      <c r="A23307" t="s">
        <v>5</v>
      </c>
      <c r="B23307" t="s">
        <v>17</v>
      </c>
      <c r="C23307">
        <v>200</v>
      </c>
      <c r="D23307">
        <v>815323231549300</v>
      </c>
      <c r="E23307">
        <v>815323233112000</v>
      </c>
      <c r="F23307">
        <f t="shared" si="364"/>
        <v>1.5627</v>
      </c>
    </row>
    <row r="23308" spans="1:6" hidden="1" x14ac:dyDescent="0.3">
      <c r="A23308" t="s">
        <v>5</v>
      </c>
      <c r="B23308" t="s">
        <v>18</v>
      </c>
      <c r="C23308">
        <v>200</v>
      </c>
      <c r="D23308">
        <v>815323235067900</v>
      </c>
      <c r="E23308">
        <v>815323236545800</v>
      </c>
      <c r="F23308">
        <f t="shared" si="364"/>
        <v>1.4779</v>
      </c>
    </row>
    <row r="23309" spans="1:6" hidden="1" x14ac:dyDescent="0.3">
      <c r="A23309" t="s">
        <v>5</v>
      </c>
      <c r="B23309" t="s">
        <v>13</v>
      </c>
      <c r="C23309">
        <v>200</v>
      </c>
      <c r="D23309">
        <v>815323238301100</v>
      </c>
      <c r="E23309">
        <v>815323239515100</v>
      </c>
      <c r="F23309">
        <f t="shared" si="364"/>
        <v>1.214</v>
      </c>
    </row>
    <row r="23310" spans="1:6" hidden="1" x14ac:dyDescent="0.3">
      <c r="A23310" t="s">
        <v>5</v>
      </c>
      <c r="B23310" t="s">
        <v>19</v>
      </c>
      <c r="C23310">
        <v>200</v>
      </c>
      <c r="D23310">
        <v>815323240653700</v>
      </c>
      <c r="E23310">
        <v>815323241870300</v>
      </c>
      <c r="F23310">
        <f t="shared" si="364"/>
        <v>1.2165999999999999</v>
      </c>
    </row>
    <row r="23311" spans="1:6" hidden="1" x14ac:dyDescent="0.3">
      <c r="A23311" t="s">
        <v>5</v>
      </c>
      <c r="B23311" t="s">
        <v>20</v>
      </c>
      <c r="C23311">
        <v>200</v>
      </c>
      <c r="D23311">
        <v>815323243106200</v>
      </c>
      <c r="E23311">
        <v>815323244320700</v>
      </c>
      <c r="F23311">
        <f t="shared" si="364"/>
        <v>1.2144999999999999</v>
      </c>
    </row>
    <row r="23312" spans="1:6" hidden="1" x14ac:dyDescent="0.3">
      <c r="A23312" t="s">
        <v>5</v>
      </c>
      <c r="B23312" t="s">
        <v>21</v>
      </c>
      <c r="C23312">
        <v>200</v>
      </c>
      <c r="D23312">
        <v>815323247519200</v>
      </c>
      <c r="E23312">
        <v>815323248909400</v>
      </c>
      <c r="F23312">
        <f t="shared" si="364"/>
        <v>1.3902000000000001</v>
      </c>
    </row>
    <row r="23313" spans="1:6" x14ac:dyDescent="0.3">
      <c r="A23313" t="s">
        <v>26</v>
      </c>
      <c r="B23313" t="s">
        <v>42</v>
      </c>
      <c r="C23313">
        <v>500</v>
      </c>
      <c r="D23313">
        <v>815323251041200</v>
      </c>
      <c r="E23313">
        <v>815323361251800</v>
      </c>
      <c r="F23313">
        <f t="shared" si="364"/>
        <v>110.2106</v>
      </c>
    </row>
    <row r="23314" spans="1:6" hidden="1" x14ac:dyDescent="0.3">
      <c r="A23314" t="s">
        <v>5</v>
      </c>
      <c r="B23314" t="s">
        <v>8</v>
      </c>
      <c r="C23314">
        <v>200</v>
      </c>
      <c r="D23314">
        <v>815323611500000</v>
      </c>
      <c r="E23314">
        <v>815323613228700</v>
      </c>
      <c r="F23314">
        <f t="shared" si="364"/>
        <v>1.7286999999999999</v>
      </c>
    </row>
    <row r="23315" spans="1:6" hidden="1" x14ac:dyDescent="0.3">
      <c r="A23315" t="s">
        <v>5</v>
      </c>
      <c r="B23315" t="s">
        <v>9</v>
      </c>
      <c r="C23315">
        <v>200</v>
      </c>
      <c r="D23315">
        <v>815323614943000</v>
      </c>
      <c r="E23315">
        <v>815323616732100</v>
      </c>
      <c r="F23315">
        <f t="shared" si="364"/>
        <v>1.7890999999999999</v>
      </c>
    </row>
    <row r="23316" spans="1:6" hidden="1" x14ac:dyDescent="0.3">
      <c r="A23316" t="s">
        <v>5</v>
      </c>
      <c r="B23316" t="s">
        <v>10</v>
      </c>
      <c r="C23316">
        <v>200</v>
      </c>
      <c r="D23316">
        <v>815323618561100</v>
      </c>
      <c r="E23316">
        <v>815323619983600</v>
      </c>
      <c r="F23316">
        <f t="shared" si="364"/>
        <v>1.4225000000000001</v>
      </c>
    </row>
    <row r="23317" spans="1:6" hidden="1" x14ac:dyDescent="0.3">
      <c r="A23317" t="s">
        <v>5</v>
      </c>
      <c r="B23317" t="s">
        <v>11</v>
      </c>
      <c r="C23317">
        <v>200</v>
      </c>
      <c r="D23317">
        <v>815323621387400</v>
      </c>
      <c r="E23317">
        <v>815323622963300</v>
      </c>
      <c r="F23317">
        <f t="shared" si="364"/>
        <v>1.5759000000000001</v>
      </c>
    </row>
    <row r="23318" spans="1:6" hidden="1" x14ac:dyDescent="0.3">
      <c r="A23318" t="s">
        <v>5</v>
      </c>
      <c r="B23318" t="s">
        <v>12</v>
      </c>
      <c r="C23318">
        <v>200</v>
      </c>
      <c r="D23318">
        <v>815323624641700</v>
      </c>
      <c r="E23318">
        <v>815323626064300</v>
      </c>
      <c r="F23318">
        <f t="shared" si="364"/>
        <v>1.4226000000000001</v>
      </c>
    </row>
    <row r="23319" spans="1:6" hidden="1" x14ac:dyDescent="0.3">
      <c r="A23319" t="s">
        <v>5</v>
      </c>
      <c r="B23319" t="s">
        <v>14</v>
      </c>
      <c r="C23319">
        <v>200</v>
      </c>
      <c r="D23319">
        <v>815323627465100</v>
      </c>
      <c r="E23319">
        <v>815323628938000</v>
      </c>
      <c r="F23319">
        <f t="shared" si="364"/>
        <v>1.4729000000000001</v>
      </c>
    </row>
    <row r="23320" spans="1:6" hidden="1" x14ac:dyDescent="0.3">
      <c r="A23320" t="s">
        <v>5</v>
      </c>
      <c r="B23320" t="s">
        <v>19</v>
      </c>
      <c r="C23320">
        <v>200</v>
      </c>
      <c r="D23320">
        <v>815323630334600</v>
      </c>
      <c r="E23320">
        <v>815323631705300</v>
      </c>
      <c r="F23320">
        <f t="shared" si="364"/>
        <v>1.3707</v>
      </c>
    </row>
    <row r="23321" spans="1:6" hidden="1" x14ac:dyDescent="0.3">
      <c r="A23321" t="s">
        <v>5</v>
      </c>
      <c r="B23321" t="s">
        <v>15</v>
      </c>
      <c r="C23321">
        <v>200</v>
      </c>
      <c r="D23321">
        <v>815323633289000</v>
      </c>
      <c r="E23321">
        <v>815323634824600</v>
      </c>
      <c r="F23321">
        <f t="shared" si="364"/>
        <v>1.5356000000000001</v>
      </c>
    </row>
    <row r="23322" spans="1:6" hidden="1" x14ac:dyDescent="0.3">
      <c r="A23322" t="s">
        <v>5</v>
      </c>
      <c r="B23322" t="s">
        <v>16</v>
      </c>
      <c r="C23322">
        <v>200</v>
      </c>
      <c r="D23322">
        <v>815323636489300</v>
      </c>
      <c r="E23322">
        <v>815323637784600</v>
      </c>
      <c r="F23322">
        <f t="shared" si="364"/>
        <v>1.2952999999999999</v>
      </c>
    </row>
    <row r="23323" spans="1:6" hidden="1" x14ac:dyDescent="0.3">
      <c r="A23323" t="s">
        <v>5</v>
      </c>
      <c r="B23323" t="s">
        <v>17</v>
      </c>
      <c r="C23323">
        <v>200</v>
      </c>
      <c r="D23323">
        <v>815323638915800</v>
      </c>
      <c r="E23323">
        <v>815323640255000</v>
      </c>
      <c r="F23323">
        <f t="shared" si="364"/>
        <v>1.3391999999999999</v>
      </c>
    </row>
    <row r="23324" spans="1:6" hidden="1" x14ac:dyDescent="0.3">
      <c r="A23324" t="s">
        <v>5</v>
      </c>
      <c r="B23324" t="s">
        <v>18</v>
      </c>
      <c r="C23324">
        <v>200</v>
      </c>
      <c r="D23324">
        <v>815323641860600</v>
      </c>
      <c r="E23324">
        <v>815323643217300</v>
      </c>
      <c r="F23324">
        <f t="shared" si="364"/>
        <v>1.3567</v>
      </c>
    </row>
    <row r="23325" spans="1:6" hidden="1" x14ac:dyDescent="0.3">
      <c r="A23325" t="s">
        <v>5</v>
      </c>
      <c r="B23325" t="s">
        <v>13</v>
      </c>
      <c r="C23325">
        <v>200</v>
      </c>
      <c r="D23325">
        <v>815323645112500</v>
      </c>
      <c r="E23325">
        <v>815323646582900</v>
      </c>
      <c r="F23325">
        <f t="shared" si="364"/>
        <v>1.4703999999999999</v>
      </c>
    </row>
    <row r="23326" spans="1:6" hidden="1" x14ac:dyDescent="0.3">
      <c r="A23326" t="s">
        <v>5</v>
      </c>
      <c r="B23326" t="s">
        <v>20</v>
      </c>
      <c r="C23326">
        <v>200</v>
      </c>
      <c r="D23326">
        <v>815323647821100</v>
      </c>
      <c r="E23326">
        <v>815323649126300</v>
      </c>
      <c r="F23326">
        <f t="shared" si="364"/>
        <v>1.3051999999999999</v>
      </c>
    </row>
    <row r="23327" spans="1:6" hidden="1" x14ac:dyDescent="0.3">
      <c r="A23327" t="s">
        <v>5</v>
      </c>
      <c r="B23327" t="s">
        <v>21</v>
      </c>
      <c r="C23327">
        <v>200</v>
      </c>
      <c r="D23327">
        <v>815323652368600</v>
      </c>
      <c r="E23327">
        <v>815323653605500</v>
      </c>
      <c r="F23327">
        <f t="shared" si="364"/>
        <v>1.2369000000000001</v>
      </c>
    </row>
    <row r="23328" spans="1:6" x14ac:dyDescent="0.3">
      <c r="A23328" t="s">
        <v>5</v>
      </c>
      <c r="B23328" t="s">
        <v>28</v>
      </c>
      <c r="C23328">
        <v>302</v>
      </c>
      <c r="D23328">
        <v>815323655088500</v>
      </c>
      <c r="E23328">
        <v>815323660539000</v>
      </c>
      <c r="F23328">
        <f t="shared" si="364"/>
        <v>5.4504999999999999</v>
      </c>
    </row>
    <row r="23329" spans="1:6" x14ac:dyDescent="0.3">
      <c r="A23329" t="s">
        <v>5</v>
      </c>
      <c r="B23329" t="s">
        <v>7</v>
      </c>
      <c r="C23329">
        <v>200</v>
      </c>
      <c r="D23329">
        <v>815323662400200</v>
      </c>
      <c r="E23329">
        <v>815323663968200</v>
      </c>
      <c r="F23329">
        <f t="shared" si="364"/>
        <v>1.5680000000000001</v>
      </c>
    </row>
    <row r="23330" spans="1:6" hidden="1" x14ac:dyDescent="0.3">
      <c r="A23330" t="s">
        <v>5</v>
      </c>
      <c r="B23330" t="s">
        <v>8</v>
      </c>
      <c r="C23330">
        <v>200</v>
      </c>
      <c r="D23330">
        <v>815323767500600</v>
      </c>
      <c r="E23330">
        <v>815323769109900</v>
      </c>
      <c r="F23330">
        <f t="shared" si="364"/>
        <v>1.6093</v>
      </c>
    </row>
    <row r="23331" spans="1:6" hidden="1" x14ac:dyDescent="0.3">
      <c r="A23331" t="s">
        <v>5</v>
      </c>
      <c r="B23331" t="s">
        <v>9</v>
      </c>
      <c r="C23331">
        <v>200</v>
      </c>
      <c r="D23331">
        <v>815323770550500</v>
      </c>
      <c r="E23331">
        <v>815323772233400</v>
      </c>
      <c r="F23331">
        <f t="shared" si="364"/>
        <v>1.6829000000000001</v>
      </c>
    </row>
    <row r="23332" spans="1:6" hidden="1" x14ac:dyDescent="0.3">
      <c r="A23332" t="s">
        <v>5</v>
      </c>
      <c r="B23332" t="s">
        <v>16</v>
      </c>
      <c r="C23332">
        <v>200</v>
      </c>
      <c r="D23332">
        <v>815323774042400</v>
      </c>
      <c r="E23332">
        <v>815323775572900</v>
      </c>
      <c r="F23332">
        <f t="shared" si="364"/>
        <v>1.5305</v>
      </c>
    </row>
    <row r="23333" spans="1:6" hidden="1" x14ac:dyDescent="0.3">
      <c r="A23333" t="s">
        <v>5</v>
      </c>
      <c r="B23333" t="s">
        <v>10</v>
      </c>
      <c r="C23333">
        <v>200</v>
      </c>
      <c r="D23333">
        <v>815323777077700</v>
      </c>
      <c r="E23333">
        <v>815323778570800</v>
      </c>
      <c r="F23333">
        <f t="shared" si="364"/>
        <v>1.4931000000000001</v>
      </c>
    </row>
    <row r="23334" spans="1:6" hidden="1" x14ac:dyDescent="0.3">
      <c r="A23334" t="s">
        <v>5</v>
      </c>
      <c r="B23334" t="s">
        <v>11</v>
      </c>
      <c r="C23334">
        <v>200</v>
      </c>
      <c r="D23334">
        <v>815323779990800</v>
      </c>
      <c r="E23334">
        <v>815323781499900</v>
      </c>
      <c r="F23334">
        <f t="shared" si="364"/>
        <v>1.5091000000000001</v>
      </c>
    </row>
    <row r="23335" spans="1:6" hidden="1" x14ac:dyDescent="0.3">
      <c r="A23335" t="s">
        <v>5</v>
      </c>
      <c r="B23335" t="s">
        <v>12</v>
      </c>
      <c r="C23335">
        <v>200</v>
      </c>
      <c r="D23335">
        <v>815323783081800</v>
      </c>
      <c r="E23335">
        <v>815323784649200</v>
      </c>
      <c r="F23335">
        <f t="shared" si="364"/>
        <v>1.5673999999999999</v>
      </c>
    </row>
    <row r="23336" spans="1:6" hidden="1" x14ac:dyDescent="0.3">
      <c r="A23336" t="s">
        <v>5</v>
      </c>
      <c r="B23336" t="s">
        <v>14</v>
      </c>
      <c r="C23336">
        <v>200</v>
      </c>
      <c r="D23336">
        <v>815323786110900</v>
      </c>
      <c r="E23336">
        <v>815323787373200</v>
      </c>
      <c r="F23336">
        <f t="shared" si="364"/>
        <v>1.2623</v>
      </c>
    </row>
    <row r="23337" spans="1:6" hidden="1" x14ac:dyDescent="0.3">
      <c r="A23337" t="s">
        <v>5</v>
      </c>
      <c r="B23337" t="s">
        <v>15</v>
      </c>
      <c r="C23337">
        <v>200</v>
      </c>
      <c r="D23337">
        <v>815323788593500</v>
      </c>
      <c r="E23337">
        <v>815323789982400</v>
      </c>
      <c r="F23337">
        <f t="shared" si="364"/>
        <v>1.3889</v>
      </c>
    </row>
    <row r="23338" spans="1:6" hidden="1" x14ac:dyDescent="0.3">
      <c r="A23338" t="s">
        <v>5</v>
      </c>
      <c r="B23338" t="s">
        <v>17</v>
      </c>
      <c r="C23338">
        <v>200</v>
      </c>
      <c r="D23338">
        <v>815323791642800</v>
      </c>
      <c r="E23338">
        <v>815323792964100</v>
      </c>
      <c r="F23338">
        <f t="shared" si="364"/>
        <v>1.3212999999999999</v>
      </c>
    </row>
    <row r="23339" spans="1:6" hidden="1" x14ac:dyDescent="0.3">
      <c r="A23339" t="s">
        <v>5</v>
      </c>
      <c r="B23339" t="s">
        <v>18</v>
      </c>
      <c r="C23339">
        <v>200</v>
      </c>
      <c r="D23339">
        <v>815323794572400</v>
      </c>
      <c r="E23339">
        <v>815323796111300</v>
      </c>
      <c r="F23339">
        <f t="shared" si="364"/>
        <v>1.5388999999999999</v>
      </c>
    </row>
    <row r="23340" spans="1:6" hidden="1" x14ac:dyDescent="0.3">
      <c r="A23340" t="s">
        <v>5</v>
      </c>
      <c r="B23340" t="s">
        <v>13</v>
      </c>
      <c r="C23340">
        <v>200</v>
      </c>
      <c r="D23340">
        <v>815323798180600</v>
      </c>
      <c r="E23340">
        <v>815323799574000</v>
      </c>
      <c r="F23340">
        <f t="shared" si="364"/>
        <v>1.3934</v>
      </c>
    </row>
    <row r="23341" spans="1:6" hidden="1" x14ac:dyDescent="0.3">
      <c r="A23341" t="s">
        <v>5</v>
      </c>
      <c r="B23341" t="s">
        <v>19</v>
      </c>
      <c r="C23341">
        <v>200</v>
      </c>
      <c r="D23341">
        <v>815323801200500</v>
      </c>
      <c r="E23341">
        <v>815323802588100</v>
      </c>
      <c r="F23341">
        <f t="shared" si="364"/>
        <v>1.3875999999999999</v>
      </c>
    </row>
    <row r="23342" spans="1:6" hidden="1" x14ac:dyDescent="0.3">
      <c r="A23342" t="s">
        <v>5</v>
      </c>
      <c r="B23342" t="s">
        <v>20</v>
      </c>
      <c r="C23342">
        <v>200</v>
      </c>
      <c r="D23342">
        <v>815323803839200</v>
      </c>
      <c r="E23342">
        <v>815323805100900</v>
      </c>
      <c r="F23342">
        <f t="shared" si="364"/>
        <v>1.2617</v>
      </c>
    </row>
    <row r="23343" spans="1:6" hidden="1" x14ac:dyDescent="0.3">
      <c r="A23343" t="s">
        <v>5</v>
      </c>
      <c r="B23343" t="s">
        <v>21</v>
      </c>
      <c r="C23343">
        <v>200</v>
      </c>
      <c r="D23343">
        <v>815323808273200</v>
      </c>
      <c r="E23343">
        <v>815323809525000</v>
      </c>
      <c r="F23343">
        <f t="shared" si="364"/>
        <v>1.2518</v>
      </c>
    </row>
    <row r="23344" spans="1:6" x14ac:dyDescent="0.3">
      <c r="A23344" t="s">
        <v>5</v>
      </c>
      <c r="B23344" t="s">
        <v>25</v>
      </c>
      <c r="C23344">
        <v>200</v>
      </c>
      <c r="D23344">
        <v>815323811070200</v>
      </c>
      <c r="E23344">
        <v>815323812752900</v>
      </c>
      <c r="F23344">
        <f t="shared" si="364"/>
        <v>1.6827000000000001</v>
      </c>
    </row>
    <row r="23345" spans="1:6" hidden="1" x14ac:dyDescent="0.3">
      <c r="A23345" t="s">
        <v>5</v>
      </c>
      <c r="B23345" t="s">
        <v>8</v>
      </c>
      <c r="C23345">
        <v>200</v>
      </c>
      <c r="D23345">
        <v>815323952113700</v>
      </c>
      <c r="E23345">
        <v>815323953707800</v>
      </c>
      <c r="F23345">
        <f t="shared" si="364"/>
        <v>1.5941000000000001</v>
      </c>
    </row>
    <row r="23346" spans="1:6" hidden="1" x14ac:dyDescent="0.3">
      <c r="A23346" t="s">
        <v>5</v>
      </c>
      <c r="B23346" t="s">
        <v>9</v>
      </c>
      <c r="C23346">
        <v>200</v>
      </c>
      <c r="D23346">
        <v>815323955126700</v>
      </c>
      <c r="E23346">
        <v>815323956528200</v>
      </c>
      <c r="F23346">
        <f t="shared" si="364"/>
        <v>1.4015</v>
      </c>
    </row>
    <row r="23347" spans="1:6" hidden="1" x14ac:dyDescent="0.3">
      <c r="A23347" t="s">
        <v>5</v>
      </c>
      <c r="B23347" t="s">
        <v>10</v>
      </c>
      <c r="C23347">
        <v>200</v>
      </c>
      <c r="D23347">
        <v>815323958046900</v>
      </c>
      <c r="E23347">
        <v>815323959396400</v>
      </c>
      <c r="F23347">
        <f t="shared" si="364"/>
        <v>1.3494999999999999</v>
      </c>
    </row>
    <row r="23348" spans="1:6" hidden="1" x14ac:dyDescent="0.3">
      <c r="A23348" t="s">
        <v>5</v>
      </c>
      <c r="B23348" t="s">
        <v>11</v>
      </c>
      <c r="C23348">
        <v>200</v>
      </c>
      <c r="D23348">
        <v>815323960905500</v>
      </c>
      <c r="E23348">
        <v>815323962481900</v>
      </c>
      <c r="F23348">
        <f t="shared" si="364"/>
        <v>1.5764</v>
      </c>
    </row>
    <row r="23349" spans="1:6" hidden="1" x14ac:dyDescent="0.3">
      <c r="A23349" t="s">
        <v>5</v>
      </c>
      <c r="B23349" t="s">
        <v>12</v>
      </c>
      <c r="C23349">
        <v>200</v>
      </c>
      <c r="D23349">
        <v>815323964106200</v>
      </c>
      <c r="E23349">
        <v>815323965713600</v>
      </c>
      <c r="F23349">
        <f t="shared" si="364"/>
        <v>1.6073999999999999</v>
      </c>
    </row>
    <row r="23350" spans="1:6" hidden="1" x14ac:dyDescent="0.3">
      <c r="A23350" t="s">
        <v>5</v>
      </c>
      <c r="B23350" t="s">
        <v>13</v>
      </c>
      <c r="C23350">
        <v>200</v>
      </c>
      <c r="D23350">
        <v>815323967083000</v>
      </c>
      <c r="E23350">
        <v>815323968446700</v>
      </c>
      <c r="F23350">
        <f t="shared" si="364"/>
        <v>1.3636999999999999</v>
      </c>
    </row>
    <row r="23351" spans="1:6" hidden="1" x14ac:dyDescent="0.3">
      <c r="A23351" t="s">
        <v>5</v>
      </c>
      <c r="B23351" t="s">
        <v>14</v>
      </c>
      <c r="C23351">
        <v>200</v>
      </c>
      <c r="D23351">
        <v>815323969577200</v>
      </c>
      <c r="E23351">
        <v>815323970958800</v>
      </c>
      <c r="F23351">
        <f t="shared" si="364"/>
        <v>1.3815999999999999</v>
      </c>
    </row>
    <row r="23352" spans="1:6" hidden="1" x14ac:dyDescent="0.3">
      <c r="A23352" t="s">
        <v>5</v>
      </c>
      <c r="B23352" t="s">
        <v>15</v>
      </c>
      <c r="C23352">
        <v>200</v>
      </c>
      <c r="D23352">
        <v>815323972190600</v>
      </c>
      <c r="E23352">
        <v>815323973779400</v>
      </c>
      <c r="F23352">
        <f t="shared" si="364"/>
        <v>1.5888</v>
      </c>
    </row>
    <row r="23353" spans="1:6" hidden="1" x14ac:dyDescent="0.3">
      <c r="A23353" t="s">
        <v>5</v>
      </c>
      <c r="B23353" t="s">
        <v>16</v>
      </c>
      <c r="C23353">
        <v>200</v>
      </c>
      <c r="D23353">
        <v>815323975571800</v>
      </c>
      <c r="E23353">
        <v>815323976936500</v>
      </c>
      <c r="F23353">
        <f t="shared" si="364"/>
        <v>1.3647</v>
      </c>
    </row>
    <row r="23354" spans="1:6" hidden="1" x14ac:dyDescent="0.3">
      <c r="A23354" t="s">
        <v>5</v>
      </c>
      <c r="B23354" t="s">
        <v>17</v>
      </c>
      <c r="C23354">
        <v>200</v>
      </c>
      <c r="D23354">
        <v>815323978088700</v>
      </c>
      <c r="E23354">
        <v>815323979393900</v>
      </c>
      <c r="F23354">
        <f t="shared" si="364"/>
        <v>1.3051999999999999</v>
      </c>
    </row>
    <row r="23355" spans="1:6" hidden="1" x14ac:dyDescent="0.3">
      <c r="A23355" t="s">
        <v>5</v>
      </c>
      <c r="B23355" t="s">
        <v>18</v>
      </c>
      <c r="C23355">
        <v>200</v>
      </c>
      <c r="D23355">
        <v>815323980940000</v>
      </c>
      <c r="E23355">
        <v>815323982306600</v>
      </c>
      <c r="F23355">
        <f t="shared" si="364"/>
        <v>1.3666</v>
      </c>
    </row>
    <row r="23356" spans="1:6" hidden="1" x14ac:dyDescent="0.3">
      <c r="A23356" t="s">
        <v>5</v>
      </c>
      <c r="B23356" t="s">
        <v>19</v>
      </c>
      <c r="C23356">
        <v>200</v>
      </c>
      <c r="D23356">
        <v>815323984254200</v>
      </c>
      <c r="E23356">
        <v>815323985598800</v>
      </c>
      <c r="F23356">
        <f t="shared" si="364"/>
        <v>1.3446</v>
      </c>
    </row>
    <row r="23357" spans="1:6" hidden="1" x14ac:dyDescent="0.3">
      <c r="A23357" t="s">
        <v>5</v>
      </c>
      <c r="B23357" t="s">
        <v>20</v>
      </c>
      <c r="C23357">
        <v>200</v>
      </c>
      <c r="D23357">
        <v>815323986768100</v>
      </c>
      <c r="E23357">
        <v>815323988146200</v>
      </c>
      <c r="F23357">
        <f t="shared" si="364"/>
        <v>1.3781000000000001</v>
      </c>
    </row>
    <row r="23358" spans="1:6" hidden="1" x14ac:dyDescent="0.3">
      <c r="A23358" t="s">
        <v>5</v>
      </c>
      <c r="B23358" t="s">
        <v>21</v>
      </c>
      <c r="C23358">
        <v>200</v>
      </c>
      <c r="D23358">
        <v>815323992161400</v>
      </c>
      <c r="E23358">
        <v>815323993657900</v>
      </c>
      <c r="F23358">
        <f t="shared" si="364"/>
        <v>1.4964999999999999</v>
      </c>
    </row>
    <row r="23359" spans="1:6" x14ac:dyDescent="0.3">
      <c r="A23359" t="s">
        <v>26</v>
      </c>
      <c r="B23359" t="s">
        <v>25</v>
      </c>
      <c r="C23359">
        <v>302</v>
      </c>
      <c r="D23359">
        <v>815323995478300</v>
      </c>
      <c r="E23359">
        <v>815324003349900</v>
      </c>
      <c r="F23359">
        <f t="shared" si="364"/>
        <v>7.8715999999999999</v>
      </c>
    </row>
    <row r="23360" spans="1:6" x14ac:dyDescent="0.3">
      <c r="A23360" t="s">
        <v>5</v>
      </c>
      <c r="B23360" t="s">
        <v>6</v>
      </c>
      <c r="C23360">
        <v>302</v>
      </c>
      <c r="D23360">
        <v>815324004867500</v>
      </c>
      <c r="E23360">
        <v>815324006578700</v>
      </c>
      <c r="F23360">
        <f t="shared" si="364"/>
        <v>1.7112000000000001</v>
      </c>
    </row>
    <row r="23361" spans="1:6" x14ac:dyDescent="0.3">
      <c r="A23361" t="s">
        <v>5</v>
      </c>
      <c r="B23361" t="s">
        <v>7</v>
      </c>
      <c r="C23361">
        <v>200</v>
      </c>
      <c r="D23361">
        <v>815324007878900</v>
      </c>
      <c r="E23361">
        <v>815324009337300</v>
      </c>
      <c r="F23361">
        <f t="shared" si="364"/>
        <v>1.4583999999999999</v>
      </c>
    </row>
    <row r="23362" spans="1:6" hidden="1" x14ac:dyDescent="0.3">
      <c r="A23362" t="s">
        <v>5</v>
      </c>
      <c r="B23362" t="s">
        <v>8</v>
      </c>
      <c r="C23362">
        <v>200</v>
      </c>
      <c r="D23362">
        <v>815324186403000</v>
      </c>
      <c r="E23362">
        <v>815324188203000</v>
      </c>
      <c r="F23362">
        <f t="shared" ref="F23362:F23425" si="365">(E23362-D23362)/1000000</f>
        <v>1.8</v>
      </c>
    </row>
    <row r="23363" spans="1:6" hidden="1" x14ac:dyDescent="0.3">
      <c r="A23363" t="s">
        <v>5</v>
      </c>
      <c r="B23363" t="s">
        <v>9</v>
      </c>
      <c r="C23363">
        <v>200</v>
      </c>
      <c r="D23363">
        <v>815324189867700</v>
      </c>
      <c r="E23363">
        <v>815324191584000</v>
      </c>
      <c r="F23363">
        <f t="shared" si="365"/>
        <v>1.7162999999999999</v>
      </c>
    </row>
    <row r="23364" spans="1:6" hidden="1" x14ac:dyDescent="0.3">
      <c r="A23364" t="s">
        <v>5</v>
      </c>
      <c r="B23364" t="s">
        <v>10</v>
      </c>
      <c r="C23364">
        <v>200</v>
      </c>
      <c r="D23364">
        <v>815324193109100</v>
      </c>
      <c r="E23364">
        <v>815324194643500</v>
      </c>
      <c r="F23364">
        <f t="shared" si="365"/>
        <v>1.5344</v>
      </c>
    </row>
    <row r="23365" spans="1:6" hidden="1" x14ac:dyDescent="0.3">
      <c r="A23365" t="s">
        <v>5</v>
      </c>
      <c r="B23365" t="s">
        <v>11</v>
      </c>
      <c r="C23365">
        <v>200</v>
      </c>
      <c r="D23365">
        <v>815324195901300</v>
      </c>
      <c r="E23365">
        <v>815324197280500</v>
      </c>
      <c r="F23365">
        <f t="shared" si="365"/>
        <v>1.3792</v>
      </c>
    </row>
    <row r="23366" spans="1:6" hidden="1" x14ac:dyDescent="0.3">
      <c r="A23366" t="s">
        <v>5</v>
      </c>
      <c r="B23366" t="s">
        <v>18</v>
      </c>
      <c r="C23366">
        <v>200</v>
      </c>
      <c r="D23366">
        <v>815324198667100</v>
      </c>
      <c r="E23366">
        <v>815324200427400</v>
      </c>
      <c r="F23366">
        <f t="shared" si="365"/>
        <v>1.7603</v>
      </c>
    </row>
    <row r="23367" spans="1:6" hidden="1" x14ac:dyDescent="0.3">
      <c r="A23367" t="s">
        <v>5</v>
      </c>
      <c r="B23367" t="s">
        <v>12</v>
      </c>
      <c r="C23367">
        <v>200</v>
      </c>
      <c r="D23367">
        <v>815324202534500</v>
      </c>
      <c r="E23367">
        <v>815324203843300</v>
      </c>
      <c r="F23367">
        <f t="shared" si="365"/>
        <v>1.3088</v>
      </c>
    </row>
    <row r="23368" spans="1:6" hidden="1" x14ac:dyDescent="0.3">
      <c r="A23368" t="s">
        <v>5</v>
      </c>
      <c r="B23368" t="s">
        <v>14</v>
      </c>
      <c r="C23368">
        <v>200</v>
      </c>
      <c r="D23368">
        <v>815324205006000</v>
      </c>
      <c r="E23368">
        <v>815324206257500</v>
      </c>
      <c r="F23368">
        <f t="shared" si="365"/>
        <v>1.2515000000000001</v>
      </c>
    </row>
    <row r="23369" spans="1:6" hidden="1" x14ac:dyDescent="0.3">
      <c r="A23369" t="s">
        <v>5</v>
      </c>
      <c r="B23369" t="s">
        <v>15</v>
      </c>
      <c r="C23369">
        <v>200</v>
      </c>
      <c r="D23369">
        <v>815324207437700</v>
      </c>
      <c r="E23369">
        <v>815324208894100</v>
      </c>
      <c r="F23369">
        <f t="shared" si="365"/>
        <v>1.4563999999999999</v>
      </c>
    </row>
    <row r="23370" spans="1:6" hidden="1" x14ac:dyDescent="0.3">
      <c r="A23370" t="s">
        <v>5</v>
      </c>
      <c r="B23370" t="s">
        <v>16</v>
      </c>
      <c r="C23370">
        <v>200</v>
      </c>
      <c r="D23370">
        <v>815324210863600</v>
      </c>
      <c r="E23370">
        <v>815324212384500</v>
      </c>
      <c r="F23370">
        <f t="shared" si="365"/>
        <v>1.5208999999999999</v>
      </c>
    </row>
    <row r="23371" spans="1:6" hidden="1" x14ac:dyDescent="0.3">
      <c r="A23371" t="s">
        <v>5</v>
      </c>
      <c r="B23371" t="s">
        <v>17</v>
      </c>
      <c r="C23371">
        <v>200</v>
      </c>
      <c r="D23371">
        <v>815324213835700</v>
      </c>
      <c r="E23371">
        <v>815324215358000</v>
      </c>
      <c r="F23371">
        <f t="shared" si="365"/>
        <v>1.5223</v>
      </c>
    </row>
    <row r="23372" spans="1:6" hidden="1" x14ac:dyDescent="0.3">
      <c r="A23372" t="s">
        <v>5</v>
      </c>
      <c r="B23372" t="s">
        <v>13</v>
      </c>
      <c r="C23372">
        <v>200</v>
      </c>
      <c r="D23372">
        <v>815324217512600</v>
      </c>
      <c r="E23372">
        <v>815324219011700</v>
      </c>
      <c r="F23372">
        <f t="shared" si="365"/>
        <v>1.4991000000000001</v>
      </c>
    </row>
    <row r="23373" spans="1:6" hidden="1" x14ac:dyDescent="0.3">
      <c r="A23373" t="s">
        <v>5</v>
      </c>
      <c r="B23373" t="s">
        <v>19</v>
      </c>
      <c r="C23373">
        <v>200</v>
      </c>
      <c r="D23373">
        <v>815324220496600</v>
      </c>
      <c r="E23373">
        <v>815324221921200</v>
      </c>
      <c r="F23373">
        <f t="shared" si="365"/>
        <v>1.4246000000000001</v>
      </c>
    </row>
    <row r="23374" spans="1:6" hidden="1" x14ac:dyDescent="0.3">
      <c r="A23374" t="s">
        <v>5</v>
      </c>
      <c r="B23374" t="s">
        <v>20</v>
      </c>
      <c r="C23374">
        <v>200</v>
      </c>
      <c r="D23374">
        <v>815324223166300</v>
      </c>
      <c r="E23374">
        <v>815324224469700</v>
      </c>
      <c r="F23374">
        <f t="shared" si="365"/>
        <v>1.3033999999999999</v>
      </c>
    </row>
    <row r="23375" spans="1:6" hidden="1" x14ac:dyDescent="0.3">
      <c r="A23375" t="s">
        <v>5</v>
      </c>
      <c r="B23375" t="s">
        <v>21</v>
      </c>
      <c r="C23375">
        <v>200</v>
      </c>
      <c r="D23375">
        <v>815324227703000</v>
      </c>
      <c r="E23375">
        <v>815324229141300</v>
      </c>
      <c r="F23375">
        <f t="shared" si="365"/>
        <v>1.4382999999999999</v>
      </c>
    </row>
    <row r="23376" spans="1:6" x14ac:dyDescent="0.3">
      <c r="A23376" t="s">
        <v>5</v>
      </c>
      <c r="B23376" t="s">
        <v>42</v>
      </c>
      <c r="C23376">
        <v>500</v>
      </c>
      <c r="D23376">
        <v>815324231083400</v>
      </c>
      <c r="E23376">
        <v>815324257454900</v>
      </c>
      <c r="F23376">
        <f t="shared" si="365"/>
        <v>26.371500000000001</v>
      </c>
    </row>
    <row r="23377" spans="1:6" hidden="1" x14ac:dyDescent="0.3">
      <c r="A23377" t="s">
        <v>5</v>
      </c>
      <c r="B23377" t="s">
        <v>8</v>
      </c>
      <c r="C23377">
        <v>200</v>
      </c>
      <c r="D23377">
        <v>815324471645000</v>
      </c>
      <c r="E23377">
        <v>815324473387000</v>
      </c>
      <c r="F23377">
        <f t="shared" si="365"/>
        <v>1.742</v>
      </c>
    </row>
    <row r="23378" spans="1:6" hidden="1" x14ac:dyDescent="0.3">
      <c r="A23378" t="s">
        <v>5</v>
      </c>
      <c r="B23378" t="s">
        <v>9</v>
      </c>
      <c r="C23378">
        <v>200</v>
      </c>
      <c r="D23378">
        <v>815324474949600</v>
      </c>
      <c r="E23378">
        <v>815324476219800</v>
      </c>
      <c r="F23378">
        <f t="shared" si="365"/>
        <v>1.2702</v>
      </c>
    </row>
    <row r="23379" spans="1:6" hidden="1" x14ac:dyDescent="0.3">
      <c r="A23379" t="s">
        <v>5</v>
      </c>
      <c r="B23379" t="s">
        <v>12</v>
      </c>
      <c r="C23379">
        <v>200</v>
      </c>
      <c r="D23379">
        <v>815324478098700</v>
      </c>
      <c r="E23379">
        <v>815324479655100</v>
      </c>
      <c r="F23379">
        <f t="shared" si="365"/>
        <v>1.5564</v>
      </c>
    </row>
    <row r="23380" spans="1:6" hidden="1" x14ac:dyDescent="0.3">
      <c r="A23380" t="s">
        <v>5</v>
      </c>
      <c r="B23380" t="s">
        <v>11</v>
      </c>
      <c r="C23380">
        <v>200</v>
      </c>
      <c r="D23380">
        <v>815324481172600</v>
      </c>
      <c r="E23380">
        <v>815324482671700</v>
      </c>
      <c r="F23380">
        <f t="shared" si="365"/>
        <v>1.4991000000000001</v>
      </c>
    </row>
    <row r="23381" spans="1:6" hidden="1" x14ac:dyDescent="0.3">
      <c r="A23381" t="s">
        <v>5</v>
      </c>
      <c r="B23381" t="s">
        <v>10</v>
      </c>
      <c r="C23381">
        <v>200</v>
      </c>
      <c r="D23381">
        <v>815324484393800</v>
      </c>
      <c r="E23381">
        <v>815324485949600</v>
      </c>
      <c r="F23381">
        <f t="shared" si="365"/>
        <v>1.5558000000000001</v>
      </c>
    </row>
    <row r="23382" spans="1:6" hidden="1" x14ac:dyDescent="0.3">
      <c r="A23382" t="s">
        <v>5</v>
      </c>
      <c r="B23382" t="s">
        <v>14</v>
      </c>
      <c r="C23382">
        <v>200</v>
      </c>
      <c r="D23382">
        <v>815324487458800</v>
      </c>
      <c r="E23382">
        <v>815324488919600</v>
      </c>
      <c r="F23382">
        <f t="shared" si="365"/>
        <v>1.4608000000000001</v>
      </c>
    </row>
    <row r="23383" spans="1:6" hidden="1" x14ac:dyDescent="0.3">
      <c r="A23383" t="s">
        <v>5</v>
      </c>
      <c r="B23383" t="s">
        <v>15</v>
      </c>
      <c r="C23383">
        <v>200</v>
      </c>
      <c r="D23383">
        <v>815324490386500</v>
      </c>
      <c r="E23383">
        <v>815324492014500</v>
      </c>
      <c r="F23383">
        <f t="shared" si="365"/>
        <v>1.6279999999999999</v>
      </c>
    </row>
    <row r="23384" spans="1:6" hidden="1" x14ac:dyDescent="0.3">
      <c r="A23384" t="s">
        <v>5</v>
      </c>
      <c r="B23384" t="s">
        <v>16</v>
      </c>
      <c r="C23384">
        <v>200</v>
      </c>
      <c r="D23384">
        <v>815324494172700</v>
      </c>
      <c r="E23384">
        <v>815324495696800</v>
      </c>
      <c r="F23384">
        <f t="shared" si="365"/>
        <v>1.5241</v>
      </c>
    </row>
    <row r="23385" spans="1:6" hidden="1" x14ac:dyDescent="0.3">
      <c r="A23385" t="s">
        <v>5</v>
      </c>
      <c r="B23385" t="s">
        <v>17</v>
      </c>
      <c r="C23385">
        <v>200</v>
      </c>
      <c r="D23385">
        <v>815324497092700</v>
      </c>
      <c r="E23385">
        <v>815324498652500</v>
      </c>
      <c r="F23385">
        <f t="shared" si="365"/>
        <v>1.5598000000000001</v>
      </c>
    </row>
    <row r="23386" spans="1:6" hidden="1" x14ac:dyDescent="0.3">
      <c r="A23386" t="s">
        <v>5</v>
      </c>
      <c r="B23386" t="s">
        <v>18</v>
      </c>
      <c r="C23386">
        <v>200</v>
      </c>
      <c r="D23386">
        <v>815324500480600</v>
      </c>
      <c r="E23386">
        <v>815324501761200</v>
      </c>
      <c r="F23386">
        <f t="shared" si="365"/>
        <v>1.2806</v>
      </c>
    </row>
    <row r="23387" spans="1:6" hidden="1" x14ac:dyDescent="0.3">
      <c r="A23387" t="s">
        <v>5</v>
      </c>
      <c r="B23387" t="s">
        <v>13</v>
      </c>
      <c r="C23387">
        <v>200</v>
      </c>
      <c r="D23387">
        <v>815324503831000</v>
      </c>
      <c r="E23387">
        <v>815324505295800</v>
      </c>
      <c r="F23387">
        <f t="shared" si="365"/>
        <v>1.4648000000000001</v>
      </c>
    </row>
    <row r="23388" spans="1:6" hidden="1" x14ac:dyDescent="0.3">
      <c r="A23388" t="s">
        <v>5</v>
      </c>
      <c r="B23388" t="s">
        <v>19</v>
      </c>
      <c r="C23388">
        <v>200</v>
      </c>
      <c r="D23388">
        <v>815324506795400</v>
      </c>
      <c r="E23388">
        <v>815324508321500</v>
      </c>
      <c r="F23388">
        <f t="shared" si="365"/>
        <v>1.5261</v>
      </c>
    </row>
    <row r="23389" spans="1:6" hidden="1" x14ac:dyDescent="0.3">
      <c r="A23389" t="s">
        <v>5</v>
      </c>
      <c r="B23389" t="s">
        <v>20</v>
      </c>
      <c r="C23389">
        <v>200</v>
      </c>
      <c r="D23389">
        <v>815324510224000</v>
      </c>
      <c r="E23389">
        <v>815324511741400</v>
      </c>
      <c r="F23389">
        <f t="shared" si="365"/>
        <v>1.5174000000000001</v>
      </c>
    </row>
    <row r="23390" spans="1:6" hidden="1" x14ac:dyDescent="0.3">
      <c r="A23390" t="s">
        <v>5</v>
      </c>
      <c r="B23390" t="s">
        <v>21</v>
      </c>
      <c r="C23390">
        <v>200</v>
      </c>
      <c r="D23390">
        <v>815324514925500</v>
      </c>
      <c r="E23390">
        <v>815324516226800</v>
      </c>
      <c r="F23390">
        <f t="shared" si="365"/>
        <v>1.3012999999999999</v>
      </c>
    </row>
    <row r="23391" spans="1:6" x14ac:dyDescent="0.3">
      <c r="A23391" t="s">
        <v>5</v>
      </c>
      <c r="B23391" t="s">
        <v>6</v>
      </c>
      <c r="C23391">
        <v>302</v>
      </c>
      <c r="D23391">
        <v>815325875551400</v>
      </c>
      <c r="E23391">
        <v>815325880133500</v>
      </c>
      <c r="F23391">
        <f t="shared" si="365"/>
        <v>4.5820999999999996</v>
      </c>
    </row>
    <row r="23392" spans="1:6" x14ac:dyDescent="0.3">
      <c r="A23392" t="s">
        <v>5</v>
      </c>
      <c r="B23392" t="s">
        <v>7</v>
      </c>
      <c r="C23392">
        <v>200</v>
      </c>
      <c r="D23392">
        <v>815325882739200</v>
      </c>
      <c r="E23392">
        <v>815325884677600</v>
      </c>
      <c r="F23392">
        <f t="shared" si="365"/>
        <v>1.9383999999999999</v>
      </c>
    </row>
    <row r="23393" spans="1:6" hidden="1" x14ac:dyDescent="0.3">
      <c r="A23393" t="s">
        <v>5</v>
      </c>
      <c r="B23393" t="s">
        <v>8</v>
      </c>
      <c r="C23393">
        <v>200</v>
      </c>
      <c r="D23393">
        <v>815326108495500</v>
      </c>
      <c r="E23393">
        <v>815326110225300</v>
      </c>
      <c r="F23393">
        <f t="shared" si="365"/>
        <v>1.7298</v>
      </c>
    </row>
    <row r="23394" spans="1:6" hidden="1" x14ac:dyDescent="0.3">
      <c r="A23394" t="s">
        <v>5</v>
      </c>
      <c r="B23394" t="s">
        <v>15</v>
      </c>
      <c r="C23394">
        <v>200</v>
      </c>
      <c r="D23394">
        <v>815326111660400</v>
      </c>
      <c r="E23394">
        <v>815326113129900</v>
      </c>
      <c r="F23394">
        <f t="shared" si="365"/>
        <v>1.4695</v>
      </c>
    </row>
    <row r="23395" spans="1:6" hidden="1" x14ac:dyDescent="0.3">
      <c r="A23395" t="s">
        <v>5</v>
      </c>
      <c r="B23395" t="s">
        <v>9</v>
      </c>
      <c r="C23395">
        <v>200</v>
      </c>
      <c r="D23395">
        <v>815326114826400</v>
      </c>
      <c r="E23395">
        <v>815326116659300</v>
      </c>
      <c r="F23395">
        <f t="shared" si="365"/>
        <v>1.8329</v>
      </c>
    </row>
    <row r="23396" spans="1:6" hidden="1" x14ac:dyDescent="0.3">
      <c r="A23396" t="s">
        <v>5</v>
      </c>
      <c r="B23396" t="s">
        <v>10</v>
      </c>
      <c r="C23396">
        <v>200</v>
      </c>
      <c r="D23396">
        <v>815326118472300</v>
      </c>
      <c r="E23396">
        <v>815326119832500</v>
      </c>
      <c r="F23396">
        <f t="shared" si="365"/>
        <v>1.3602000000000001</v>
      </c>
    </row>
    <row r="23397" spans="1:6" hidden="1" x14ac:dyDescent="0.3">
      <c r="A23397" t="s">
        <v>5</v>
      </c>
      <c r="B23397" t="s">
        <v>11</v>
      </c>
      <c r="C23397">
        <v>200</v>
      </c>
      <c r="D23397">
        <v>815326121151000</v>
      </c>
      <c r="E23397">
        <v>815326122496400</v>
      </c>
      <c r="F23397">
        <f t="shared" si="365"/>
        <v>1.3453999999999999</v>
      </c>
    </row>
    <row r="23398" spans="1:6" hidden="1" x14ac:dyDescent="0.3">
      <c r="A23398" t="s">
        <v>5</v>
      </c>
      <c r="B23398" t="s">
        <v>12</v>
      </c>
      <c r="C23398">
        <v>200</v>
      </c>
      <c r="D23398">
        <v>815326123805300</v>
      </c>
      <c r="E23398">
        <v>815326125076500</v>
      </c>
      <c r="F23398">
        <f t="shared" si="365"/>
        <v>1.2712000000000001</v>
      </c>
    </row>
    <row r="23399" spans="1:6" hidden="1" x14ac:dyDescent="0.3">
      <c r="A23399" t="s">
        <v>5</v>
      </c>
      <c r="B23399" t="s">
        <v>14</v>
      </c>
      <c r="C23399">
        <v>200</v>
      </c>
      <c r="D23399">
        <v>815326126293000</v>
      </c>
      <c r="E23399">
        <v>815326127564500</v>
      </c>
      <c r="F23399">
        <f t="shared" si="365"/>
        <v>1.2715000000000001</v>
      </c>
    </row>
    <row r="23400" spans="1:6" hidden="1" x14ac:dyDescent="0.3">
      <c r="A23400" t="s">
        <v>5</v>
      </c>
      <c r="B23400" t="s">
        <v>16</v>
      </c>
      <c r="C23400">
        <v>200</v>
      </c>
      <c r="D23400">
        <v>815326128744300</v>
      </c>
      <c r="E23400">
        <v>815326129869700</v>
      </c>
      <c r="F23400">
        <f t="shared" si="365"/>
        <v>1.1254</v>
      </c>
    </row>
    <row r="23401" spans="1:6" hidden="1" x14ac:dyDescent="0.3">
      <c r="A23401" t="s">
        <v>5</v>
      </c>
      <c r="B23401" t="s">
        <v>17</v>
      </c>
      <c r="C23401">
        <v>200</v>
      </c>
      <c r="D23401">
        <v>815326131356100</v>
      </c>
      <c r="E23401">
        <v>815326133470800</v>
      </c>
      <c r="F23401">
        <f t="shared" si="365"/>
        <v>2.1147</v>
      </c>
    </row>
    <row r="23402" spans="1:6" hidden="1" x14ac:dyDescent="0.3">
      <c r="A23402" t="s">
        <v>5</v>
      </c>
      <c r="B23402" t="s">
        <v>18</v>
      </c>
      <c r="C23402">
        <v>200</v>
      </c>
      <c r="D23402">
        <v>815326136064000</v>
      </c>
      <c r="E23402">
        <v>815326137507900</v>
      </c>
      <c r="F23402">
        <f t="shared" si="365"/>
        <v>1.4439</v>
      </c>
    </row>
    <row r="23403" spans="1:6" hidden="1" x14ac:dyDescent="0.3">
      <c r="A23403" t="s">
        <v>5</v>
      </c>
      <c r="B23403" t="s">
        <v>13</v>
      </c>
      <c r="C23403">
        <v>200</v>
      </c>
      <c r="D23403">
        <v>815326139379800</v>
      </c>
      <c r="E23403">
        <v>815326140637800</v>
      </c>
      <c r="F23403">
        <f t="shared" si="365"/>
        <v>1.258</v>
      </c>
    </row>
    <row r="23404" spans="1:6" hidden="1" x14ac:dyDescent="0.3">
      <c r="A23404" t="s">
        <v>5</v>
      </c>
      <c r="B23404" t="s">
        <v>19</v>
      </c>
      <c r="C23404">
        <v>200</v>
      </c>
      <c r="D23404">
        <v>815326141788300</v>
      </c>
      <c r="E23404">
        <v>815326142976100</v>
      </c>
      <c r="F23404">
        <f t="shared" si="365"/>
        <v>1.1878</v>
      </c>
    </row>
    <row r="23405" spans="1:6" hidden="1" x14ac:dyDescent="0.3">
      <c r="A23405" t="s">
        <v>5</v>
      </c>
      <c r="B23405" t="s">
        <v>21</v>
      </c>
      <c r="C23405">
        <v>200</v>
      </c>
      <c r="D23405">
        <v>815326144265000</v>
      </c>
      <c r="E23405">
        <v>815326145624200</v>
      </c>
      <c r="F23405">
        <f t="shared" si="365"/>
        <v>1.3592</v>
      </c>
    </row>
    <row r="23406" spans="1:6" hidden="1" x14ac:dyDescent="0.3">
      <c r="A23406" t="s">
        <v>5</v>
      </c>
      <c r="B23406" t="s">
        <v>20</v>
      </c>
      <c r="C23406">
        <v>200</v>
      </c>
      <c r="D23406">
        <v>815326147308400</v>
      </c>
      <c r="E23406">
        <v>815326148665000</v>
      </c>
      <c r="F23406">
        <f t="shared" si="365"/>
        <v>1.3566</v>
      </c>
    </row>
    <row r="23407" spans="1:6" hidden="1" x14ac:dyDescent="0.3">
      <c r="A23407" t="s">
        <v>5</v>
      </c>
      <c r="B23407" t="s">
        <v>22</v>
      </c>
      <c r="C23407">
        <v>200</v>
      </c>
      <c r="D23407">
        <v>815326152805000</v>
      </c>
      <c r="E23407">
        <v>815326154572800</v>
      </c>
      <c r="F23407">
        <f t="shared" si="365"/>
        <v>1.7678</v>
      </c>
    </row>
    <row r="23408" spans="1:6" hidden="1" x14ac:dyDescent="0.3">
      <c r="A23408" t="s">
        <v>5</v>
      </c>
      <c r="B23408" t="s">
        <v>23</v>
      </c>
      <c r="C23408">
        <v>200</v>
      </c>
      <c r="D23408">
        <v>815326158311500</v>
      </c>
      <c r="E23408">
        <v>815326160208500</v>
      </c>
      <c r="F23408">
        <f t="shared" si="365"/>
        <v>1.897</v>
      </c>
    </row>
    <row r="23409" spans="1:6" hidden="1" x14ac:dyDescent="0.3">
      <c r="A23409" t="s">
        <v>5</v>
      </c>
      <c r="B23409" t="s">
        <v>24</v>
      </c>
      <c r="C23409">
        <v>200</v>
      </c>
      <c r="D23409">
        <v>815326165317100</v>
      </c>
      <c r="E23409">
        <v>815326167856400</v>
      </c>
      <c r="F23409">
        <f t="shared" si="365"/>
        <v>2.5392999999999999</v>
      </c>
    </row>
    <row r="23410" spans="1:6" x14ac:dyDescent="0.3">
      <c r="A23410" t="s">
        <v>5</v>
      </c>
      <c r="B23410" t="s">
        <v>25</v>
      </c>
      <c r="C23410">
        <v>200</v>
      </c>
      <c r="D23410">
        <v>815326169760400</v>
      </c>
      <c r="E23410">
        <v>815326172257400</v>
      </c>
      <c r="F23410">
        <f t="shared" si="365"/>
        <v>2.4969999999999999</v>
      </c>
    </row>
    <row r="23411" spans="1:6" hidden="1" x14ac:dyDescent="0.3">
      <c r="A23411" t="s">
        <v>5</v>
      </c>
      <c r="B23411" t="s">
        <v>8</v>
      </c>
      <c r="C23411">
        <v>200</v>
      </c>
      <c r="D23411">
        <v>815326284518700</v>
      </c>
      <c r="E23411">
        <v>815326286149900</v>
      </c>
      <c r="F23411">
        <f t="shared" si="365"/>
        <v>1.6312</v>
      </c>
    </row>
    <row r="23412" spans="1:6" hidden="1" x14ac:dyDescent="0.3">
      <c r="A23412" t="s">
        <v>5</v>
      </c>
      <c r="B23412" t="s">
        <v>9</v>
      </c>
      <c r="C23412">
        <v>200</v>
      </c>
      <c r="D23412">
        <v>815326287677200</v>
      </c>
      <c r="E23412">
        <v>815326289116700</v>
      </c>
      <c r="F23412">
        <f t="shared" si="365"/>
        <v>1.4395</v>
      </c>
    </row>
    <row r="23413" spans="1:6" hidden="1" x14ac:dyDescent="0.3">
      <c r="A23413" t="s">
        <v>5</v>
      </c>
      <c r="B23413" t="s">
        <v>16</v>
      </c>
      <c r="C23413">
        <v>200</v>
      </c>
      <c r="D23413">
        <v>815326290920000</v>
      </c>
      <c r="E23413">
        <v>815326292573400</v>
      </c>
      <c r="F23413">
        <f t="shared" si="365"/>
        <v>1.6534</v>
      </c>
    </row>
    <row r="23414" spans="1:6" hidden="1" x14ac:dyDescent="0.3">
      <c r="A23414" t="s">
        <v>5</v>
      </c>
      <c r="B23414" t="s">
        <v>10</v>
      </c>
      <c r="C23414">
        <v>200</v>
      </c>
      <c r="D23414">
        <v>815326294213100</v>
      </c>
      <c r="E23414">
        <v>815326295700700</v>
      </c>
      <c r="F23414">
        <f t="shared" si="365"/>
        <v>1.4876</v>
      </c>
    </row>
    <row r="23415" spans="1:6" hidden="1" x14ac:dyDescent="0.3">
      <c r="A23415" t="s">
        <v>5</v>
      </c>
      <c r="B23415" t="s">
        <v>11</v>
      </c>
      <c r="C23415">
        <v>200</v>
      </c>
      <c r="D23415">
        <v>815326297187200</v>
      </c>
      <c r="E23415">
        <v>815326298695400</v>
      </c>
      <c r="F23415">
        <f t="shared" si="365"/>
        <v>1.5082</v>
      </c>
    </row>
    <row r="23416" spans="1:6" hidden="1" x14ac:dyDescent="0.3">
      <c r="A23416" t="s">
        <v>5</v>
      </c>
      <c r="B23416" t="s">
        <v>13</v>
      </c>
      <c r="C23416">
        <v>200</v>
      </c>
      <c r="D23416">
        <v>815326300235200</v>
      </c>
      <c r="E23416">
        <v>815326301533400</v>
      </c>
      <c r="F23416">
        <f t="shared" si="365"/>
        <v>1.2982</v>
      </c>
    </row>
    <row r="23417" spans="1:6" hidden="1" x14ac:dyDescent="0.3">
      <c r="A23417" t="s">
        <v>5</v>
      </c>
      <c r="B23417" t="s">
        <v>19</v>
      </c>
      <c r="C23417">
        <v>200</v>
      </c>
      <c r="D23417">
        <v>815326302803600</v>
      </c>
      <c r="E23417">
        <v>815326304043300</v>
      </c>
      <c r="F23417">
        <f t="shared" si="365"/>
        <v>1.2397</v>
      </c>
    </row>
    <row r="23418" spans="1:6" hidden="1" x14ac:dyDescent="0.3">
      <c r="A23418" t="s">
        <v>5</v>
      </c>
      <c r="B23418" t="s">
        <v>12</v>
      </c>
      <c r="C23418">
        <v>200</v>
      </c>
      <c r="D23418">
        <v>815326305278900</v>
      </c>
      <c r="E23418">
        <v>815326306659200</v>
      </c>
      <c r="F23418">
        <f t="shared" si="365"/>
        <v>1.3803000000000001</v>
      </c>
    </row>
    <row r="23419" spans="1:6" hidden="1" x14ac:dyDescent="0.3">
      <c r="A23419" t="s">
        <v>5</v>
      </c>
      <c r="B23419" t="s">
        <v>14</v>
      </c>
      <c r="C23419">
        <v>200</v>
      </c>
      <c r="D23419">
        <v>815326307796500</v>
      </c>
      <c r="E23419">
        <v>815326309191300</v>
      </c>
      <c r="F23419">
        <f t="shared" si="365"/>
        <v>1.3948</v>
      </c>
    </row>
    <row r="23420" spans="1:6" hidden="1" x14ac:dyDescent="0.3">
      <c r="A23420" t="s">
        <v>5</v>
      </c>
      <c r="B23420" t="s">
        <v>15</v>
      </c>
      <c r="C23420">
        <v>200</v>
      </c>
      <c r="D23420">
        <v>815326314022300</v>
      </c>
      <c r="E23420">
        <v>815326316130100</v>
      </c>
      <c r="F23420">
        <f t="shared" si="365"/>
        <v>2.1078000000000001</v>
      </c>
    </row>
    <row r="23421" spans="1:6" hidden="1" x14ac:dyDescent="0.3">
      <c r="A23421" t="s">
        <v>5</v>
      </c>
      <c r="B23421" t="s">
        <v>17</v>
      </c>
      <c r="C23421">
        <v>200</v>
      </c>
      <c r="D23421">
        <v>815326318414200</v>
      </c>
      <c r="E23421">
        <v>815326320564600</v>
      </c>
      <c r="F23421">
        <f t="shared" si="365"/>
        <v>2.1503999999999999</v>
      </c>
    </row>
    <row r="23422" spans="1:6" hidden="1" x14ac:dyDescent="0.3">
      <c r="A23422" t="s">
        <v>5</v>
      </c>
      <c r="B23422" t="s">
        <v>18</v>
      </c>
      <c r="C23422">
        <v>200</v>
      </c>
      <c r="D23422">
        <v>815326322791500</v>
      </c>
      <c r="E23422">
        <v>815326324063600</v>
      </c>
      <c r="F23422">
        <f t="shared" si="365"/>
        <v>1.2721</v>
      </c>
    </row>
    <row r="23423" spans="1:6" hidden="1" x14ac:dyDescent="0.3">
      <c r="A23423" t="s">
        <v>5</v>
      </c>
      <c r="B23423" t="s">
        <v>20</v>
      </c>
      <c r="C23423">
        <v>200</v>
      </c>
      <c r="D23423">
        <v>815326326115200</v>
      </c>
      <c r="E23423">
        <v>815326327664600</v>
      </c>
      <c r="F23423">
        <f t="shared" si="365"/>
        <v>1.5494000000000001</v>
      </c>
    </row>
    <row r="23424" spans="1:6" hidden="1" x14ac:dyDescent="0.3">
      <c r="A23424" t="s">
        <v>5</v>
      </c>
      <c r="B23424" t="s">
        <v>21</v>
      </c>
      <c r="C23424">
        <v>200</v>
      </c>
      <c r="D23424">
        <v>815326331254100</v>
      </c>
      <c r="E23424">
        <v>815326332761700</v>
      </c>
      <c r="F23424">
        <f t="shared" si="365"/>
        <v>1.5076000000000001</v>
      </c>
    </row>
    <row r="23425" spans="1:6" x14ac:dyDescent="0.3">
      <c r="A23425" t="s">
        <v>26</v>
      </c>
      <c r="B23425" t="s">
        <v>25</v>
      </c>
      <c r="C23425">
        <v>302</v>
      </c>
      <c r="D23425">
        <v>815326334387200</v>
      </c>
      <c r="E23425">
        <v>815326341813100</v>
      </c>
      <c r="F23425">
        <f t="shared" si="365"/>
        <v>7.4259000000000004</v>
      </c>
    </row>
    <row r="23426" spans="1:6" x14ac:dyDescent="0.3">
      <c r="A23426" t="s">
        <v>5</v>
      </c>
      <c r="B23426" t="s">
        <v>6</v>
      </c>
      <c r="C23426">
        <v>302</v>
      </c>
      <c r="D23426">
        <v>815326343690000</v>
      </c>
      <c r="E23426">
        <v>815326345236600</v>
      </c>
      <c r="F23426">
        <f t="shared" ref="F23426:F23489" si="366">(E23426-D23426)/1000000</f>
        <v>1.5466</v>
      </c>
    </row>
    <row r="23427" spans="1:6" x14ac:dyDescent="0.3">
      <c r="A23427" t="s">
        <v>5</v>
      </c>
      <c r="B23427" t="s">
        <v>7</v>
      </c>
      <c r="C23427">
        <v>200</v>
      </c>
      <c r="D23427">
        <v>815326346520000</v>
      </c>
      <c r="E23427">
        <v>815326347852600</v>
      </c>
      <c r="F23427">
        <f t="shared" si="366"/>
        <v>1.3326</v>
      </c>
    </row>
    <row r="23428" spans="1:6" hidden="1" x14ac:dyDescent="0.3">
      <c r="A23428" t="s">
        <v>5</v>
      </c>
      <c r="B23428" t="s">
        <v>8</v>
      </c>
      <c r="C23428">
        <v>200</v>
      </c>
      <c r="D23428">
        <v>815326525159600</v>
      </c>
      <c r="E23428">
        <v>815326527314400</v>
      </c>
      <c r="F23428">
        <f t="shared" si="366"/>
        <v>2.1547999999999998</v>
      </c>
    </row>
    <row r="23429" spans="1:6" hidden="1" x14ac:dyDescent="0.3">
      <c r="A23429" t="s">
        <v>5</v>
      </c>
      <c r="B23429" t="s">
        <v>9</v>
      </c>
      <c r="C23429">
        <v>200</v>
      </c>
      <c r="D23429">
        <v>815326528849000</v>
      </c>
      <c r="E23429">
        <v>815326530118600</v>
      </c>
      <c r="F23429">
        <f t="shared" si="366"/>
        <v>1.2696000000000001</v>
      </c>
    </row>
    <row r="23430" spans="1:6" hidden="1" x14ac:dyDescent="0.3">
      <c r="A23430" t="s">
        <v>5</v>
      </c>
      <c r="B23430" t="s">
        <v>10</v>
      </c>
      <c r="C23430">
        <v>200</v>
      </c>
      <c r="D23430">
        <v>815326533044400</v>
      </c>
      <c r="E23430">
        <v>815326534501900</v>
      </c>
      <c r="F23430">
        <f t="shared" si="366"/>
        <v>1.4575</v>
      </c>
    </row>
    <row r="23431" spans="1:6" hidden="1" x14ac:dyDescent="0.3">
      <c r="A23431" t="s">
        <v>5</v>
      </c>
      <c r="B23431" t="s">
        <v>11</v>
      </c>
      <c r="C23431">
        <v>200</v>
      </c>
      <c r="D23431">
        <v>815326536064600</v>
      </c>
      <c r="E23431">
        <v>815326537331700</v>
      </c>
      <c r="F23431">
        <f t="shared" si="366"/>
        <v>1.2670999999999999</v>
      </c>
    </row>
    <row r="23432" spans="1:6" hidden="1" x14ac:dyDescent="0.3">
      <c r="A23432" t="s">
        <v>5</v>
      </c>
      <c r="B23432" t="s">
        <v>12</v>
      </c>
      <c r="C23432">
        <v>200</v>
      </c>
      <c r="D23432">
        <v>815326539103900</v>
      </c>
      <c r="E23432">
        <v>815326540688100</v>
      </c>
      <c r="F23432">
        <f t="shared" si="366"/>
        <v>1.5842000000000001</v>
      </c>
    </row>
    <row r="23433" spans="1:6" hidden="1" x14ac:dyDescent="0.3">
      <c r="A23433" t="s">
        <v>5</v>
      </c>
      <c r="B23433" t="s">
        <v>14</v>
      </c>
      <c r="C23433">
        <v>200</v>
      </c>
      <c r="D23433">
        <v>815326542350200</v>
      </c>
      <c r="E23433">
        <v>815326543738700</v>
      </c>
      <c r="F23433">
        <f t="shared" si="366"/>
        <v>1.3885000000000001</v>
      </c>
    </row>
    <row r="23434" spans="1:6" hidden="1" x14ac:dyDescent="0.3">
      <c r="A23434" t="s">
        <v>5</v>
      </c>
      <c r="B23434" t="s">
        <v>19</v>
      </c>
      <c r="C23434">
        <v>200</v>
      </c>
      <c r="D23434">
        <v>815326545022000</v>
      </c>
      <c r="E23434">
        <v>815326546372700</v>
      </c>
      <c r="F23434">
        <f t="shared" si="366"/>
        <v>1.3507</v>
      </c>
    </row>
    <row r="23435" spans="1:6" hidden="1" x14ac:dyDescent="0.3">
      <c r="A23435" t="s">
        <v>5</v>
      </c>
      <c r="B23435" t="s">
        <v>15</v>
      </c>
      <c r="C23435">
        <v>200</v>
      </c>
      <c r="D23435">
        <v>815326547480800</v>
      </c>
      <c r="E23435">
        <v>815326549234600</v>
      </c>
      <c r="F23435">
        <f t="shared" si="366"/>
        <v>1.7538</v>
      </c>
    </row>
    <row r="23436" spans="1:6" hidden="1" x14ac:dyDescent="0.3">
      <c r="A23436" t="s">
        <v>5</v>
      </c>
      <c r="B23436" t="s">
        <v>16</v>
      </c>
      <c r="C23436">
        <v>200</v>
      </c>
      <c r="D23436">
        <v>815326551574200</v>
      </c>
      <c r="E23436">
        <v>815326553186100</v>
      </c>
      <c r="F23436">
        <f t="shared" si="366"/>
        <v>1.6119000000000001</v>
      </c>
    </row>
    <row r="23437" spans="1:6" hidden="1" x14ac:dyDescent="0.3">
      <c r="A23437" t="s">
        <v>5</v>
      </c>
      <c r="B23437" t="s">
        <v>17</v>
      </c>
      <c r="C23437">
        <v>200</v>
      </c>
      <c r="D23437">
        <v>815326554736800</v>
      </c>
      <c r="E23437">
        <v>815326556257700</v>
      </c>
      <c r="F23437">
        <f t="shared" si="366"/>
        <v>1.5208999999999999</v>
      </c>
    </row>
    <row r="23438" spans="1:6" hidden="1" x14ac:dyDescent="0.3">
      <c r="A23438" t="s">
        <v>5</v>
      </c>
      <c r="B23438" t="s">
        <v>18</v>
      </c>
      <c r="C23438">
        <v>200</v>
      </c>
      <c r="D23438">
        <v>815326558485900</v>
      </c>
      <c r="E23438">
        <v>815326560165600</v>
      </c>
      <c r="F23438">
        <f t="shared" si="366"/>
        <v>1.6797</v>
      </c>
    </row>
    <row r="23439" spans="1:6" hidden="1" x14ac:dyDescent="0.3">
      <c r="A23439" t="s">
        <v>5</v>
      </c>
      <c r="B23439" t="s">
        <v>13</v>
      </c>
      <c r="C23439">
        <v>200</v>
      </c>
      <c r="D23439">
        <v>815326562802400</v>
      </c>
      <c r="E23439">
        <v>815326564311400</v>
      </c>
      <c r="F23439">
        <f t="shared" si="366"/>
        <v>1.5089999999999999</v>
      </c>
    </row>
    <row r="23440" spans="1:6" hidden="1" x14ac:dyDescent="0.3">
      <c r="A23440" t="s">
        <v>5</v>
      </c>
      <c r="B23440" t="s">
        <v>20</v>
      </c>
      <c r="C23440">
        <v>200</v>
      </c>
      <c r="D23440">
        <v>815326566144900</v>
      </c>
      <c r="E23440">
        <v>815326567831300</v>
      </c>
      <c r="F23440">
        <f t="shared" si="366"/>
        <v>1.6863999999999999</v>
      </c>
    </row>
    <row r="23441" spans="1:6" hidden="1" x14ac:dyDescent="0.3">
      <c r="A23441" t="s">
        <v>5</v>
      </c>
      <c r="B23441" t="s">
        <v>21</v>
      </c>
      <c r="C23441">
        <v>200</v>
      </c>
      <c r="D23441">
        <v>815326572148600</v>
      </c>
      <c r="E23441">
        <v>815326573290300</v>
      </c>
      <c r="F23441">
        <f t="shared" si="366"/>
        <v>1.1416999999999999</v>
      </c>
    </row>
    <row r="23442" spans="1:6" x14ac:dyDescent="0.3">
      <c r="A23442" t="s">
        <v>5</v>
      </c>
      <c r="B23442" t="s">
        <v>43</v>
      </c>
      <c r="C23442">
        <v>200</v>
      </c>
      <c r="D23442">
        <v>815326575431500</v>
      </c>
      <c r="E23442">
        <v>815326580856700</v>
      </c>
      <c r="F23442">
        <f t="shared" si="366"/>
        <v>5.4252000000000002</v>
      </c>
    </row>
    <row r="23443" spans="1:6" hidden="1" x14ac:dyDescent="0.3">
      <c r="A23443" t="s">
        <v>5</v>
      </c>
      <c r="B23443" t="s">
        <v>8</v>
      </c>
      <c r="C23443">
        <v>200</v>
      </c>
      <c r="D23443">
        <v>815326774481700</v>
      </c>
      <c r="E23443">
        <v>815326776069700</v>
      </c>
      <c r="F23443">
        <f t="shared" si="366"/>
        <v>1.5880000000000001</v>
      </c>
    </row>
    <row r="23444" spans="1:6" hidden="1" x14ac:dyDescent="0.3">
      <c r="A23444" t="s">
        <v>5</v>
      </c>
      <c r="B23444" t="s">
        <v>15</v>
      </c>
      <c r="C23444">
        <v>200</v>
      </c>
      <c r="D23444">
        <v>815326777619300</v>
      </c>
      <c r="E23444">
        <v>815326779167100</v>
      </c>
      <c r="F23444">
        <f t="shared" si="366"/>
        <v>1.5478000000000001</v>
      </c>
    </row>
    <row r="23445" spans="1:6" hidden="1" x14ac:dyDescent="0.3">
      <c r="A23445" t="s">
        <v>5</v>
      </c>
      <c r="B23445" t="s">
        <v>9</v>
      </c>
      <c r="C23445">
        <v>200</v>
      </c>
      <c r="D23445">
        <v>815326781101100</v>
      </c>
      <c r="E23445">
        <v>815326782742600</v>
      </c>
      <c r="F23445">
        <f t="shared" si="366"/>
        <v>1.6415</v>
      </c>
    </row>
    <row r="23446" spans="1:6" hidden="1" x14ac:dyDescent="0.3">
      <c r="A23446" t="s">
        <v>5</v>
      </c>
      <c r="B23446" t="s">
        <v>10</v>
      </c>
      <c r="C23446">
        <v>200</v>
      </c>
      <c r="D23446">
        <v>815326784831900</v>
      </c>
      <c r="E23446">
        <v>815326786324700</v>
      </c>
      <c r="F23446">
        <f t="shared" si="366"/>
        <v>1.4927999999999999</v>
      </c>
    </row>
    <row r="23447" spans="1:6" hidden="1" x14ac:dyDescent="0.3">
      <c r="A23447" t="s">
        <v>5</v>
      </c>
      <c r="B23447" t="s">
        <v>18</v>
      </c>
      <c r="C23447">
        <v>200</v>
      </c>
      <c r="D23447">
        <v>815326787837700</v>
      </c>
      <c r="E23447">
        <v>815326789379000</v>
      </c>
      <c r="F23447">
        <f t="shared" si="366"/>
        <v>1.5412999999999999</v>
      </c>
    </row>
    <row r="23448" spans="1:6" hidden="1" x14ac:dyDescent="0.3">
      <c r="A23448" t="s">
        <v>5</v>
      </c>
      <c r="B23448" t="s">
        <v>11</v>
      </c>
      <c r="C23448">
        <v>200</v>
      </c>
      <c r="D23448">
        <v>815326791637100</v>
      </c>
      <c r="E23448">
        <v>815326793143900</v>
      </c>
      <c r="F23448">
        <f t="shared" si="366"/>
        <v>1.5067999999999999</v>
      </c>
    </row>
    <row r="23449" spans="1:6" hidden="1" x14ac:dyDescent="0.3">
      <c r="A23449" t="s">
        <v>5</v>
      </c>
      <c r="B23449" t="s">
        <v>12</v>
      </c>
      <c r="C23449">
        <v>200</v>
      </c>
      <c r="D23449">
        <v>815326794674300</v>
      </c>
      <c r="E23449">
        <v>815326796336200</v>
      </c>
      <c r="F23449">
        <f t="shared" si="366"/>
        <v>1.6618999999999999</v>
      </c>
    </row>
    <row r="23450" spans="1:6" hidden="1" x14ac:dyDescent="0.3">
      <c r="A23450" t="s">
        <v>5</v>
      </c>
      <c r="B23450" t="s">
        <v>14</v>
      </c>
      <c r="C23450">
        <v>200</v>
      </c>
      <c r="D23450">
        <v>815326797592600</v>
      </c>
      <c r="E23450">
        <v>815326799347900</v>
      </c>
      <c r="F23450">
        <f t="shared" si="366"/>
        <v>1.7553000000000001</v>
      </c>
    </row>
    <row r="23451" spans="1:6" hidden="1" x14ac:dyDescent="0.3">
      <c r="A23451" t="s">
        <v>5</v>
      </c>
      <c r="B23451" t="s">
        <v>16</v>
      </c>
      <c r="C23451">
        <v>200</v>
      </c>
      <c r="D23451">
        <v>815326801016500</v>
      </c>
      <c r="E23451">
        <v>815326802548200</v>
      </c>
      <c r="F23451">
        <f t="shared" si="366"/>
        <v>1.5317000000000001</v>
      </c>
    </row>
    <row r="23452" spans="1:6" hidden="1" x14ac:dyDescent="0.3">
      <c r="A23452" t="s">
        <v>5</v>
      </c>
      <c r="B23452" t="s">
        <v>17</v>
      </c>
      <c r="C23452">
        <v>200</v>
      </c>
      <c r="D23452">
        <v>815326803870000</v>
      </c>
      <c r="E23452">
        <v>815326805446100</v>
      </c>
      <c r="F23452">
        <f t="shared" si="366"/>
        <v>1.5761000000000001</v>
      </c>
    </row>
    <row r="23453" spans="1:6" hidden="1" x14ac:dyDescent="0.3">
      <c r="A23453" t="s">
        <v>5</v>
      </c>
      <c r="B23453" t="s">
        <v>13</v>
      </c>
      <c r="C23453">
        <v>200</v>
      </c>
      <c r="D23453">
        <v>815326807261800</v>
      </c>
      <c r="E23453">
        <v>815326808816100</v>
      </c>
      <c r="F23453">
        <f t="shared" si="366"/>
        <v>1.5543</v>
      </c>
    </row>
    <row r="23454" spans="1:6" hidden="1" x14ac:dyDescent="0.3">
      <c r="A23454" t="s">
        <v>5</v>
      </c>
      <c r="B23454" t="s">
        <v>19</v>
      </c>
      <c r="C23454">
        <v>200</v>
      </c>
      <c r="D23454">
        <v>815326810083800</v>
      </c>
      <c r="E23454">
        <v>815326811572000</v>
      </c>
      <c r="F23454">
        <f t="shared" si="366"/>
        <v>1.4882</v>
      </c>
    </row>
    <row r="23455" spans="1:6" hidden="1" x14ac:dyDescent="0.3">
      <c r="A23455" t="s">
        <v>5</v>
      </c>
      <c r="B23455" t="s">
        <v>20</v>
      </c>
      <c r="C23455">
        <v>200</v>
      </c>
      <c r="D23455">
        <v>815326813050200</v>
      </c>
      <c r="E23455">
        <v>815326814605000</v>
      </c>
      <c r="F23455">
        <f t="shared" si="366"/>
        <v>1.5548</v>
      </c>
    </row>
    <row r="23456" spans="1:6" hidden="1" x14ac:dyDescent="0.3">
      <c r="A23456" t="s">
        <v>5</v>
      </c>
      <c r="B23456" t="s">
        <v>21</v>
      </c>
      <c r="C23456">
        <v>200</v>
      </c>
      <c r="D23456">
        <v>815326818268100</v>
      </c>
      <c r="E23456">
        <v>815326819829200</v>
      </c>
      <c r="F23456">
        <f t="shared" si="366"/>
        <v>1.5610999999999999</v>
      </c>
    </row>
    <row r="23457" spans="1:6" hidden="1" x14ac:dyDescent="0.3">
      <c r="A23457" t="s">
        <v>5</v>
      </c>
      <c r="B23457" t="s">
        <v>30</v>
      </c>
      <c r="C23457">
        <v>200</v>
      </c>
      <c r="D23457">
        <v>815326821758500</v>
      </c>
      <c r="E23457">
        <v>815326823274700</v>
      </c>
      <c r="F23457">
        <f t="shared" si="366"/>
        <v>1.5162</v>
      </c>
    </row>
    <row r="23458" spans="1:6" x14ac:dyDescent="0.3">
      <c r="A23458" t="s">
        <v>5</v>
      </c>
      <c r="B23458" t="s">
        <v>44</v>
      </c>
      <c r="C23458">
        <v>200</v>
      </c>
      <c r="D23458">
        <v>815326825808300</v>
      </c>
      <c r="E23458">
        <v>815326830672500</v>
      </c>
      <c r="F23458">
        <f t="shared" si="366"/>
        <v>4.8642000000000003</v>
      </c>
    </row>
    <row r="23459" spans="1:6" hidden="1" x14ac:dyDescent="0.3">
      <c r="A23459" t="s">
        <v>5</v>
      </c>
      <c r="B23459" t="s">
        <v>8</v>
      </c>
      <c r="C23459">
        <v>200</v>
      </c>
      <c r="D23459">
        <v>815327032811300</v>
      </c>
      <c r="E23459">
        <v>815327034213000</v>
      </c>
      <c r="F23459">
        <f t="shared" si="366"/>
        <v>1.4016999999999999</v>
      </c>
    </row>
    <row r="23460" spans="1:6" hidden="1" x14ac:dyDescent="0.3">
      <c r="A23460" t="s">
        <v>5</v>
      </c>
      <c r="B23460" t="s">
        <v>15</v>
      </c>
      <c r="C23460">
        <v>200</v>
      </c>
      <c r="D23460">
        <v>815327035866500</v>
      </c>
      <c r="E23460">
        <v>815327037643300</v>
      </c>
      <c r="F23460">
        <f t="shared" si="366"/>
        <v>1.7767999999999999</v>
      </c>
    </row>
    <row r="23461" spans="1:6" hidden="1" x14ac:dyDescent="0.3">
      <c r="A23461" t="s">
        <v>5</v>
      </c>
      <c r="B23461" t="s">
        <v>16</v>
      </c>
      <c r="C23461">
        <v>200</v>
      </c>
      <c r="D23461">
        <v>815327039576800</v>
      </c>
      <c r="E23461">
        <v>815327041008000</v>
      </c>
      <c r="F23461">
        <f t="shared" si="366"/>
        <v>1.4312</v>
      </c>
    </row>
    <row r="23462" spans="1:6" hidden="1" x14ac:dyDescent="0.3">
      <c r="A23462" t="s">
        <v>5</v>
      </c>
      <c r="B23462" t="s">
        <v>9</v>
      </c>
      <c r="C23462">
        <v>200</v>
      </c>
      <c r="D23462">
        <v>815327042425200</v>
      </c>
      <c r="E23462">
        <v>815327044027700</v>
      </c>
      <c r="F23462">
        <f t="shared" si="366"/>
        <v>1.6025</v>
      </c>
    </row>
    <row r="23463" spans="1:6" hidden="1" x14ac:dyDescent="0.3">
      <c r="A23463" t="s">
        <v>5</v>
      </c>
      <c r="B23463" t="s">
        <v>10</v>
      </c>
      <c r="C23463">
        <v>200</v>
      </c>
      <c r="D23463">
        <v>815327045653100</v>
      </c>
      <c r="E23463">
        <v>815327047045600</v>
      </c>
      <c r="F23463">
        <f t="shared" si="366"/>
        <v>1.3925000000000001</v>
      </c>
    </row>
    <row r="23464" spans="1:6" hidden="1" x14ac:dyDescent="0.3">
      <c r="A23464" t="s">
        <v>5</v>
      </c>
      <c r="B23464" t="s">
        <v>11</v>
      </c>
      <c r="C23464">
        <v>200</v>
      </c>
      <c r="D23464">
        <v>815327048251600</v>
      </c>
      <c r="E23464">
        <v>815327049969400</v>
      </c>
      <c r="F23464">
        <f t="shared" si="366"/>
        <v>1.7178</v>
      </c>
    </row>
    <row r="23465" spans="1:6" hidden="1" x14ac:dyDescent="0.3">
      <c r="A23465" t="s">
        <v>5</v>
      </c>
      <c r="B23465" t="s">
        <v>12</v>
      </c>
      <c r="C23465">
        <v>200</v>
      </c>
      <c r="D23465">
        <v>815327051624700</v>
      </c>
      <c r="E23465">
        <v>815327053066200</v>
      </c>
      <c r="F23465">
        <f t="shared" si="366"/>
        <v>1.4415</v>
      </c>
    </row>
    <row r="23466" spans="1:6" hidden="1" x14ac:dyDescent="0.3">
      <c r="A23466" t="s">
        <v>5</v>
      </c>
      <c r="B23466" t="s">
        <v>14</v>
      </c>
      <c r="C23466">
        <v>200</v>
      </c>
      <c r="D23466">
        <v>815327054441100</v>
      </c>
      <c r="E23466">
        <v>815327055907800</v>
      </c>
      <c r="F23466">
        <f t="shared" si="366"/>
        <v>1.4666999999999999</v>
      </c>
    </row>
    <row r="23467" spans="1:6" hidden="1" x14ac:dyDescent="0.3">
      <c r="A23467" t="s">
        <v>5</v>
      </c>
      <c r="B23467" t="s">
        <v>17</v>
      </c>
      <c r="C23467">
        <v>200</v>
      </c>
      <c r="D23467">
        <v>815327057271900</v>
      </c>
      <c r="E23467">
        <v>815327058863200</v>
      </c>
      <c r="F23467">
        <f t="shared" si="366"/>
        <v>1.5912999999999999</v>
      </c>
    </row>
    <row r="23468" spans="1:6" hidden="1" x14ac:dyDescent="0.3">
      <c r="A23468" t="s">
        <v>5</v>
      </c>
      <c r="B23468" t="s">
        <v>18</v>
      </c>
      <c r="C23468">
        <v>200</v>
      </c>
      <c r="D23468">
        <v>815327060592200</v>
      </c>
      <c r="E23468">
        <v>815327061999700</v>
      </c>
      <c r="F23468">
        <f t="shared" si="366"/>
        <v>1.4075</v>
      </c>
    </row>
    <row r="23469" spans="1:6" hidden="1" x14ac:dyDescent="0.3">
      <c r="A23469" t="s">
        <v>5</v>
      </c>
      <c r="B23469" t="s">
        <v>13</v>
      </c>
      <c r="C23469">
        <v>200</v>
      </c>
      <c r="D23469">
        <v>815327063810900</v>
      </c>
      <c r="E23469">
        <v>815327065117800</v>
      </c>
      <c r="F23469">
        <f t="shared" si="366"/>
        <v>1.3069</v>
      </c>
    </row>
    <row r="23470" spans="1:6" hidden="1" x14ac:dyDescent="0.3">
      <c r="A23470" t="s">
        <v>5</v>
      </c>
      <c r="B23470" t="s">
        <v>19</v>
      </c>
      <c r="C23470">
        <v>200</v>
      </c>
      <c r="D23470">
        <v>815327066588900</v>
      </c>
      <c r="E23470">
        <v>815327068047100</v>
      </c>
      <c r="F23470">
        <f t="shared" si="366"/>
        <v>1.4581999999999999</v>
      </c>
    </row>
    <row r="23471" spans="1:6" hidden="1" x14ac:dyDescent="0.3">
      <c r="A23471" t="s">
        <v>5</v>
      </c>
      <c r="B23471" t="s">
        <v>20</v>
      </c>
      <c r="C23471">
        <v>200</v>
      </c>
      <c r="D23471">
        <v>815327069326300</v>
      </c>
      <c r="E23471">
        <v>815327070656800</v>
      </c>
      <c r="F23471">
        <f t="shared" si="366"/>
        <v>1.3305</v>
      </c>
    </row>
    <row r="23472" spans="1:6" hidden="1" x14ac:dyDescent="0.3">
      <c r="A23472" t="s">
        <v>5</v>
      </c>
      <c r="B23472" t="s">
        <v>21</v>
      </c>
      <c r="C23472">
        <v>200</v>
      </c>
      <c r="D23472">
        <v>815327073746200</v>
      </c>
      <c r="E23472">
        <v>815327075000100</v>
      </c>
      <c r="F23472">
        <f t="shared" si="366"/>
        <v>1.2539</v>
      </c>
    </row>
    <row r="23473" spans="1:6" x14ac:dyDescent="0.3">
      <c r="A23473" t="s">
        <v>26</v>
      </c>
      <c r="B23473" t="s">
        <v>44</v>
      </c>
      <c r="C23473">
        <v>200</v>
      </c>
      <c r="D23473">
        <v>815327076592100</v>
      </c>
      <c r="E23473">
        <v>815327084972700</v>
      </c>
      <c r="F23473">
        <f t="shared" si="366"/>
        <v>8.3805999999999994</v>
      </c>
    </row>
    <row r="23474" spans="1:6" hidden="1" x14ac:dyDescent="0.3">
      <c r="A23474" t="s">
        <v>5</v>
      </c>
      <c r="B23474" t="s">
        <v>8</v>
      </c>
      <c r="C23474">
        <v>200</v>
      </c>
      <c r="D23474">
        <v>815327236069900</v>
      </c>
      <c r="E23474">
        <v>815327237655000</v>
      </c>
      <c r="F23474">
        <f t="shared" si="366"/>
        <v>1.5851</v>
      </c>
    </row>
    <row r="23475" spans="1:6" hidden="1" x14ac:dyDescent="0.3">
      <c r="A23475" t="s">
        <v>5</v>
      </c>
      <c r="B23475" t="s">
        <v>9</v>
      </c>
      <c r="C23475">
        <v>200</v>
      </c>
      <c r="D23475">
        <v>815327239042500</v>
      </c>
      <c r="E23475">
        <v>815327240501200</v>
      </c>
      <c r="F23475">
        <f t="shared" si="366"/>
        <v>1.4587000000000001</v>
      </c>
    </row>
    <row r="23476" spans="1:6" hidden="1" x14ac:dyDescent="0.3">
      <c r="A23476" t="s">
        <v>5</v>
      </c>
      <c r="B23476" t="s">
        <v>10</v>
      </c>
      <c r="C23476">
        <v>200</v>
      </c>
      <c r="D23476">
        <v>815327242120800</v>
      </c>
      <c r="E23476">
        <v>815327243481200</v>
      </c>
      <c r="F23476">
        <f t="shared" si="366"/>
        <v>1.3604000000000001</v>
      </c>
    </row>
    <row r="23477" spans="1:6" hidden="1" x14ac:dyDescent="0.3">
      <c r="A23477" t="s">
        <v>5</v>
      </c>
      <c r="B23477" t="s">
        <v>11</v>
      </c>
      <c r="C23477">
        <v>200</v>
      </c>
      <c r="D23477">
        <v>815327280215500</v>
      </c>
      <c r="E23477">
        <v>815327282104800</v>
      </c>
      <c r="F23477">
        <f t="shared" si="366"/>
        <v>1.8893</v>
      </c>
    </row>
    <row r="23478" spans="1:6" hidden="1" x14ac:dyDescent="0.3">
      <c r="A23478" t="s">
        <v>5</v>
      </c>
      <c r="B23478" t="s">
        <v>12</v>
      </c>
      <c r="C23478">
        <v>200</v>
      </c>
      <c r="D23478">
        <v>815327284241500</v>
      </c>
      <c r="E23478">
        <v>815327285918400</v>
      </c>
      <c r="F23478">
        <f t="shared" si="366"/>
        <v>1.6769000000000001</v>
      </c>
    </row>
    <row r="23479" spans="1:6" hidden="1" x14ac:dyDescent="0.3">
      <c r="A23479" t="s">
        <v>5</v>
      </c>
      <c r="B23479" t="s">
        <v>13</v>
      </c>
      <c r="C23479">
        <v>200</v>
      </c>
      <c r="D23479">
        <v>815327287224300</v>
      </c>
      <c r="E23479">
        <v>815327288499600</v>
      </c>
      <c r="F23479">
        <f t="shared" si="366"/>
        <v>1.2753000000000001</v>
      </c>
    </row>
    <row r="23480" spans="1:6" hidden="1" x14ac:dyDescent="0.3">
      <c r="A23480" t="s">
        <v>5</v>
      </c>
      <c r="B23480" t="s">
        <v>14</v>
      </c>
      <c r="C23480">
        <v>200</v>
      </c>
      <c r="D23480">
        <v>815327289674400</v>
      </c>
      <c r="E23480">
        <v>815327290900500</v>
      </c>
      <c r="F23480">
        <f t="shared" si="366"/>
        <v>1.2261</v>
      </c>
    </row>
    <row r="23481" spans="1:6" hidden="1" x14ac:dyDescent="0.3">
      <c r="A23481" t="s">
        <v>5</v>
      </c>
      <c r="B23481" t="s">
        <v>15</v>
      </c>
      <c r="C23481">
        <v>200</v>
      </c>
      <c r="D23481">
        <v>815327292139700</v>
      </c>
      <c r="E23481">
        <v>815327293543700</v>
      </c>
      <c r="F23481">
        <f t="shared" si="366"/>
        <v>1.4039999999999999</v>
      </c>
    </row>
    <row r="23482" spans="1:6" hidden="1" x14ac:dyDescent="0.3">
      <c r="A23482" t="s">
        <v>5</v>
      </c>
      <c r="B23482" t="s">
        <v>16</v>
      </c>
      <c r="C23482">
        <v>200</v>
      </c>
      <c r="D23482">
        <v>815327295417700</v>
      </c>
      <c r="E23482">
        <v>815327297044500</v>
      </c>
      <c r="F23482">
        <f t="shared" si="366"/>
        <v>1.6268</v>
      </c>
    </row>
    <row r="23483" spans="1:6" hidden="1" x14ac:dyDescent="0.3">
      <c r="A23483" t="s">
        <v>5</v>
      </c>
      <c r="B23483" t="s">
        <v>17</v>
      </c>
      <c r="C23483">
        <v>200</v>
      </c>
      <c r="D23483">
        <v>815327298333900</v>
      </c>
      <c r="E23483">
        <v>815327299834800</v>
      </c>
      <c r="F23483">
        <f t="shared" si="366"/>
        <v>1.5008999999999999</v>
      </c>
    </row>
    <row r="23484" spans="1:6" hidden="1" x14ac:dyDescent="0.3">
      <c r="A23484" t="s">
        <v>5</v>
      </c>
      <c r="B23484" t="s">
        <v>18</v>
      </c>
      <c r="C23484">
        <v>200</v>
      </c>
      <c r="D23484">
        <v>815327301627700</v>
      </c>
      <c r="E23484">
        <v>815327302960400</v>
      </c>
      <c r="F23484">
        <f t="shared" si="366"/>
        <v>1.3327</v>
      </c>
    </row>
    <row r="23485" spans="1:6" hidden="1" x14ac:dyDescent="0.3">
      <c r="A23485" t="s">
        <v>5</v>
      </c>
      <c r="B23485" t="s">
        <v>19</v>
      </c>
      <c r="C23485">
        <v>200</v>
      </c>
      <c r="D23485">
        <v>815327304695500</v>
      </c>
      <c r="E23485">
        <v>815327305902500</v>
      </c>
      <c r="F23485">
        <f t="shared" si="366"/>
        <v>1.2070000000000001</v>
      </c>
    </row>
    <row r="23486" spans="1:6" hidden="1" x14ac:dyDescent="0.3">
      <c r="A23486" t="s">
        <v>5</v>
      </c>
      <c r="B23486" t="s">
        <v>20</v>
      </c>
      <c r="C23486">
        <v>200</v>
      </c>
      <c r="D23486">
        <v>815327307422700</v>
      </c>
      <c r="E23486">
        <v>815327308856300</v>
      </c>
      <c r="F23486">
        <f t="shared" si="366"/>
        <v>1.4336</v>
      </c>
    </row>
    <row r="23487" spans="1:6" x14ac:dyDescent="0.3">
      <c r="A23487" t="s">
        <v>5</v>
      </c>
      <c r="B23487" t="s">
        <v>43</v>
      </c>
      <c r="C23487">
        <v>200</v>
      </c>
      <c r="D23487">
        <v>815327311807400</v>
      </c>
      <c r="E23487">
        <v>815327352069600</v>
      </c>
      <c r="F23487">
        <f t="shared" si="366"/>
        <v>40.2622</v>
      </c>
    </row>
    <row r="23488" spans="1:6" hidden="1" x14ac:dyDescent="0.3">
      <c r="A23488" t="s">
        <v>5</v>
      </c>
      <c r="B23488" t="s">
        <v>8</v>
      </c>
      <c r="C23488">
        <v>200</v>
      </c>
      <c r="D23488">
        <v>815327556073700</v>
      </c>
      <c r="E23488">
        <v>815327557510100</v>
      </c>
      <c r="F23488">
        <f t="shared" si="366"/>
        <v>1.4363999999999999</v>
      </c>
    </row>
    <row r="23489" spans="1:6" hidden="1" x14ac:dyDescent="0.3">
      <c r="A23489" t="s">
        <v>5</v>
      </c>
      <c r="B23489" t="s">
        <v>9</v>
      </c>
      <c r="C23489">
        <v>200</v>
      </c>
      <c r="D23489">
        <v>815327558948200</v>
      </c>
      <c r="E23489">
        <v>815327560372500</v>
      </c>
      <c r="F23489">
        <f t="shared" si="366"/>
        <v>1.4242999999999999</v>
      </c>
    </row>
    <row r="23490" spans="1:6" hidden="1" x14ac:dyDescent="0.3">
      <c r="A23490" t="s">
        <v>5</v>
      </c>
      <c r="B23490" t="s">
        <v>10</v>
      </c>
      <c r="C23490">
        <v>200</v>
      </c>
      <c r="D23490">
        <v>815327561846000</v>
      </c>
      <c r="E23490">
        <v>815327563056700</v>
      </c>
      <c r="F23490">
        <f t="shared" ref="F23490:F23553" si="367">(E23490-D23490)/1000000</f>
        <v>1.2107000000000001</v>
      </c>
    </row>
    <row r="23491" spans="1:6" hidden="1" x14ac:dyDescent="0.3">
      <c r="A23491" t="s">
        <v>5</v>
      </c>
      <c r="B23491" t="s">
        <v>11</v>
      </c>
      <c r="C23491">
        <v>200</v>
      </c>
      <c r="D23491">
        <v>815327564183600</v>
      </c>
      <c r="E23491">
        <v>815327565705500</v>
      </c>
      <c r="F23491">
        <f t="shared" si="367"/>
        <v>1.5219</v>
      </c>
    </row>
    <row r="23492" spans="1:6" hidden="1" x14ac:dyDescent="0.3">
      <c r="A23492" t="s">
        <v>5</v>
      </c>
      <c r="B23492" t="s">
        <v>18</v>
      </c>
      <c r="C23492">
        <v>200</v>
      </c>
      <c r="D23492">
        <v>815327567513200</v>
      </c>
      <c r="E23492">
        <v>815327568863600</v>
      </c>
      <c r="F23492">
        <f t="shared" si="367"/>
        <v>1.3504</v>
      </c>
    </row>
    <row r="23493" spans="1:6" hidden="1" x14ac:dyDescent="0.3">
      <c r="A23493" t="s">
        <v>5</v>
      </c>
      <c r="B23493" t="s">
        <v>12</v>
      </c>
      <c r="C23493">
        <v>200</v>
      </c>
      <c r="D23493">
        <v>815327570731100</v>
      </c>
      <c r="E23493">
        <v>815327572095600</v>
      </c>
      <c r="F23493">
        <f t="shared" si="367"/>
        <v>1.3645</v>
      </c>
    </row>
    <row r="23494" spans="1:6" hidden="1" x14ac:dyDescent="0.3">
      <c r="A23494" t="s">
        <v>5</v>
      </c>
      <c r="B23494" t="s">
        <v>14</v>
      </c>
      <c r="C23494">
        <v>200</v>
      </c>
      <c r="D23494">
        <v>815327573583100</v>
      </c>
      <c r="E23494">
        <v>815327575471500</v>
      </c>
      <c r="F23494">
        <f t="shared" si="367"/>
        <v>1.8884000000000001</v>
      </c>
    </row>
    <row r="23495" spans="1:6" hidden="1" x14ac:dyDescent="0.3">
      <c r="A23495" t="s">
        <v>5</v>
      </c>
      <c r="B23495" t="s">
        <v>15</v>
      </c>
      <c r="C23495">
        <v>200</v>
      </c>
      <c r="D23495">
        <v>815327577030500</v>
      </c>
      <c r="E23495">
        <v>815327578466900</v>
      </c>
      <c r="F23495">
        <f t="shared" si="367"/>
        <v>1.4363999999999999</v>
      </c>
    </row>
    <row r="23496" spans="1:6" hidden="1" x14ac:dyDescent="0.3">
      <c r="A23496" t="s">
        <v>5</v>
      </c>
      <c r="B23496" t="s">
        <v>16</v>
      </c>
      <c r="C23496">
        <v>200</v>
      </c>
      <c r="D23496">
        <v>815327580143900</v>
      </c>
      <c r="E23496">
        <v>815327581346000</v>
      </c>
      <c r="F23496">
        <f t="shared" si="367"/>
        <v>1.2020999999999999</v>
      </c>
    </row>
    <row r="23497" spans="1:6" hidden="1" x14ac:dyDescent="0.3">
      <c r="A23497" t="s">
        <v>5</v>
      </c>
      <c r="B23497" t="s">
        <v>17</v>
      </c>
      <c r="C23497">
        <v>200</v>
      </c>
      <c r="D23497">
        <v>815327582768700</v>
      </c>
      <c r="E23497">
        <v>815327584455400</v>
      </c>
      <c r="F23497">
        <f t="shared" si="367"/>
        <v>1.6867000000000001</v>
      </c>
    </row>
    <row r="23498" spans="1:6" hidden="1" x14ac:dyDescent="0.3">
      <c r="A23498" t="s">
        <v>5</v>
      </c>
      <c r="B23498" t="s">
        <v>13</v>
      </c>
      <c r="C23498">
        <v>200</v>
      </c>
      <c r="D23498">
        <v>815327586478400</v>
      </c>
      <c r="E23498">
        <v>815327587767500</v>
      </c>
      <c r="F23498">
        <f t="shared" si="367"/>
        <v>1.2890999999999999</v>
      </c>
    </row>
    <row r="23499" spans="1:6" hidden="1" x14ac:dyDescent="0.3">
      <c r="A23499" t="s">
        <v>5</v>
      </c>
      <c r="B23499" t="s">
        <v>19</v>
      </c>
      <c r="C23499">
        <v>200</v>
      </c>
      <c r="D23499">
        <v>815327589012000</v>
      </c>
      <c r="E23499">
        <v>815327590341900</v>
      </c>
      <c r="F23499">
        <f t="shared" si="367"/>
        <v>1.3299000000000001</v>
      </c>
    </row>
    <row r="23500" spans="1:6" hidden="1" x14ac:dyDescent="0.3">
      <c r="A23500" t="s">
        <v>5</v>
      </c>
      <c r="B23500" t="s">
        <v>20</v>
      </c>
      <c r="C23500">
        <v>200</v>
      </c>
      <c r="D23500">
        <v>815327591753500</v>
      </c>
      <c r="E23500">
        <v>815327593187600</v>
      </c>
      <c r="F23500">
        <f t="shared" si="367"/>
        <v>1.4340999999999999</v>
      </c>
    </row>
    <row r="23501" spans="1:6" hidden="1" x14ac:dyDescent="0.3">
      <c r="A23501" t="s">
        <v>5</v>
      </c>
      <c r="B23501" t="s">
        <v>21</v>
      </c>
      <c r="C23501">
        <v>200</v>
      </c>
      <c r="D23501">
        <v>815327597225400</v>
      </c>
      <c r="E23501">
        <v>815327598513900</v>
      </c>
      <c r="F23501">
        <f t="shared" si="367"/>
        <v>1.2885</v>
      </c>
    </row>
    <row r="23502" spans="1:6" hidden="1" x14ac:dyDescent="0.3">
      <c r="A23502" t="s">
        <v>5</v>
      </c>
      <c r="B23502" t="s">
        <v>30</v>
      </c>
      <c r="C23502">
        <v>200</v>
      </c>
      <c r="D23502">
        <v>815327600445100</v>
      </c>
      <c r="E23502">
        <v>815327601904000</v>
      </c>
      <c r="F23502">
        <f t="shared" si="367"/>
        <v>1.4589000000000001</v>
      </c>
    </row>
    <row r="23503" spans="1:6" x14ac:dyDescent="0.3">
      <c r="A23503" t="s">
        <v>5</v>
      </c>
      <c r="B23503" t="s">
        <v>44</v>
      </c>
      <c r="C23503">
        <v>200</v>
      </c>
      <c r="D23503">
        <v>815327603471300</v>
      </c>
      <c r="E23503">
        <v>815327608020100</v>
      </c>
      <c r="F23503">
        <f t="shared" si="367"/>
        <v>4.5488</v>
      </c>
    </row>
    <row r="23504" spans="1:6" hidden="1" x14ac:dyDescent="0.3">
      <c r="A23504" t="s">
        <v>5</v>
      </c>
      <c r="B23504" t="s">
        <v>8</v>
      </c>
      <c r="C23504">
        <v>200</v>
      </c>
      <c r="D23504">
        <v>815327763359100</v>
      </c>
      <c r="E23504">
        <v>815327765115200</v>
      </c>
      <c r="F23504">
        <f t="shared" si="367"/>
        <v>1.7561</v>
      </c>
    </row>
    <row r="23505" spans="1:6" hidden="1" x14ac:dyDescent="0.3">
      <c r="A23505" t="s">
        <v>5</v>
      </c>
      <c r="B23505" t="s">
        <v>9</v>
      </c>
      <c r="C23505">
        <v>200</v>
      </c>
      <c r="D23505">
        <v>815327767076700</v>
      </c>
      <c r="E23505">
        <v>815327768887600</v>
      </c>
      <c r="F23505">
        <f t="shared" si="367"/>
        <v>1.8109</v>
      </c>
    </row>
    <row r="23506" spans="1:6" hidden="1" x14ac:dyDescent="0.3">
      <c r="A23506" t="s">
        <v>5</v>
      </c>
      <c r="B23506" t="s">
        <v>10</v>
      </c>
      <c r="C23506">
        <v>200</v>
      </c>
      <c r="D23506">
        <v>815327770849500</v>
      </c>
      <c r="E23506">
        <v>815327772374800</v>
      </c>
      <c r="F23506">
        <f t="shared" si="367"/>
        <v>1.5253000000000001</v>
      </c>
    </row>
    <row r="23507" spans="1:6" hidden="1" x14ac:dyDescent="0.3">
      <c r="A23507" t="s">
        <v>5</v>
      </c>
      <c r="B23507" t="s">
        <v>11</v>
      </c>
      <c r="C23507">
        <v>200</v>
      </c>
      <c r="D23507">
        <v>815327773876300</v>
      </c>
      <c r="E23507">
        <v>815327775354500</v>
      </c>
      <c r="F23507">
        <f t="shared" si="367"/>
        <v>1.4782</v>
      </c>
    </row>
    <row r="23508" spans="1:6" hidden="1" x14ac:dyDescent="0.3">
      <c r="A23508" t="s">
        <v>5</v>
      </c>
      <c r="B23508" t="s">
        <v>18</v>
      </c>
      <c r="C23508">
        <v>200</v>
      </c>
      <c r="D23508">
        <v>815327776726800</v>
      </c>
      <c r="E23508">
        <v>815327778217800</v>
      </c>
      <c r="F23508">
        <f t="shared" si="367"/>
        <v>1.4910000000000001</v>
      </c>
    </row>
    <row r="23509" spans="1:6" hidden="1" x14ac:dyDescent="0.3">
      <c r="A23509" t="s">
        <v>5</v>
      </c>
      <c r="B23509" t="s">
        <v>12</v>
      </c>
      <c r="C23509">
        <v>200</v>
      </c>
      <c r="D23509">
        <v>815327779981600</v>
      </c>
      <c r="E23509">
        <v>815327781351600</v>
      </c>
      <c r="F23509">
        <f t="shared" si="367"/>
        <v>1.37</v>
      </c>
    </row>
    <row r="23510" spans="1:6" hidden="1" x14ac:dyDescent="0.3">
      <c r="A23510" t="s">
        <v>5</v>
      </c>
      <c r="B23510" t="s">
        <v>14</v>
      </c>
      <c r="C23510">
        <v>200</v>
      </c>
      <c r="D23510">
        <v>815327783095600</v>
      </c>
      <c r="E23510">
        <v>815327784539700</v>
      </c>
      <c r="F23510">
        <f t="shared" si="367"/>
        <v>1.4440999999999999</v>
      </c>
    </row>
    <row r="23511" spans="1:6" hidden="1" x14ac:dyDescent="0.3">
      <c r="A23511" t="s">
        <v>5</v>
      </c>
      <c r="B23511" t="s">
        <v>15</v>
      </c>
      <c r="C23511">
        <v>200</v>
      </c>
      <c r="D23511">
        <v>815327785789800</v>
      </c>
      <c r="E23511">
        <v>815327787199600</v>
      </c>
      <c r="F23511">
        <f t="shared" si="367"/>
        <v>1.4097999999999999</v>
      </c>
    </row>
    <row r="23512" spans="1:6" hidden="1" x14ac:dyDescent="0.3">
      <c r="A23512" t="s">
        <v>5</v>
      </c>
      <c r="B23512" t="s">
        <v>16</v>
      </c>
      <c r="C23512">
        <v>200</v>
      </c>
      <c r="D23512">
        <v>815327788762000</v>
      </c>
      <c r="E23512">
        <v>815327790028800</v>
      </c>
      <c r="F23512">
        <f t="shared" si="367"/>
        <v>1.2667999999999999</v>
      </c>
    </row>
    <row r="23513" spans="1:6" hidden="1" x14ac:dyDescent="0.3">
      <c r="A23513" t="s">
        <v>5</v>
      </c>
      <c r="B23513" t="s">
        <v>17</v>
      </c>
      <c r="C23513">
        <v>200</v>
      </c>
      <c r="D23513">
        <v>815327791560900</v>
      </c>
      <c r="E23513">
        <v>815327793092000</v>
      </c>
      <c r="F23513">
        <f t="shared" si="367"/>
        <v>1.5310999999999999</v>
      </c>
    </row>
    <row r="23514" spans="1:6" hidden="1" x14ac:dyDescent="0.3">
      <c r="A23514" t="s">
        <v>5</v>
      </c>
      <c r="B23514" t="s">
        <v>13</v>
      </c>
      <c r="C23514">
        <v>200</v>
      </c>
      <c r="D23514">
        <v>815327794669400</v>
      </c>
      <c r="E23514">
        <v>815327796011600</v>
      </c>
      <c r="F23514">
        <f t="shared" si="367"/>
        <v>1.3422000000000001</v>
      </c>
    </row>
    <row r="23515" spans="1:6" hidden="1" x14ac:dyDescent="0.3">
      <c r="A23515" t="s">
        <v>5</v>
      </c>
      <c r="B23515" t="s">
        <v>19</v>
      </c>
      <c r="C23515">
        <v>200</v>
      </c>
      <c r="D23515">
        <v>815327797120500</v>
      </c>
      <c r="E23515">
        <v>815327798440400</v>
      </c>
      <c r="F23515">
        <f t="shared" si="367"/>
        <v>1.3199000000000001</v>
      </c>
    </row>
    <row r="23516" spans="1:6" hidden="1" x14ac:dyDescent="0.3">
      <c r="A23516" t="s">
        <v>5</v>
      </c>
      <c r="B23516" t="s">
        <v>20</v>
      </c>
      <c r="C23516">
        <v>200</v>
      </c>
      <c r="D23516">
        <v>815327799960200</v>
      </c>
      <c r="E23516">
        <v>815327801117300</v>
      </c>
      <c r="F23516">
        <f t="shared" si="367"/>
        <v>1.1571</v>
      </c>
    </row>
    <row r="23517" spans="1:6" hidden="1" x14ac:dyDescent="0.3">
      <c r="A23517" t="s">
        <v>5</v>
      </c>
      <c r="B23517" t="s">
        <v>21</v>
      </c>
      <c r="C23517">
        <v>200</v>
      </c>
      <c r="D23517">
        <v>815327804032500</v>
      </c>
      <c r="E23517">
        <v>815327805181600</v>
      </c>
      <c r="F23517">
        <f t="shared" si="367"/>
        <v>1.1491</v>
      </c>
    </row>
    <row r="23518" spans="1:6" x14ac:dyDescent="0.3">
      <c r="A23518" t="s">
        <v>26</v>
      </c>
      <c r="B23518" t="s">
        <v>44</v>
      </c>
      <c r="C23518">
        <v>200</v>
      </c>
      <c r="D23518">
        <v>815327806704600</v>
      </c>
      <c r="E23518">
        <v>815327837082800</v>
      </c>
      <c r="F23518">
        <f t="shared" si="367"/>
        <v>30.3782</v>
      </c>
    </row>
    <row r="23519" spans="1:6" hidden="1" x14ac:dyDescent="0.3">
      <c r="A23519" t="s">
        <v>5</v>
      </c>
      <c r="B23519" t="s">
        <v>8</v>
      </c>
      <c r="C23519">
        <v>200</v>
      </c>
      <c r="D23519">
        <v>815327991193000</v>
      </c>
      <c r="E23519">
        <v>815327992756000</v>
      </c>
      <c r="F23519">
        <f t="shared" si="367"/>
        <v>1.5629999999999999</v>
      </c>
    </row>
    <row r="23520" spans="1:6" hidden="1" x14ac:dyDescent="0.3">
      <c r="A23520" t="s">
        <v>5</v>
      </c>
      <c r="B23520" t="s">
        <v>9</v>
      </c>
      <c r="C23520">
        <v>200</v>
      </c>
      <c r="D23520">
        <v>815327994117800</v>
      </c>
      <c r="E23520">
        <v>815327995690800</v>
      </c>
      <c r="F23520">
        <f t="shared" si="367"/>
        <v>1.573</v>
      </c>
    </row>
    <row r="23521" spans="1:6" hidden="1" x14ac:dyDescent="0.3">
      <c r="A23521" t="s">
        <v>5</v>
      </c>
      <c r="B23521" t="s">
        <v>10</v>
      </c>
      <c r="C23521">
        <v>200</v>
      </c>
      <c r="D23521">
        <v>815327997339000</v>
      </c>
      <c r="E23521">
        <v>815327998825000</v>
      </c>
      <c r="F23521">
        <f t="shared" si="367"/>
        <v>1.486</v>
      </c>
    </row>
    <row r="23522" spans="1:6" hidden="1" x14ac:dyDescent="0.3">
      <c r="A23522" t="s">
        <v>5</v>
      </c>
      <c r="B23522" t="s">
        <v>11</v>
      </c>
      <c r="C23522">
        <v>200</v>
      </c>
      <c r="D23522">
        <v>815328000266900</v>
      </c>
      <c r="E23522">
        <v>815328001675200</v>
      </c>
      <c r="F23522">
        <f t="shared" si="367"/>
        <v>1.4083000000000001</v>
      </c>
    </row>
    <row r="23523" spans="1:6" hidden="1" x14ac:dyDescent="0.3">
      <c r="A23523" t="s">
        <v>5</v>
      </c>
      <c r="B23523" t="s">
        <v>12</v>
      </c>
      <c r="C23523">
        <v>200</v>
      </c>
      <c r="D23523">
        <v>815328003083400</v>
      </c>
      <c r="E23523">
        <v>815328004452700</v>
      </c>
      <c r="F23523">
        <f t="shared" si="367"/>
        <v>1.3693</v>
      </c>
    </row>
    <row r="23524" spans="1:6" hidden="1" x14ac:dyDescent="0.3">
      <c r="A23524" t="s">
        <v>5</v>
      </c>
      <c r="B23524" t="s">
        <v>14</v>
      </c>
      <c r="C23524">
        <v>200</v>
      </c>
      <c r="D23524">
        <v>815328005600500</v>
      </c>
      <c r="E23524">
        <v>815328006953900</v>
      </c>
      <c r="F23524">
        <f t="shared" si="367"/>
        <v>1.3533999999999999</v>
      </c>
    </row>
    <row r="23525" spans="1:6" hidden="1" x14ac:dyDescent="0.3">
      <c r="A23525" t="s">
        <v>5</v>
      </c>
      <c r="B23525" t="s">
        <v>15</v>
      </c>
      <c r="C23525">
        <v>200</v>
      </c>
      <c r="D23525">
        <v>815328008181600</v>
      </c>
      <c r="E23525">
        <v>815328009667300</v>
      </c>
      <c r="F23525">
        <f t="shared" si="367"/>
        <v>1.4857</v>
      </c>
    </row>
    <row r="23526" spans="1:6" hidden="1" x14ac:dyDescent="0.3">
      <c r="A23526" t="s">
        <v>5</v>
      </c>
      <c r="B23526" t="s">
        <v>16</v>
      </c>
      <c r="C23526">
        <v>200</v>
      </c>
      <c r="D23526">
        <v>815328011570200</v>
      </c>
      <c r="E23526">
        <v>815328012947900</v>
      </c>
      <c r="F23526">
        <f t="shared" si="367"/>
        <v>1.3776999999999999</v>
      </c>
    </row>
    <row r="23527" spans="1:6" hidden="1" x14ac:dyDescent="0.3">
      <c r="A23527" t="s">
        <v>5</v>
      </c>
      <c r="B23527" t="s">
        <v>17</v>
      </c>
      <c r="C23527">
        <v>200</v>
      </c>
      <c r="D23527">
        <v>815328014063100</v>
      </c>
      <c r="E23527">
        <v>815328015612200</v>
      </c>
      <c r="F23527">
        <f t="shared" si="367"/>
        <v>1.5490999999999999</v>
      </c>
    </row>
    <row r="23528" spans="1:6" hidden="1" x14ac:dyDescent="0.3">
      <c r="A23528" t="s">
        <v>5</v>
      </c>
      <c r="B23528" t="s">
        <v>18</v>
      </c>
      <c r="C23528">
        <v>200</v>
      </c>
      <c r="D23528">
        <v>815328017533300</v>
      </c>
      <c r="E23528">
        <v>815328018957100</v>
      </c>
      <c r="F23528">
        <f t="shared" si="367"/>
        <v>1.4238</v>
      </c>
    </row>
    <row r="23529" spans="1:6" hidden="1" x14ac:dyDescent="0.3">
      <c r="A23529" t="s">
        <v>5</v>
      </c>
      <c r="B23529" t="s">
        <v>13</v>
      </c>
      <c r="C23529">
        <v>200</v>
      </c>
      <c r="D23529">
        <v>815328020877100</v>
      </c>
      <c r="E23529">
        <v>815328022135600</v>
      </c>
      <c r="F23529">
        <f t="shared" si="367"/>
        <v>1.2585</v>
      </c>
    </row>
    <row r="23530" spans="1:6" hidden="1" x14ac:dyDescent="0.3">
      <c r="A23530" t="s">
        <v>5</v>
      </c>
      <c r="B23530" t="s">
        <v>19</v>
      </c>
      <c r="C23530">
        <v>200</v>
      </c>
      <c r="D23530">
        <v>815328023281100</v>
      </c>
      <c r="E23530">
        <v>815328024475600</v>
      </c>
      <c r="F23530">
        <f t="shared" si="367"/>
        <v>1.1944999999999999</v>
      </c>
    </row>
    <row r="23531" spans="1:6" hidden="1" x14ac:dyDescent="0.3">
      <c r="A23531" t="s">
        <v>5</v>
      </c>
      <c r="B23531" t="s">
        <v>20</v>
      </c>
      <c r="C23531">
        <v>200</v>
      </c>
      <c r="D23531">
        <v>815328025614700</v>
      </c>
      <c r="E23531">
        <v>815328026895900</v>
      </c>
      <c r="F23531">
        <f t="shared" si="367"/>
        <v>1.2811999999999999</v>
      </c>
    </row>
    <row r="23532" spans="1:6" hidden="1" x14ac:dyDescent="0.3">
      <c r="A23532" t="s">
        <v>5</v>
      </c>
      <c r="B23532" t="s">
        <v>21</v>
      </c>
      <c r="C23532">
        <v>200</v>
      </c>
      <c r="D23532">
        <v>815328030709200</v>
      </c>
      <c r="E23532">
        <v>815328032070300</v>
      </c>
      <c r="F23532">
        <f t="shared" si="367"/>
        <v>1.3611</v>
      </c>
    </row>
    <row r="23533" spans="1:6" x14ac:dyDescent="0.3">
      <c r="A23533" t="s">
        <v>5</v>
      </c>
      <c r="B23533" t="s">
        <v>43</v>
      </c>
      <c r="C23533">
        <v>200</v>
      </c>
      <c r="D23533">
        <v>815328034119900</v>
      </c>
      <c r="E23533">
        <v>815328038704500</v>
      </c>
      <c r="F23533">
        <f t="shared" si="367"/>
        <v>4.5846</v>
      </c>
    </row>
    <row r="23534" spans="1:6" hidden="1" x14ac:dyDescent="0.3">
      <c r="A23534" t="s">
        <v>5</v>
      </c>
      <c r="B23534" t="s">
        <v>8</v>
      </c>
      <c r="C23534">
        <v>200</v>
      </c>
      <c r="D23534">
        <v>815328280127400</v>
      </c>
      <c r="E23534">
        <v>815328282304100</v>
      </c>
      <c r="F23534">
        <f t="shared" si="367"/>
        <v>2.1766999999999999</v>
      </c>
    </row>
    <row r="23535" spans="1:6" hidden="1" x14ac:dyDescent="0.3">
      <c r="A23535" t="s">
        <v>5</v>
      </c>
      <c r="B23535" t="s">
        <v>9</v>
      </c>
      <c r="C23535">
        <v>200</v>
      </c>
      <c r="D23535">
        <v>815328285266300</v>
      </c>
      <c r="E23535">
        <v>815328287778900</v>
      </c>
      <c r="F23535">
        <f t="shared" si="367"/>
        <v>2.5125999999999999</v>
      </c>
    </row>
    <row r="23536" spans="1:6" hidden="1" x14ac:dyDescent="0.3">
      <c r="A23536" t="s">
        <v>5</v>
      </c>
      <c r="B23536" t="s">
        <v>10</v>
      </c>
      <c r="C23536">
        <v>200</v>
      </c>
      <c r="D23536">
        <v>815328290070200</v>
      </c>
      <c r="E23536">
        <v>815328291585900</v>
      </c>
      <c r="F23536">
        <f t="shared" si="367"/>
        <v>1.5157</v>
      </c>
    </row>
    <row r="23537" spans="1:6" hidden="1" x14ac:dyDescent="0.3">
      <c r="A23537" t="s">
        <v>5</v>
      </c>
      <c r="B23537" t="s">
        <v>11</v>
      </c>
      <c r="C23537">
        <v>200</v>
      </c>
      <c r="D23537">
        <v>815328292842600</v>
      </c>
      <c r="E23537">
        <v>815328294493500</v>
      </c>
      <c r="F23537">
        <f t="shared" si="367"/>
        <v>1.6509</v>
      </c>
    </row>
    <row r="23538" spans="1:6" hidden="1" x14ac:dyDescent="0.3">
      <c r="A23538" t="s">
        <v>5</v>
      </c>
      <c r="B23538" t="s">
        <v>12</v>
      </c>
      <c r="C23538">
        <v>200</v>
      </c>
      <c r="D23538">
        <v>815328296237500</v>
      </c>
      <c r="E23538">
        <v>815328297763500</v>
      </c>
      <c r="F23538">
        <f t="shared" si="367"/>
        <v>1.526</v>
      </c>
    </row>
    <row r="23539" spans="1:6" hidden="1" x14ac:dyDescent="0.3">
      <c r="A23539" t="s">
        <v>5</v>
      </c>
      <c r="B23539" t="s">
        <v>14</v>
      </c>
      <c r="C23539">
        <v>200</v>
      </c>
      <c r="D23539">
        <v>815328299433900</v>
      </c>
      <c r="E23539">
        <v>815328301036100</v>
      </c>
      <c r="F23539">
        <f t="shared" si="367"/>
        <v>1.6022000000000001</v>
      </c>
    </row>
    <row r="23540" spans="1:6" hidden="1" x14ac:dyDescent="0.3">
      <c r="A23540" t="s">
        <v>5</v>
      </c>
      <c r="B23540" t="s">
        <v>15</v>
      </c>
      <c r="C23540">
        <v>200</v>
      </c>
      <c r="D23540">
        <v>815328302501700</v>
      </c>
      <c r="E23540">
        <v>815328304227500</v>
      </c>
      <c r="F23540">
        <f t="shared" si="367"/>
        <v>1.7258</v>
      </c>
    </row>
    <row r="23541" spans="1:6" hidden="1" x14ac:dyDescent="0.3">
      <c r="A23541" t="s">
        <v>5</v>
      </c>
      <c r="B23541" t="s">
        <v>16</v>
      </c>
      <c r="C23541">
        <v>200</v>
      </c>
      <c r="D23541">
        <v>815328306172500</v>
      </c>
      <c r="E23541">
        <v>815328307762100</v>
      </c>
      <c r="F23541">
        <f t="shared" si="367"/>
        <v>1.5895999999999999</v>
      </c>
    </row>
    <row r="23542" spans="1:6" hidden="1" x14ac:dyDescent="0.3">
      <c r="A23542" t="s">
        <v>5</v>
      </c>
      <c r="B23542" t="s">
        <v>17</v>
      </c>
      <c r="C23542">
        <v>200</v>
      </c>
      <c r="D23542">
        <v>815328309111600</v>
      </c>
      <c r="E23542">
        <v>815328310887500</v>
      </c>
      <c r="F23542">
        <f t="shared" si="367"/>
        <v>1.7759</v>
      </c>
    </row>
    <row r="23543" spans="1:6" hidden="1" x14ac:dyDescent="0.3">
      <c r="A23543" t="s">
        <v>5</v>
      </c>
      <c r="B23543" t="s">
        <v>18</v>
      </c>
      <c r="C23543">
        <v>200</v>
      </c>
      <c r="D23543">
        <v>815328313008600</v>
      </c>
      <c r="E23543">
        <v>815328314786400</v>
      </c>
      <c r="F23543">
        <f t="shared" si="367"/>
        <v>1.7778</v>
      </c>
    </row>
    <row r="23544" spans="1:6" hidden="1" x14ac:dyDescent="0.3">
      <c r="A23544" t="s">
        <v>5</v>
      </c>
      <c r="B23544" t="s">
        <v>13</v>
      </c>
      <c r="C23544">
        <v>200</v>
      </c>
      <c r="D23544">
        <v>815328317041100</v>
      </c>
      <c r="E23544">
        <v>815328318462100</v>
      </c>
      <c r="F23544">
        <f t="shared" si="367"/>
        <v>1.421</v>
      </c>
    </row>
    <row r="23545" spans="1:6" hidden="1" x14ac:dyDescent="0.3">
      <c r="A23545" t="s">
        <v>5</v>
      </c>
      <c r="B23545" t="s">
        <v>19</v>
      </c>
      <c r="C23545">
        <v>200</v>
      </c>
      <c r="D23545">
        <v>815328319668900</v>
      </c>
      <c r="E23545">
        <v>815328320970000</v>
      </c>
      <c r="F23545">
        <f t="shared" si="367"/>
        <v>1.3010999999999999</v>
      </c>
    </row>
    <row r="23546" spans="1:6" hidden="1" x14ac:dyDescent="0.3">
      <c r="A23546" t="s">
        <v>5</v>
      </c>
      <c r="B23546" t="s">
        <v>20</v>
      </c>
      <c r="C23546">
        <v>200</v>
      </c>
      <c r="D23546">
        <v>815328322175900</v>
      </c>
      <c r="E23546">
        <v>815328323409200</v>
      </c>
      <c r="F23546">
        <f t="shared" si="367"/>
        <v>1.2333000000000001</v>
      </c>
    </row>
    <row r="23547" spans="1:6" hidden="1" x14ac:dyDescent="0.3">
      <c r="A23547" t="s">
        <v>5</v>
      </c>
      <c r="B23547" t="s">
        <v>21</v>
      </c>
      <c r="C23547">
        <v>200</v>
      </c>
      <c r="D23547">
        <v>815328327272500</v>
      </c>
      <c r="E23547">
        <v>815328328815600</v>
      </c>
      <c r="F23547">
        <f t="shared" si="367"/>
        <v>1.5430999999999999</v>
      </c>
    </row>
    <row r="23548" spans="1:6" hidden="1" x14ac:dyDescent="0.3">
      <c r="A23548" t="s">
        <v>5</v>
      </c>
      <c r="B23548" t="s">
        <v>30</v>
      </c>
      <c r="C23548">
        <v>200</v>
      </c>
      <c r="D23548">
        <v>815328330649200</v>
      </c>
      <c r="E23548">
        <v>815328331926100</v>
      </c>
      <c r="F23548">
        <f t="shared" si="367"/>
        <v>1.2768999999999999</v>
      </c>
    </row>
    <row r="23549" spans="1:6" x14ac:dyDescent="0.3">
      <c r="A23549" t="s">
        <v>5</v>
      </c>
      <c r="B23549" t="s">
        <v>44</v>
      </c>
      <c r="C23549">
        <v>200</v>
      </c>
      <c r="D23549">
        <v>815328333694000</v>
      </c>
      <c r="E23549">
        <v>815328337806600</v>
      </c>
      <c r="F23549">
        <f t="shared" si="367"/>
        <v>4.1125999999999996</v>
      </c>
    </row>
    <row r="23550" spans="1:6" hidden="1" x14ac:dyDescent="0.3">
      <c r="A23550" t="s">
        <v>5</v>
      </c>
      <c r="B23550" t="s">
        <v>8</v>
      </c>
      <c r="C23550">
        <v>200</v>
      </c>
      <c r="D23550">
        <v>815328507003400</v>
      </c>
      <c r="E23550">
        <v>815328508528000</v>
      </c>
      <c r="F23550">
        <f t="shared" si="367"/>
        <v>1.5246</v>
      </c>
    </row>
    <row r="23551" spans="1:6" hidden="1" x14ac:dyDescent="0.3">
      <c r="A23551" t="s">
        <v>5</v>
      </c>
      <c r="B23551" t="s">
        <v>9</v>
      </c>
      <c r="C23551">
        <v>200</v>
      </c>
      <c r="D23551">
        <v>815328509903200</v>
      </c>
      <c r="E23551">
        <v>815328511330400</v>
      </c>
      <c r="F23551">
        <f t="shared" si="367"/>
        <v>1.4272</v>
      </c>
    </row>
    <row r="23552" spans="1:6" hidden="1" x14ac:dyDescent="0.3">
      <c r="A23552" t="s">
        <v>5</v>
      </c>
      <c r="B23552" t="s">
        <v>10</v>
      </c>
      <c r="C23552">
        <v>200</v>
      </c>
      <c r="D23552">
        <v>815328512974000</v>
      </c>
      <c r="E23552">
        <v>815328514258500</v>
      </c>
      <c r="F23552">
        <f t="shared" si="367"/>
        <v>1.2845</v>
      </c>
    </row>
    <row r="23553" spans="1:6" hidden="1" x14ac:dyDescent="0.3">
      <c r="A23553" t="s">
        <v>5</v>
      </c>
      <c r="B23553" t="s">
        <v>11</v>
      </c>
      <c r="C23553">
        <v>200</v>
      </c>
      <c r="D23553">
        <v>815328515941400</v>
      </c>
      <c r="E23553">
        <v>815328517504400</v>
      </c>
      <c r="F23553">
        <f t="shared" si="367"/>
        <v>1.5629999999999999</v>
      </c>
    </row>
    <row r="23554" spans="1:6" hidden="1" x14ac:dyDescent="0.3">
      <c r="A23554" t="s">
        <v>5</v>
      </c>
      <c r="B23554" t="s">
        <v>12</v>
      </c>
      <c r="C23554">
        <v>200</v>
      </c>
      <c r="D23554">
        <v>815328518857100</v>
      </c>
      <c r="E23554">
        <v>815328520105200</v>
      </c>
      <c r="F23554">
        <f t="shared" ref="F23554:F23617" si="368">(E23554-D23554)/1000000</f>
        <v>1.2481</v>
      </c>
    </row>
    <row r="23555" spans="1:6" hidden="1" x14ac:dyDescent="0.3">
      <c r="A23555" t="s">
        <v>5</v>
      </c>
      <c r="B23555" t="s">
        <v>14</v>
      </c>
      <c r="C23555">
        <v>200</v>
      </c>
      <c r="D23555">
        <v>815328521243100</v>
      </c>
      <c r="E23555">
        <v>815328522405200</v>
      </c>
      <c r="F23555">
        <f t="shared" si="368"/>
        <v>1.1620999999999999</v>
      </c>
    </row>
    <row r="23556" spans="1:6" hidden="1" x14ac:dyDescent="0.3">
      <c r="A23556" t="s">
        <v>5</v>
      </c>
      <c r="B23556" t="s">
        <v>15</v>
      </c>
      <c r="C23556">
        <v>200</v>
      </c>
      <c r="D23556">
        <v>815328523568300</v>
      </c>
      <c r="E23556">
        <v>815328525473700</v>
      </c>
      <c r="F23556">
        <f t="shared" si="368"/>
        <v>1.9054</v>
      </c>
    </row>
    <row r="23557" spans="1:6" hidden="1" x14ac:dyDescent="0.3">
      <c r="A23557" t="s">
        <v>5</v>
      </c>
      <c r="B23557" t="s">
        <v>16</v>
      </c>
      <c r="C23557">
        <v>200</v>
      </c>
      <c r="D23557">
        <v>815328527569900</v>
      </c>
      <c r="E23557">
        <v>815328528983000</v>
      </c>
      <c r="F23557">
        <f t="shared" si="368"/>
        <v>1.4131</v>
      </c>
    </row>
    <row r="23558" spans="1:6" hidden="1" x14ac:dyDescent="0.3">
      <c r="A23558" t="s">
        <v>5</v>
      </c>
      <c r="B23558" t="s">
        <v>17</v>
      </c>
      <c r="C23558">
        <v>200</v>
      </c>
      <c r="D23558">
        <v>815328530354600</v>
      </c>
      <c r="E23558">
        <v>815328532422700</v>
      </c>
      <c r="F23558">
        <f t="shared" si="368"/>
        <v>2.0680999999999998</v>
      </c>
    </row>
    <row r="23559" spans="1:6" hidden="1" x14ac:dyDescent="0.3">
      <c r="A23559" t="s">
        <v>5</v>
      </c>
      <c r="B23559" t="s">
        <v>18</v>
      </c>
      <c r="C23559">
        <v>200</v>
      </c>
      <c r="D23559">
        <v>815328535050000</v>
      </c>
      <c r="E23559">
        <v>815328537257800</v>
      </c>
      <c r="F23559">
        <f t="shared" si="368"/>
        <v>2.2078000000000002</v>
      </c>
    </row>
    <row r="23560" spans="1:6" hidden="1" x14ac:dyDescent="0.3">
      <c r="A23560" t="s">
        <v>5</v>
      </c>
      <c r="B23560" t="s">
        <v>13</v>
      </c>
      <c r="C23560">
        <v>200</v>
      </c>
      <c r="D23560">
        <v>815328540008500</v>
      </c>
      <c r="E23560">
        <v>815328542097600</v>
      </c>
      <c r="F23560">
        <f t="shared" si="368"/>
        <v>2.0891000000000002</v>
      </c>
    </row>
    <row r="23561" spans="1:6" hidden="1" x14ac:dyDescent="0.3">
      <c r="A23561" t="s">
        <v>5</v>
      </c>
      <c r="B23561" t="s">
        <v>19</v>
      </c>
      <c r="C23561">
        <v>200</v>
      </c>
      <c r="D23561">
        <v>815328544005700</v>
      </c>
      <c r="E23561">
        <v>815328545905600</v>
      </c>
      <c r="F23561">
        <f t="shared" si="368"/>
        <v>1.8998999999999999</v>
      </c>
    </row>
    <row r="23562" spans="1:6" hidden="1" x14ac:dyDescent="0.3">
      <c r="A23562" t="s">
        <v>5</v>
      </c>
      <c r="B23562" t="s">
        <v>20</v>
      </c>
      <c r="C23562">
        <v>200</v>
      </c>
      <c r="D23562">
        <v>815328547570800</v>
      </c>
      <c r="E23562">
        <v>815328549498700</v>
      </c>
      <c r="F23562">
        <f t="shared" si="368"/>
        <v>1.9278999999999999</v>
      </c>
    </row>
    <row r="23563" spans="1:6" hidden="1" x14ac:dyDescent="0.3">
      <c r="A23563" t="s">
        <v>5</v>
      </c>
      <c r="B23563" t="s">
        <v>21</v>
      </c>
      <c r="C23563">
        <v>200</v>
      </c>
      <c r="D23563">
        <v>815328553799900</v>
      </c>
      <c r="E23563">
        <v>815328555282600</v>
      </c>
      <c r="F23563">
        <f t="shared" si="368"/>
        <v>1.4826999999999999</v>
      </c>
    </row>
    <row r="23564" spans="1:6" x14ac:dyDescent="0.3">
      <c r="A23564" t="s">
        <v>5</v>
      </c>
      <c r="B23564" t="s">
        <v>28</v>
      </c>
      <c r="C23564">
        <v>302</v>
      </c>
      <c r="D23564">
        <v>815328557118500</v>
      </c>
      <c r="E23564">
        <v>815328560884300</v>
      </c>
      <c r="F23564">
        <f t="shared" si="368"/>
        <v>3.7658</v>
      </c>
    </row>
    <row r="23565" spans="1:6" x14ac:dyDescent="0.3">
      <c r="A23565" t="s">
        <v>5</v>
      </c>
      <c r="B23565" t="s">
        <v>7</v>
      </c>
      <c r="C23565">
        <v>200</v>
      </c>
      <c r="D23565">
        <v>815328562635700</v>
      </c>
      <c r="E23565">
        <v>815328564844000</v>
      </c>
      <c r="F23565">
        <f t="shared" si="368"/>
        <v>2.2082999999999999</v>
      </c>
    </row>
    <row r="23566" spans="1:6" hidden="1" x14ac:dyDescent="0.3">
      <c r="A23566" t="s">
        <v>5</v>
      </c>
      <c r="B23566" t="s">
        <v>8</v>
      </c>
      <c r="C23566">
        <v>200</v>
      </c>
      <c r="D23566">
        <v>815328677538200</v>
      </c>
      <c r="E23566">
        <v>815328679691400</v>
      </c>
      <c r="F23566">
        <f t="shared" si="368"/>
        <v>2.1532</v>
      </c>
    </row>
    <row r="23567" spans="1:6" hidden="1" x14ac:dyDescent="0.3">
      <c r="A23567" t="s">
        <v>5</v>
      </c>
      <c r="B23567" t="s">
        <v>9</v>
      </c>
      <c r="C23567">
        <v>200</v>
      </c>
      <c r="D23567">
        <v>815328681688100</v>
      </c>
      <c r="E23567">
        <v>815328683581900</v>
      </c>
      <c r="F23567">
        <f t="shared" si="368"/>
        <v>1.8937999999999999</v>
      </c>
    </row>
    <row r="23568" spans="1:6" hidden="1" x14ac:dyDescent="0.3">
      <c r="A23568" t="s">
        <v>5</v>
      </c>
      <c r="B23568" t="s">
        <v>16</v>
      </c>
      <c r="C23568">
        <v>200</v>
      </c>
      <c r="D23568">
        <v>815328685444600</v>
      </c>
      <c r="E23568">
        <v>815328686898000</v>
      </c>
      <c r="F23568">
        <f t="shared" si="368"/>
        <v>1.4534</v>
      </c>
    </row>
    <row r="23569" spans="1:6" hidden="1" x14ac:dyDescent="0.3">
      <c r="A23569" t="s">
        <v>5</v>
      </c>
      <c r="B23569" t="s">
        <v>10</v>
      </c>
      <c r="C23569">
        <v>200</v>
      </c>
      <c r="D23569">
        <v>815328688126000</v>
      </c>
      <c r="E23569">
        <v>815328689563600</v>
      </c>
      <c r="F23569">
        <f t="shared" si="368"/>
        <v>1.4376</v>
      </c>
    </row>
    <row r="23570" spans="1:6" hidden="1" x14ac:dyDescent="0.3">
      <c r="A23570" t="s">
        <v>5</v>
      </c>
      <c r="B23570" t="s">
        <v>11</v>
      </c>
      <c r="C23570">
        <v>200</v>
      </c>
      <c r="D23570">
        <v>815328690965000</v>
      </c>
      <c r="E23570">
        <v>815328692564300</v>
      </c>
      <c r="F23570">
        <f t="shared" si="368"/>
        <v>1.5992999999999999</v>
      </c>
    </row>
    <row r="23571" spans="1:6" hidden="1" x14ac:dyDescent="0.3">
      <c r="A23571" t="s">
        <v>5</v>
      </c>
      <c r="B23571" t="s">
        <v>12</v>
      </c>
      <c r="C23571">
        <v>200</v>
      </c>
      <c r="D23571">
        <v>815328694137800</v>
      </c>
      <c r="E23571">
        <v>815328695487400</v>
      </c>
      <c r="F23571">
        <f t="shared" si="368"/>
        <v>1.3495999999999999</v>
      </c>
    </row>
    <row r="23572" spans="1:6" hidden="1" x14ac:dyDescent="0.3">
      <c r="A23572" t="s">
        <v>5</v>
      </c>
      <c r="B23572" t="s">
        <v>14</v>
      </c>
      <c r="C23572">
        <v>200</v>
      </c>
      <c r="D23572">
        <v>815328696943800</v>
      </c>
      <c r="E23572">
        <v>815328698658900</v>
      </c>
      <c r="F23572">
        <f t="shared" si="368"/>
        <v>1.7151000000000001</v>
      </c>
    </row>
    <row r="23573" spans="1:6" hidden="1" x14ac:dyDescent="0.3">
      <c r="A23573" t="s">
        <v>5</v>
      </c>
      <c r="B23573" t="s">
        <v>15</v>
      </c>
      <c r="C23573">
        <v>200</v>
      </c>
      <c r="D23573">
        <v>815328700067100</v>
      </c>
      <c r="E23573">
        <v>815328701537900</v>
      </c>
      <c r="F23573">
        <f t="shared" si="368"/>
        <v>1.4708000000000001</v>
      </c>
    </row>
    <row r="23574" spans="1:6" hidden="1" x14ac:dyDescent="0.3">
      <c r="A23574" t="s">
        <v>5</v>
      </c>
      <c r="B23574" t="s">
        <v>17</v>
      </c>
      <c r="C23574">
        <v>200</v>
      </c>
      <c r="D23574">
        <v>815328703260700</v>
      </c>
      <c r="E23574">
        <v>815328704531500</v>
      </c>
      <c r="F23574">
        <f t="shared" si="368"/>
        <v>1.2707999999999999</v>
      </c>
    </row>
    <row r="23575" spans="1:6" hidden="1" x14ac:dyDescent="0.3">
      <c r="A23575" t="s">
        <v>5</v>
      </c>
      <c r="B23575" t="s">
        <v>18</v>
      </c>
      <c r="C23575">
        <v>200</v>
      </c>
      <c r="D23575">
        <v>815328706095400</v>
      </c>
      <c r="E23575">
        <v>815328707703900</v>
      </c>
      <c r="F23575">
        <f t="shared" si="368"/>
        <v>1.6085</v>
      </c>
    </row>
    <row r="23576" spans="1:6" hidden="1" x14ac:dyDescent="0.3">
      <c r="A23576" t="s">
        <v>5</v>
      </c>
      <c r="B23576" t="s">
        <v>13</v>
      </c>
      <c r="C23576">
        <v>200</v>
      </c>
      <c r="D23576">
        <v>815328709651700</v>
      </c>
      <c r="E23576">
        <v>815328711015100</v>
      </c>
      <c r="F23576">
        <f t="shared" si="368"/>
        <v>1.3633999999999999</v>
      </c>
    </row>
    <row r="23577" spans="1:6" hidden="1" x14ac:dyDescent="0.3">
      <c r="A23577" t="s">
        <v>5</v>
      </c>
      <c r="B23577" t="s">
        <v>19</v>
      </c>
      <c r="C23577">
        <v>200</v>
      </c>
      <c r="D23577">
        <v>815328744918100</v>
      </c>
      <c r="E23577">
        <v>815328746703200</v>
      </c>
      <c r="F23577">
        <f t="shared" si="368"/>
        <v>1.7850999999999999</v>
      </c>
    </row>
    <row r="23578" spans="1:6" hidden="1" x14ac:dyDescent="0.3">
      <c r="A23578" t="s">
        <v>5</v>
      </c>
      <c r="B23578" t="s">
        <v>20</v>
      </c>
      <c r="C23578">
        <v>200</v>
      </c>
      <c r="D23578">
        <v>815328748680300</v>
      </c>
      <c r="E23578">
        <v>815328750225600</v>
      </c>
      <c r="F23578">
        <f t="shared" si="368"/>
        <v>1.5452999999999999</v>
      </c>
    </row>
    <row r="23579" spans="1:6" hidden="1" x14ac:dyDescent="0.3">
      <c r="A23579" t="s">
        <v>5</v>
      </c>
      <c r="B23579" t="s">
        <v>21</v>
      </c>
      <c r="C23579">
        <v>200</v>
      </c>
      <c r="D23579">
        <v>815328754093700</v>
      </c>
      <c r="E23579">
        <v>815328755412500</v>
      </c>
      <c r="F23579">
        <f t="shared" si="368"/>
        <v>1.3188</v>
      </c>
    </row>
    <row r="23580" spans="1:6" x14ac:dyDescent="0.3">
      <c r="A23580" t="s">
        <v>5</v>
      </c>
      <c r="B23580" t="s">
        <v>44</v>
      </c>
      <c r="C23580">
        <v>500</v>
      </c>
      <c r="D23580">
        <v>815328757038600</v>
      </c>
      <c r="E23580">
        <v>815328783785800</v>
      </c>
      <c r="F23580">
        <f t="shared" si="368"/>
        <v>26.747199999999999</v>
      </c>
    </row>
    <row r="23581" spans="1:6" hidden="1" x14ac:dyDescent="0.3">
      <c r="A23581" t="s">
        <v>5</v>
      </c>
      <c r="B23581" t="s">
        <v>8</v>
      </c>
      <c r="C23581">
        <v>200</v>
      </c>
      <c r="D23581">
        <v>815328925183700</v>
      </c>
      <c r="E23581">
        <v>815328927070000</v>
      </c>
      <c r="F23581">
        <f t="shared" si="368"/>
        <v>1.8863000000000001</v>
      </c>
    </row>
    <row r="23582" spans="1:6" hidden="1" x14ac:dyDescent="0.3">
      <c r="A23582" t="s">
        <v>5</v>
      </c>
      <c r="B23582" t="s">
        <v>9</v>
      </c>
      <c r="C23582">
        <v>200</v>
      </c>
      <c r="D23582">
        <v>815328928584600</v>
      </c>
      <c r="E23582">
        <v>815328930073100</v>
      </c>
      <c r="F23582">
        <f t="shared" si="368"/>
        <v>1.4884999999999999</v>
      </c>
    </row>
    <row r="23583" spans="1:6" hidden="1" x14ac:dyDescent="0.3">
      <c r="A23583" t="s">
        <v>5</v>
      </c>
      <c r="B23583" t="s">
        <v>10</v>
      </c>
      <c r="C23583">
        <v>200</v>
      </c>
      <c r="D23583">
        <v>815328932039000</v>
      </c>
      <c r="E23583">
        <v>815328933590500</v>
      </c>
      <c r="F23583">
        <f t="shared" si="368"/>
        <v>1.5515000000000001</v>
      </c>
    </row>
    <row r="23584" spans="1:6" hidden="1" x14ac:dyDescent="0.3">
      <c r="A23584" t="s">
        <v>5</v>
      </c>
      <c r="B23584" t="s">
        <v>11</v>
      </c>
      <c r="C23584">
        <v>200</v>
      </c>
      <c r="D23584">
        <v>815328934909000</v>
      </c>
      <c r="E23584">
        <v>815328936184300</v>
      </c>
      <c r="F23584">
        <f t="shared" si="368"/>
        <v>1.2753000000000001</v>
      </c>
    </row>
    <row r="23585" spans="1:6" hidden="1" x14ac:dyDescent="0.3">
      <c r="A23585" t="s">
        <v>5</v>
      </c>
      <c r="B23585" t="s">
        <v>12</v>
      </c>
      <c r="C23585">
        <v>200</v>
      </c>
      <c r="D23585">
        <v>815328937628700</v>
      </c>
      <c r="E23585">
        <v>815328938922000</v>
      </c>
      <c r="F23585">
        <f t="shared" si="368"/>
        <v>1.2932999999999999</v>
      </c>
    </row>
    <row r="23586" spans="1:6" hidden="1" x14ac:dyDescent="0.3">
      <c r="A23586" t="s">
        <v>5</v>
      </c>
      <c r="B23586" t="s">
        <v>14</v>
      </c>
      <c r="C23586">
        <v>200</v>
      </c>
      <c r="D23586">
        <v>815328940131100</v>
      </c>
      <c r="E23586">
        <v>815328941488300</v>
      </c>
      <c r="F23586">
        <f t="shared" si="368"/>
        <v>1.3572</v>
      </c>
    </row>
    <row r="23587" spans="1:6" hidden="1" x14ac:dyDescent="0.3">
      <c r="A23587" t="s">
        <v>5</v>
      </c>
      <c r="B23587" t="s">
        <v>15</v>
      </c>
      <c r="C23587">
        <v>200</v>
      </c>
      <c r="D23587">
        <v>815328943145000</v>
      </c>
      <c r="E23587">
        <v>815328945052500</v>
      </c>
      <c r="F23587">
        <f t="shared" si="368"/>
        <v>1.9075</v>
      </c>
    </row>
    <row r="23588" spans="1:6" hidden="1" x14ac:dyDescent="0.3">
      <c r="A23588" t="s">
        <v>5</v>
      </c>
      <c r="B23588" t="s">
        <v>16</v>
      </c>
      <c r="C23588">
        <v>200</v>
      </c>
      <c r="D23588">
        <v>815328947171000</v>
      </c>
      <c r="E23588">
        <v>815328948608900</v>
      </c>
      <c r="F23588">
        <f t="shared" si="368"/>
        <v>1.4379</v>
      </c>
    </row>
    <row r="23589" spans="1:6" hidden="1" x14ac:dyDescent="0.3">
      <c r="A23589" t="s">
        <v>5</v>
      </c>
      <c r="B23589" t="s">
        <v>17</v>
      </c>
      <c r="C23589">
        <v>200</v>
      </c>
      <c r="D23589">
        <v>815328950052700</v>
      </c>
      <c r="E23589">
        <v>815328951456200</v>
      </c>
      <c r="F23589">
        <f t="shared" si="368"/>
        <v>1.4035</v>
      </c>
    </row>
    <row r="23590" spans="1:6" hidden="1" x14ac:dyDescent="0.3">
      <c r="A23590" t="s">
        <v>5</v>
      </c>
      <c r="B23590" t="s">
        <v>18</v>
      </c>
      <c r="C23590">
        <v>200</v>
      </c>
      <c r="D23590">
        <v>815328953117100</v>
      </c>
      <c r="E23590">
        <v>815328954526500</v>
      </c>
      <c r="F23590">
        <f t="shared" si="368"/>
        <v>1.4094</v>
      </c>
    </row>
    <row r="23591" spans="1:6" hidden="1" x14ac:dyDescent="0.3">
      <c r="A23591" t="s">
        <v>5</v>
      </c>
      <c r="B23591" t="s">
        <v>13</v>
      </c>
      <c r="C23591">
        <v>200</v>
      </c>
      <c r="D23591">
        <v>815328956409100</v>
      </c>
      <c r="E23591">
        <v>815328957815100</v>
      </c>
      <c r="F23591">
        <f t="shared" si="368"/>
        <v>1.4059999999999999</v>
      </c>
    </row>
    <row r="23592" spans="1:6" hidden="1" x14ac:dyDescent="0.3">
      <c r="A23592" t="s">
        <v>5</v>
      </c>
      <c r="B23592" t="s">
        <v>19</v>
      </c>
      <c r="C23592">
        <v>200</v>
      </c>
      <c r="D23592">
        <v>815328959336600</v>
      </c>
      <c r="E23592">
        <v>815328960434100</v>
      </c>
      <c r="F23592">
        <f t="shared" si="368"/>
        <v>1.0974999999999999</v>
      </c>
    </row>
    <row r="23593" spans="1:6" hidden="1" x14ac:dyDescent="0.3">
      <c r="A23593" t="s">
        <v>5</v>
      </c>
      <c r="B23593" t="s">
        <v>20</v>
      </c>
      <c r="C23593">
        <v>200</v>
      </c>
      <c r="D23593">
        <v>815328961636000</v>
      </c>
      <c r="E23593">
        <v>815328962783000</v>
      </c>
      <c r="F23593">
        <f t="shared" si="368"/>
        <v>1.147</v>
      </c>
    </row>
    <row r="23594" spans="1:6" hidden="1" x14ac:dyDescent="0.3">
      <c r="A23594" t="s">
        <v>5</v>
      </c>
      <c r="B23594" t="s">
        <v>21</v>
      </c>
      <c r="C23594">
        <v>200</v>
      </c>
      <c r="D23594">
        <v>815328966652800</v>
      </c>
      <c r="E23594">
        <v>815328968021800</v>
      </c>
      <c r="F23594">
        <f t="shared" si="368"/>
        <v>1.369</v>
      </c>
    </row>
    <row r="23595" spans="1:6" x14ac:dyDescent="0.3">
      <c r="A23595" t="s">
        <v>5</v>
      </c>
      <c r="B23595" t="s">
        <v>6</v>
      </c>
      <c r="C23595">
        <v>302</v>
      </c>
      <c r="D23595">
        <v>815328969724900</v>
      </c>
      <c r="E23595">
        <v>815328971370400</v>
      </c>
      <c r="F23595">
        <f t="shared" si="368"/>
        <v>1.6455</v>
      </c>
    </row>
    <row r="23596" spans="1:6" x14ac:dyDescent="0.3">
      <c r="A23596" t="s">
        <v>5</v>
      </c>
      <c r="B23596" t="s">
        <v>7</v>
      </c>
      <c r="C23596">
        <v>200</v>
      </c>
      <c r="D23596">
        <v>815328972615500</v>
      </c>
      <c r="E23596">
        <v>815328974072600</v>
      </c>
      <c r="F23596">
        <f t="shared" si="368"/>
        <v>1.4571000000000001</v>
      </c>
    </row>
    <row r="23597" spans="1:6" hidden="1" x14ac:dyDescent="0.3">
      <c r="A23597" t="s">
        <v>5</v>
      </c>
      <c r="B23597" t="s">
        <v>8</v>
      </c>
      <c r="C23597">
        <v>200</v>
      </c>
      <c r="D23597">
        <v>815329105369300</v>
      </c>
      <c r="E23597">
        <v>815329106851500</v>
      </c>
      <c r="F23597">
        <f t="shared" si="368"/>
        <v>1.4822</v>
      </c>
    </row>
    <row r="23598" spans="1:6" hidden="1" x14ac:dyDescent="0.3">
      <c r="A23598" t="s">
        <v>5</v>
      </c>
      <c r="B23598" t="s">
        <v>9</v>
      </c>
      <c r="C23598">
        <v>200</v>
      </c>
      <c r="D23598">
        <v>815329108287700</v>
      </c>
      <c r="E23598">
        <v>815329109696100</v>
      </c>
      <c r="F23598">
        <f t="shared" si="368"/>
        <v>1.4084000000000001</v>
      </c>
    </row>
    <row r="23599" spans="1:6" hidden="1" x14ac:dyDescent="0.3">
      <c r="A23599" t="s">
        <v>5</v>
      </c>
      <c r="B23599" t="s">
        <v>10</v>
      </c>
      <c r="C23599">
        <v>200</v>
      </c>
      <c r="D23599">
        <v>815329111307300</v>
      </c>
      <c r="E23599">
        <v>815329112581200</v>
      </c>
      <c r="F23599">
        <f t="shared" si="368"/>
        <v>1.2739</v>
      </c>
    </row>
    <row r="23600" spans="1:6" hidden="1" x14ac:dyDescent="0.3">
      <c r="A23600" t="s">
        <v>5</v>
      </c>
      <c r="B23600" t="s">
        <v>11</v>
      </c>
      <c r="C23600">
        <v>200</v>
      </c>
      <c r="D23600">
        <v>815329114289100</v>
      </c>
      <c r="E23600">
        <v>815329115960300</v>
      </c>
      <c r="F23600">
        <f t="shared" si="368"/>
        <v>1.6712</v>
      </c>
    </row>
    <row r="23601" spans="1:6" hidden="1" x14ac:dyDescent="0.3">
      <c r="A23601" t="s">
        <v>5</v>
      </c>
      <c r="B23601" t="s">
        <v>12</v>
      </c>
      <c r="C23601">
        <v>200</v>
      </c>
      <c r="D23601">
        <v>815329117566800</v>
      </c>
      <c r="E23601">
        <v>815329118953400</v>
      </c>
      <c r="F23601">
        <f t="shared" si="368"/>
        <v>1.3866000000000001</v>
      </c>
    </row>
    <row r="23602" spans="1:6" hidden="1" x14ac:dyDescent="0.3">
      <c r="A23602" t="s">
        <v>5</v>
      </c>
      <c r="B23602" t="s">
        <v>14</v>
      </c>
      <c r="C23602">
        <v>200</v>
      </c>
      <c r="D23602">
        <v>815329120256600</v>
      </c>
      <c r="E23602">
        <v>815329121589300</v>
      </c>
      <c r="F23602">
        <f t="shared" si="368"/>
        <v>1.3327</v>
      </c>
    </row>
    <row r="23603" spans="1:6" hidden="1" x14ac:dyDescent="0.3">
      <c r="A23603" t="s">
        <v>5</v>
      </c>
      <c r="B23603" t="s">
        <v>15</v>
      </c>
      <c r="C23603">
        <v>200</v>
      </c>
      <c r="D23603">
        <v>815329122849500</v>
      </c>
      <c r="E23603">
        <v>815329124263600</v>
      </c>
      <c r="F23603">
        <f t="shared" si="368"/>
        <v>1.4140999999999999</v>
      </c>
    </row>
    <row r="23604" spans="1:6" hidden="1" x14ac:dyDescent="0.3">
      <c r="A23604" t="s">
        <v>5</v>
      </c>
      <c r="B23604" t="s">
        <v>16</v>
      </c>
      <c r="C23604">
        <v>200</v>
      </c>
      <c r="D23604">
        <v>815329125882900</v>
      </c>
      <c r="E23604">
        <v>815329127193300</v>
      </c>
      <c r="F23604">
        <f t="shared" si="368"/>
        <v>1.3104</v>
      </c>
    </row>
    <row r="23605" spans="1:6" hidden="1" x14ac:dyDescent="0.3">
      <c r="A23605" t="s">
        <v>5</v>
      </c>
      <c r="B23605" t="s">
        <v>17</v>
      </c>
      <c r="C23605">
        <v>200</v>
      </c>
      <c r="D23605">
        <v>815329128275100</v>
      </c>
      <c r="E23605">
        <v>815329129652300</v>
      </c>
      <c r="F23605">
        <f t="shared" si="368"/>
        <v>1.3772</v>
      </c>
    </row>
    <row r="23606" spans="1:6" hidden="1" x14ac:dyDescent="0.3">
      <c r="A23606" t="s">
        <v>5</v>
      </c>
      <c r="B23606" t="s">
        <v>18</v>
      </c>
      <c r="C23606">
        <v>200</v>
      </c>
      <c r="D23606">
        <v>815329131210400</v>
      </c>
      <c r="E23606">
        <v>815329132762000</v>
      </c>
      <c r="F23606">
        <f t="shared" si="368"/>
        <v>1.5516000000000001</v>
      </c>
    </row>
    <row r="23607" spans="1:6" hidden="1" x14ac:dyDescent="0.3">
      <c r="A23607" t="s">
        <v>5</v>
      </c>
      <c r="B23607" t="s">
        <v>13</v>
      </c>
      <c r="C23607">
        <v>200</v>
      </c>
      <c r="D23607">
        <v>815329134591600</v>
      </c>
      <c r="E23607">
        <v>815329135835300</v>
      </c>
      <c r="F23607">
        <f t="shared" si="368"/>
        <v>1.2437</v>
      </c>
    </row>
    <row r="23608" spans="1:6" hidden="1" x14ac:dyDescent="0.3">
      <c r="A23608" t="s">
        <v>5</v>
      </c>
      <c r="B23608" t="s">
        <v>19</v>
      </c>
      <c r="C23608">
        <v>200</v>
      </c>
      <c r="D23608">
        <v>815329136984700</v>
      </c>
      <c r="E23608">
        <v>815329138172300</v>
      </c>
      <c r="F23608">
        <f t="shared" si="368"/>
        <v>1.1876</v>
      </c>
    </row>
    <row r="23609" spans="1:6" hidden="1" x14ac:dyDescent="0.3">
      <c r="A23609" t="s">
        <v>5</v>
      </c>
      <c r="B23609" t="s">
        <v>20</v>
      </c>
      <c r="C23609">
        <v>200</v>
      </c>
      <c r="D23609">
        <v>815329139339400</v>
      </c>
      <c r="E23609">
        <v>815329140534700</v>
      </c>
      <c r="F23609">
        <f t="shared" si="368"/>
        <v>1.1953</v>
      </c>
    </row>
    <row r="23610" spans="1:6" hidden="1" x14ac:dyDescent="0.3">
      <c r="A23610" t="s">
        <v>5</v>
      </c>
      <c r="B23610" t="s">
        <v>21</v>
      </c>
      <c r="C23610">
        <v>200</v>
      </c>
      <c r="D23610">
        <v>815329143704800</v>
      </c>
      <c r="E23610">
        <v>815329144927300</v>
      </c>
      <c r="F23610">
        <f t="shared" si="368"/>
        <v>1.2224999999999999</v>
      </c>
    </row>
    <row r="23611" spans="1:6" x14ac:dyDescent="0.3">
      <c r="A23611" t="s">
        <v>5</v>
      </c>
      <c r="B23611" t="s">
        <v>25</v>
      </c>
      <c r="C23611">
        <v>200</v>
      </c>
      <c r="D23611">
        <v>815329146662000</v>
      </c>
      <c r="E23611">
        <v>815329148406000</v>
      </c>
      <c r="F23611">
        <f t="shared" si="368"/>
        <v>1.744</v>
      </c>
    </row>
    <row r="23612" spans="1:6" hidden="1" x14ac:dyDescent="0.3">
      <c r="A23612" t="s">
        <v>5</v>
      </c>
      <c r="B23612" t="s">
        <v>8</v>
      </c>
      <c r="C23612">
        <v>200</v>
      </c>
      <c r="D23612">
        <v>815329324296100</v>
      </c>
      <c r="E23612">
        <v>815329325611600</v>
      </c>
      <c r="F23612">
        <f t="shared" si="368"/>
        <v>1.3154999999999999</v>
      </c>
    </row>
    <row r="23613" spans="1:6" hidden="1" x14ac:dyDescent="0.3">
      <c r="A23613" t="s">
        <v>5</v>
      </c>
      <c r="B23613" t="s">
        <v>9</v>
      </c>
      <c r="C23613">
        <v>200</v>
      </c>
      <c r="D23613">
        <v>815329326989000</v>
      </c>
      <c r="E23613">
        <v>815329328498100</v>
      </c>
      <c r="F23613">
        <f t="shared" si="368"/>
        <v>1.5091000000000001</v>
      </c>
    </row>
    <row r="23614" spans="1:6" hidden="1" x14ac:dyDescent="0.3">
      <c r="A23614" t="s">
        <v>5</v>
      </c>
      <c r="B23614" t="s">
        <v>10</v>
      </c>
      <c r="C23614">
        <v>200</v>
      </c>
      <c r="D23614">
        <v>815329330304600</v>
      </c>
      <c r="E23614">
        <v>815329331746600</v>
      </c>
      <c r="F23614">
        <f t="shared" si="368"/>
        <v>1.4419999999999999</v>
      </c>
    </row>
    <row r="23615" spans="1:6" hidden="1" x14ac:dyDescent="0.3">
      <c r="A23615" t="s">
        <v>5</v>
      </c>
      <c r="B23615" t="s">
        <v>11</v>
      </c>
      <c r="C23615">
        <v>200</v>
      </c>
      <c r="D23615">
        <v>815329333364100</v>
      </c>
      <c r="E23615">
        <v>815329334909900</v>
      </c>
      <c r="F23615">
        <f t="shared" si="368"/>
        <v>1.5458000000000001</v>
      </c>
    </row>
    <row r="23616" spans="1:6" hidden="1" x14ac:dyDescent="0.3">
      <c r="A23616" t="s">
        <v>5</v>
      </c>
      <c r="B23616" t="s">
        <v>18</v>
      </c>
      <c r="C23616">
        <v>200</v>
      </c>
      <c r="D23616">
        <v>815329336406900</v>
      </c>
      <c r="E23616">
        <v>815329337941200</v>
      </c>
      <c r="F23616">
        <f t="shared" si="368"/>
        <v>1.5343</v>
      </c>
    </row>
    <row r="23617" spans="1:6" hidden="1" x14ac:dyDescent="0.3">
      <c r="A23617" t="s">
        <v>5</v>
      </c>
      <c r="B23617" t="s">
        <v>12</v>
      </c>
      <c r="C23617">
        <v>200</v>
      </c>
      <c r="D23617">
        <v>815329340017400</v>
      </c>
      <c r="E23617">
        <v>815329341316900</v>
      </c>
      <c r="F23617">
        <f t="shared" si="368"/>
        <v>1.2995000000000001</v>
      </c>
    </row>
    <row r="23618" spans="1:6" hidden="1" x14ac:dyDescent="0.3">
      <c r="A23618" t="s">
        <v>5</v>
      </c>
      <c r="B23618" t="s">
        <v>14</v>
      </c>
      <c r="C23618">
        <v>200</v>
      </c>
      <c r="D23618">
        <v>815329342589000</v>
      </c>
      <c r="E23618">
        <v>815329343959600</v>
      </c>
      <c r="F23618">
        <f t="shared" ref="F23618:F23681" si="369">(E23618-D23618)/1000000</f>
        <v>1.3706</v>
      </c>
    </row>
    <row r="23619" spans="1:6" hidden="1" x14ac:dyDescent="0.3">
      <c r="A23619" t="s">
        <v>5</v>
      </c>
      <c r="B23619" t="s">
        <v>15</v>
      </c>
      <c r="C23619">
        <v>200</v>
      </c>
      <c r="D23619">
        <v>815329345262700</v>
      </c>
      <c r="E23619">
        <v>815329346692100</v>
      </c>
      <c r="F23619">
        <f t="shared" si="369"/>
        <v>1.4294</v>
      </c>
    </row>
    <row r="23620" spans="1:6" hidden="1" x14ac:dyDescent="0.3">
      <c r="A23620" t="s">
        <v>5</v>
      </c>
      <c r="B23620" t="s">
        <v>16</v>
      </c>
      <c r="C23620">
        <v>200</v>
      </c>
      <c r="D23620">
        <v>815329348527900</v>
      </c>
      <c r="E23620">
        <v>815329350288400</v>
      </c>
      <c r="F23620">
        <f t="shared" si="369"/>
        <v>1.7605</v>
      </c>
    </row>
    <row r="23621" spans="1:6" hidden="1" x14ac:dyDescent="0.3">
      <c r="A23621" t="s">
        <v>5</v>
      </c>
      <c r="B23621" t="s">
        <v>17</v>
      </c>
      <c r="C23621">
        <v>200</v>
      </c>
      <c r="D23621">
        <v>815329351811500</v>
      </c>
      <c r="E23621">
        <v>815329353229900</v>
      </c>
      <c r="F23621">
        <f t="shared" si="369"/>
        <v>1.4184000000000001</v>
      </c>
    </row>
    <row r="23622" spans="1:6" hidden="1" x14ac:dyDescent="0.3">
      <c r="A23622" t="s">
        <v>5</v>
      </c>
      <c r="B23622" t="s">
        <v>13</v>
      </c>
      <c r="C23622">
        <v>200</v>
      </c>
      <c r="D23622">
        <v>815329354843000</v>
      </c>
      <c r="E23622">
        <v>815329356013600</v>
      </c>
      <c r="F23622">
        <f t="shared" si="369"/>
        <v>1.1706000000000001</v>
      </c>
    </row>
    <row r="23623" spans="1:6" hidden="1" x14ac:dyDescent="0.3">
      <c r="A23623" t="s">
        <v>5</v>
      </c>
      <c r="B23623" t="s">
        <v>19</v>
      </c>
      <c r="C23623">
        <v>200</v>
      </c>
      <c r="D23623">
        <v>815329357237400</v>
      </c>
      <c r="E23623">
        <v>815329358499900</v>
      </c>
      <c r="F23623">
        <f t="shared" si="369"/>
        <v>1.2625</v>
      </c>
    </row>
    <row r="23624" spans="1:6" hidden="1" x14ac:dyDescent="0.3">
      <c r="A23624" t="s">
        <v>5</v>
      </c>
      <c r="B23624" t="s">
        <v>20</v>
      </c>
      <c r="C23624">
        <v>200</v>
      </c>
      <c r="D23624">
        <v>815329359685400</v>
      </c>
      <c r="E23624">
        <v>815329360825300</v>
      </c>
      <c r="F23624">
        <f t="shared" si="369"/>
        <v>1.1398999999999999</v>
      </c>
    </row>
    <row r="23625" spans="1:6" hidden="1" x14ac:dyDescent="0.3">
      <c r="A23625" t="s">
        <v>5</v>
      </c>
      <c r="B23625" t="s">
        <v>21</v>
      </c>
      <c r="C23625">
        <v>200</v>
      </c>
      <c r="D23625">
        <v>815329364626600</v>
      </c>
      <c r="E23625">
        <v>815329366803900</v>
      </c>
      <c r="F23625">
        <f t="shared" si="369"/>
        <v>2.1772999999999998</v>
      </c>
    </row>
    <row r="23626" spans="1:6" x14ac:dyDescent="0.3">
      <c r="A23626" t="s">
        <v>26</v>
      </c>
      <c r="B23626" t="s">
        <v>25</v>
      </c>
      <c r="C23626">
        <v>302</v>
      </c>
      <c r="D23626">
        <v>815329368731900</v>
      </c>
      <c r="E23626">
        <v>815329380042600</v>
      </c>
      <c r="F23626">
        <f t="shared" si="369"/>
        <v>11.310700000000001</v>
      </c>
    </row>
    <row r="23627" spans="1:6" x14ac:dyDescent="0.3">
      <c r="A23627" t="s">
        <v>5</v>
      </c>
      <c r="B23627" t="s">
        <v>6</v>
      </c>
      <c r="C23627">
        <v>302</v>
      </c>
      <c r="D23627">
        <v>815329382629100</v>
      </c>
      <c r="E23627">
        <v>815329385210200</v>
      </c>
      <c r="F23627">
        <f t="shared" si="369"/>
        <v>2.5811000000000002</v>
      </c>
    </row>
    <row r="23628" spans="1:6" x14ac:dyDescent="0.3">
      <c r="A23628" t="s">
        <v>5</v>
      </c>
      <c r="B23628" t="s">
        <v>7</v>
      </c>
      <c r="C23628">
        <v>200</v>
      </c>
      <c r="D23628">
        <v>815329387409000</v>
      </c>
      <c r="E23628">
        <v>815329390089000</v>
      </c>
      <c r="F23628">
        <f t="shared" si="369"/>
        <v>2.68</v>
      </c>
    </row>
    <row r="23629" spans="1:6" hidden="1" x14ac:dyDescent="0.3">
      <c r="A23629" t="s">
        <v>5</v>
      </c>
      <c r="B23629" t="s">
        <v>8</v>
      </c>
      <c r="C23629">
        <v>200</v>
      </c>
      <c r="D23629">
        <v>815329627820700</v>
      </c>
      <c r="E23629">
        <v>815329629395700</v>
      </c>
      <c r="F23629">
        <f t="shared" si="369"/>
        <v>1.575</v>
      </c>
    </row>
    <row r="23630" spans="1:6" hidden="1" x14ac:dyDescent="0.3">
      <c r="A23630" t="s">
        <v>5</v>
      </c>
      <c r="B23630" t="s">
        <v>9</v>
      </c>
      <c r="C23630">
        <v>200</v>
      </c>
      <c r="D23630">
        <v>815329630779600</v>
      </c>
      <c r="E23630">
        <v>815329632389600</v>
      </c>
      <c r="F23630">
        <f t="shared" si="369"/>
        <v>1.61</v>
      </c>
    </row>
    <row r="23631" spans="1:6" hidden="1" x14ac:dyDescent="0.3">
      <c r="A23631" t="s">
        <v>5</v>
      </c>
      <c r="B23631" t="s">
        <v>10</v>
      </c>
      <c r="C23631">
        <v>200</v>
      </c>
      <c r="D23631">
        <v>815329634557800</v>
      </c>
      <c r="E23631">
        <v>815329636270900</v>
      </c>
      <c r="F23631">
        <f t="shared" si="369"/>
        <v>1.7131000000000001</v>
      </c>
    </row>
    <row r="23632" spans="1:6" hidden="1" x14ac:dyDescent="0.3">
      <c r="A23632" t="s">
        <v>5</v>
      </c>
      <c r="B23632" t="s">
        <v>11</v>
      </c>
      <c r="C23632">
        <v>200</v>
      </c>
      <c r="D23632">
        <v>815329637599400</v>
      </c>
      <c r="E23632">
        <v>815329639018200</v>
      </c>
      <c r="F23632">
        <f t="shared" si="369"/>
        <v>1.4188000000000001</v>
      </c>
    </row>
    <row r="23633" spans="1:6" hidden="1" x14ac:dyDescent="0.3">
      <c r="A23633" t="s">
        <v>5</v>
      </c>
      <c r="B23633" t="s">
        <v>12</v>
      </c>
      <c r="C23633">
        <v>200</v>
      </c>
      <c r="D23633">
        <v>815329640312600</v>
      </c>
      <c r="E23633">
        <v>815329641621700</v>
      </c>
      <c r="F23633">
        <f t="shared" si="369"/>
        <v>1.3090999999999999</v>
      </c>
    </row>
    <row r="23634" spans="1:6" hidden="1" x14ac:dyDescent="0.3">
      <c r="A23634" t="s">
        <v>5</v>
      </c>
      <c r="B23634" t="s">
        <v>14</v>
      </c>
      <c r="C23634">
        <v>200</v>
      </c>
      <c r="D23634">
        <v>815329642761900</v>
      </c>
      <c r="E23634">
        <v>815329644185400</v>
      </c>
      <c r="F23634">
        <f t="shared" si="369"/>
        <v>1.4235</v>
      </c>
    </row>
    <row r="23635" spans="1:6" hidden="1" x14ac:dyDescent="0.3">
      <c r="A23635" t="s">
        <v>5</v>
      </c>
      <c r="B23635" t="s">
        <v>15</v>
      </c>
      <c r="C23635">
        <v>200</v>
      </c>
      <c r="D23635">
        <v>815329645376800</v>
      </c>
      <c r="E23635">
        <v>815329646894800</v>
      </c>
      <c r="F23635">
        <f t="shared" si="369"/>
        <v>1.518</v>
      </c>
    </row>
    <row r="23636" spans="1:6" hidden="1" x14ac:dyDescent="0.3">
      <c r="A23636" t="s">
        <v>5</v>
      </c>
      <c r="B23636" t="s">
        <v>16</v>
      </c>
      <c r="C23636">
        <v>200</v>
      </c>
      <c r="D23636">
        <v>815329649026200</v>
      </c>
      <c r="E23636">
        <v>815329650555300</v>
      </c>
      <c r="F23636">
        <f t="shared" si="369"/>
        <v>1.5290999999999999</v>
      </c>
    </row>
    <row r="23637" spans="1:6" hidden="1" x14ac:dyDescent="0.3">
      <c r="A23637" t="s">
        <v>5</v>
      </c>
      <c r="B23637" t="s">
        <v>17</v>
      </c>
      <c r="C23637">
        <v>200</v>
      </c>
      <c r="D23637">
        <v>815329651883700</v>
      </c>
      <c r="E23637">
        <v>815329653276600</v>
      </c>
      <c r="F23637">
        <f t="shared" si="369"/>
        <v>1.3929</v>
      </c>
    </row>
    <row r="23638" spans="1:6" hidden="1" x14ac:dyDescent="0.3">
      <c r="A23638" t="s">
        <v>5</v>
      </c>
      <c r="B23638" t="s">
        <v>18</v>
      </c>
      <c r="C23638">
        <v>200</v>
      </c>
      <c r="D23638">
        <v>815329654925700</v>
      </c>
      <c r="E23638">
        <v>815329656322000</v>
      </c>
      <c r="F23638">
        <f t="shared" si="369"/>
        <v>1.3963000000000001</v>
      </c>
    </row>
    <row r="23639" spans="1:6" hidden="1" x14ac:dyDescent="0.3">
      <c r="A23639" t="s">
        <v>5</v>
      </c>
      <c r="B23639" t="s">
        <v>13</v>
      </c>
      <c r="C23639">
        <v>200</v>
      </c>
      <c r="D23639">
        <v>815329658230600</v>
      </c>
      <c r="E23639">
        <v>815329659760000</v>
      </c>
      <c r="F23639">
        <f t="shared" si="369"/>
        <v>1.5294000000000001</v>
      </c>
    </row>
    <row r="23640" spans="1:6" hidden="1" x14ac:dyDescent="0.3">
      <c r="A23640" t="s">
        <v>5</v>
      </c>
      <c r="B23640" t="s">
        <v>19</v>
      </c>
      <c r="C23640">
        <v>200</v>
      </c>
      <c r="D23640">
        <v>815329661292500</v>
      </c>
      <c r="E23640">
        <v>815329662681600</v>
      </c>
      <c r="F23640">
        <f t="shared" si="369"/>
        <v>1.3891</v>
      </c>
    </row>
    <row r="23641" spans="1:6" hidden="1" x14ac:dyDescent="0.3">
      <c r="A23641" t="s">
        <v>5</v>
      </c>
      <c r="B23641" t="s">
        <v>20</v>
      </c>
      <c r="C23641">
        <v>200</v>
      </c>
      <c r="D23641">
        <v>815329664054300</v>
      </c>
      <c r="E23641">
        <v>815329665409600</v>
      </c>
      <c r="F23641">
        <f t="shared" si="369"/>
        <v>1.3552999999999999</v>
      </c>
    </row>
    <row r="23642" spans="1:6" hidden="1" x14ac:dyDescent="0.3">
      <c r="A23642" t="s">
        <v>5</v>
      </c>
      <c r="B23642" t="s">
        <v>21</v>
      </c>
      <c r="C23642">
        <v>200</v>
      </c>
      <c r="D23642">
        <v>815329669448200</v>
      </c>
      <c r="E23642">
        <v>815329670709700</v>
      </c>
      <c r="F23642">
        <f t="shared" si="369"/>
        <v>1.2615000000000001</v>
      </c>
    </row>
    <row r="23643" spans="1:6" x14ac:dyDescent="0.3">
      <c r="A23643" t="s">
        <v>5</v>
      </c>
      <c r="B23643" t="s">
        <v>6</v>
      </c>
      <c r="C23643">
        <v>302</v>
      </c>
      <c r="D23643">
        <v>815331046144900</v>
      </c>
      <c r="E23643">
        <v>815331050743600</v>
      </c>
      <c r="F23643">
        <f t="shared" si="369"/>
        <v>4.5987</v>
      </c>
    </row>
    <row r="23644" spans="1:6" x14ac:dyDescent="0.3">
      <c r="A23644" t="s">
        <v>5</v>
      </c>
      <c r="B23644" t="s">
        <v>7</v>
      </c>
      <c r="C23644">
        <v>200</v>
      </c>
      <c r="D23644">
        <v>815331052949500</v>
      </c>
      <c r="E23644">
        <v>815331054656700</v>
      </c>
      <c r="F23644">
        <f t="shared" si="369"/>
        <v>1.7072000000000001</v>
      </c>
    </row>
    <row r="23645" spans="1:6" hidden="1" x14ac:dyDescent="0.3">
      <c r="A23645" t="s">
        <v>5</v>
      </c>
      <c r="B23645" t="s">
        <v>8</v>
      </c>
      <c r="C23645">
        <v>200</v>
      </c>
      <c r="D23645">
        <v>815331258604000</v>
      </c>
      <c r="E23645">
        <v>815331260540100</v>
      </c>
      <c r="F23645">
        <f t="shared" si="369"/>
        <v>1.9360999999999999</v>
      </c>
    </row>
    <row r="23646" spans="1:6" hidden="1" x14ac:dyDescent="0.3">
      <c r="A23646" t="s">
        <v>5</v>
      </c>
      <c r="B23646" t="s">
        <v>9</v>
      </c>
      <c r="C23646">
        <v>200</v>
      </c>
      <c r="D23646">
        <v>815331262213400</v>
      </c>
      <c r="E23646">
        <v>815331263894600</v>
      </c>
      <c r="F23646">
        <f t="shared" si="369"/>
        <v>1.6812</v>
      </c>
    </row>
    <row r="23647" spans="1:6" hidden="1" x14ac:dyDescent="0.3">
      <c r="A23647" t="s">
        <v>5</v>
      </c>
      <c r="B23647" t="s">
        <v>10</v>
      </c>
      <c r="C23647">
        <v>200</v>
      </c>
      <c r="D23647">
        <v>815331265876100</v>
      </c>
      <c r="E23647">
        <v>815331267357700</v>
      </c>
      <c r="F23647">
        <f t="shared" si="369"/>
        <v>1.4816</v>
      </c>
    </row>
    <row r="23648" spans="1:6" hidden="1" x14ac:dyDescent="0.3">
      <c r="A23648" t="s">
        <v>5</v>
      </c>
      <c r="B23648" t="s">
        <v>11</v>
      </c>
      <c r="C23648">
        <v>200</v>
      </c>
      <c r="D23648">
        <v>815331268671500</v>
      </c>
      <c r="E23648">
        <v>815331270063500</v>
      </c>
      <c r="F23648">
        <f t="shared" si="369"/>
        <v>1.3919999999999999</v>
      </c>
    </row>
    <row r="23649" spans="1:6" hidden="1" x14ac:dyDescent="0.3">
      <c r="A23649" t="s">
        <v>5</v>
      </c>
      <c r="B23649" t="s">
        <v>12</v>
      </c>
      <c r="C23649">
        <v>200</v>
      </c>
      <c r="D23649">
        <v>815331271484600</v>
      </c>
      <c r="E23649">
        <v>815331272770700</v>
      </c>
      <c r="F23649">
        <f t="shared" si="369"/>
        <v>1.2861</v>
      </c>
    </row>
    <row r="23650" spans="1:6" hidden="1" x14ac:dyDescent="0.3">
      <c r="A23650" t="s">
        <v>5</v>
      </c>
      <c r="B23650" t="s">
        <v>13</v>
      </c>
      <c r="C23650">
        <v>200</v>
      </c>
      <c r="D23650">
        <v>815331273959400</v>
      </c>
      <c r="E23650">
        <v>815331275208200</v>
      </c>
      <c r="F23650">
        <f t="shared" si="369"/>
        <v>1.2487999999999999</v>
      </c>
    </row>
    <row r="23651" spans="1:6" hidden="1" x14ac:dyDescent="0.3">
      <c r="A23651" t="s">
        <v>5</v>
      </c>
      <c r="B23651" t="s">
        <v>14</v>
      </c>
      <c r="C23651">
        <v>200</v>
      </c>
      <c r="D23651">
        <v>815331276346200</v>
      </c>
      <c r="E23651">
        <v>815331277682100</v>
      </c>
      <c r="F23651">
        <f t="shared" si="369"/>
        <v>1.3359000000000001</v>
      </c>
    </row>
    <row r="23652" spans="1:6" hidden="1" x14ac:dyDescent="0.3">
      <c r="A23652" t="s">
        <v>5</v>
      </c>
      <c r="B23652" t="s">
        <v>15</v>
      </c>
      <c r="C23652">
        <v>200</v>
      </c>
      <c r="D23652">
        <v>815331279064900</v>
      </c>
      <c r="E23652">
        <v>815331280988500</v>
      </c>
      <c r="F23652">
        <f t="shared" si="369"/>
        <v>1.9236</v>
      </c>
    </row>
    <row r="23653" spans="1:6" hidden="1" x14ac:dyDescent="0.3">
      <c r="A23653" t="s">
        <v>5</v>
      </c>
      <c r="B23653" t="s">
        <v>16</v>
      </c>
      <c r="C23653">
        <v>200</v>
      </c>
      <c r="D23653">
        <v>815331283174000</v>
      </c>
      <c r="E23653">
        <v>815331284655600</v>
      </c>
      <c r="F23653">
        <f t="shared" si="369"/>
        <v>1.4816</v>
      </c>
    </row>
    <row r="23654" spans="1:6" hidden="1" x14ac:dyDescent="0.3">
      <c r="A23654" t="s">
        <v>5</v>
      </c>
      <c r="B23654" t="s">
        <v>17</v>
      </c>
      <c r="C23654">
        <v>200</v>
      </c>
      <c r="D23654">
        <v>815331286157100</v>
      </c>
      <c r="E23654">
        <v>815331287821700</v>
      </c>
      <c r="F23654">
        <f t="shared" si="369"/>
        <v>1.6646000000000001</v>
      </c>
    </row>
    <row r="23655" spans="1:6" hidden="1" x14ac:dyDescent="0.3">
      <c r="A23655" t="s">
        <v>5</v>
      </c>
      <c r="B23655" t="s">
        <v>18</v>
      </c>
      <c r="C23655">
        <v>200</v>
      </c>
      <c r="D23655">
        <v>815331289777000</v>
      </c>
      <c r="E23655">
        <v>815331291026000</v>
      </c>
      <c r="F23655">
        <f t="shared" si="369"/>
        <v>1.2490000000000001</v>
      </c>
    </row>
    <row r="23656" spans="1:6" hidden="1" x14ac:dyDescent="0.3">
      <c r="A23656" t="s">
        <v>5</v>
      </c>
      <c r="B23656" t="s">
        <v>19</v>
      </c>
      <c r="C23656">
        <v>200</v>
      </c>
      <c r="D23656">
        <v>815331292673600</v>
      </c>
      <c r="E23656">
        <v>815331294029900</v>
      </c>
      <c r="F23656">
        <f t="shared" si="369"/>
        <v>1.3563000000000001</v>
      </c>
    </row>
    <row r="23657" spans="1:6" hidden="1" x14ac:dyDescent="0.3">
      <c r="A23657" t="s">
        <v>5</v>
      </c>
      <c r="B23657" t="s">
        <v>20</v>
      </c>
      <c r="C23657">
        <v>200</v>
      </c>
      <c r="D23657">
        <v>815331295206600</v>
      </c>
      <c r="E23657">
        <v>815331296392200</v>
      </c>
      <c r="F23657">
        <f t="shared" si="369"/>
        <v>1.1856</v>
      </c>
    </row>
    <row r="23658" spans="1:6" hidden="1" x14ac:dyDescent="0.3">
      <c r="A23658" t="s">
        <v>5</v>
      </c>
      <c r="B23658" t="s">
        <v>21</v>
      </c>
      <c r="C23658">
        <v>200</v>
      </c>
      <c r="D23658">
        <v>815331300147300</v>
      </c>
      <c r="E23658">
        <v>815331301489300</v>
      </c>
      <c r="F23658">
        <f t="shared" si="369"/>
        <v>1.3420000000000001</v>
      </c>
    </row>
    <row r="23659" spans="1:6" hidden="1" x14ac:dyDescent="0.3">
      <c r="A23659" t="s">
        <v>5</v>
      </c>
      <c r="B23659" t="s">
        <v>22</v>
      </c>
      <c r="C23659">
        <v>200</v>
      </c>
      <c r="D23659">
        <v>815331303483100</v>
      </c>
      <c r="E23659">
        <v>815331304850700</v>
      </c>
      <c r="F23659">
        <f t="shared" si="369"/>
        <v>1.3675999999999999</v>
      </c>
    </row>
    <row r="23660" spans="1:6" hidden="1" x14ac:dyDescent="0.3">
      <c r="A23660" t="s">
        <v>5</v>
      </c>
      <c r="B23660" t="s">
        <v>23</v>
      </c>
      <c r="C23660">
        <v>200</v>
      </c>
      <c r="D23660">
        <v>815331308721300</v>
      </c>
      <c r="E23660">
        <v>815331310180100</v>
      </c>
      <c r="F23660">
        <f t="shared" si="369"/>
        <v>1.4588000000000001</v>
      </c>
    </row>
    <row r="23661" spans="1:6" hidden="1" x14ac:dyDescent="0.3">
      <c r="A23661" t="s">
        <v>5</v>
      </c>
      <c r="B23661" t="s">
        <v>24</v>
      </c>
      <c r="C23661">
        <v>200</v>
      </c>
      <c r="D23661">
        <v>815331314840100</v>
      </c>
      <c r="E23661">
        <v>815331316811900</v>
      </c>
      <c r="F23661">
        <f t="shared" si="369"/>
        <v>1.9718</v>
      </c>
    </row>
    <row r="23662" spans="1:6" x14ac:dyDescent="0.3">
      <c r="A23662" t="s">
        <v>5</v>
      </c>
      <c r="B23662" t="s">
        <v>25</v>
      </c>
      <c r="C23662">
        <v>200</v>
      </c>
      <c r="D23662">
        <v>815331318483600</v>
      </c>
      <c r="E23662">
        <v>815331320398000</v>
      </c>
      <c r="F23662">
        <f t="shared" si="369"/>
        <v>1.9144000000000001</v>
      </c>
    </row>
    <row r="23663" spans="1:6" hidden="1" x14ac:dyDescent="0.3">
      <c r="A23663" t="s">
        <v>5</v>
      </c>
      <c r="B23663" t="s">
        <v>8</v>
      </c>
      <c r="C23663">
        <v>200</v>
      </c>
      <c r="D23663">
        <v>815331496818800</v>
      </c>
      <c r="E23663">
        <v>815331498655600</v>
      </c>
      <c r="F23663">
        <f t="shared" si="369"/>
        <v>1.8368</v>
      </c>
    </row>
    <row r="23664" spans="1:6" hidden="1" x14ac:dyDescent="0.3">
      <c r="A23664" t="s">
        <v>5</v>
      </c>
      <c r="B23664" t="s">
        <v>15</v>
      </c>
      <c r="C23664">
        <v>200</v>
      </c>
      <c r="D23664">
        <v>815331500891400</v>
      </c>
      <c r="E23664">
        <v>815331502678400</v>
      </c>
      <c r="F23664">
        <f t="shared" si="369"/>
        <v>1.7869999999999999</v>
      </c>
    </row>
    <row r="23665" spans="1:6" hidden="1" x14ac:dyDescent="0.3">
      <c r="A23665" t="s">
        <v>5</v>
      </c>
      <c r="B23665" t="s">
        <v>9</v>
      </c>
      <c r="C23665">
        <v>200</v>
      </c>
      <c r="D23665">
        <v>815331504833000</v>
      </c>
      <c r="E23665">
        <v>815331506540100</v>
      </c>
      <c r="F23665">
        <f t="shared" si="369"/>
        <v>1.7071000000000001</v>
      </c>
    </row>
    <row r="23666" spans="1:6" hidden="1" x14ac:dyDescent="0.3">
      <c r="A23666" t="s">
        <v>5</v>
      </c>
      <c r="B23666" t="s">
        <v>10</v>
      </c>
      <c r="C23666">
        <v>200</v>
      </c>
      <c r="D23666">
        <v>815331508593100</v>
      </c>
      <c r="E23666">
        <v>815331510388400</v>
      </c>
      <c r="F23666">
        <f t="shared" si="369"/>
        <v>1.7952999999999999</v>
      </c>
    </row>
    <row r="23667" spans="1:6" hidden="1" x14ac:dyDescent="0.3">
      <c r="A23667" t="s">
        <v>5</v>
      </c>
      <c r="B23667" t="s">
        <v>11</v>
      </c>
      <c r="C23667">
        <v>200</v>
      </c>
      <c r="D23667">
        <v>815331512014800</v>
      </c>
      <c r="E23667">
        <v>815331513798500</v>
      </c>
      <c r="F23667">
        <f t="shared" si="369"/>
        <v>1.7837000000000001</v>
      </c>
    </row>
    <row r="23668" spans="1:6" hidden="1" x14ac:dyDescent="0.3">
      <c r="A23668" t="s">
        <v>5</v>
      </c>
      <c r="B23668" t="s">
        <v>12</v>
      </c>
      <c r="C23668">
        <v>200</v>
      </c>
      <c r="D23668">
        <v>815331515570700</v>
      </c>
      <c r="E23668">
        <v>815331517224700</v>
      </c>
      <c r="F23668">
        <f t="shared" si="369"/>
        <v>1.6539999999999999</v>
      </c>
    </row>
    <row r="23669" spans="1:6" hidden="1" x14ac:dyDescent="0.3">
      <c r="A23669" t="s">
        <v>5</v>
      </c>
      <c r="B23669" t="s">
        <v>19</v>
      </c>
      <c r="C23669">
        <v>200</v>
      </c>
      <c r="D23669">
        <v>815331518579300</v>
      </c>
      <c r="E23669">
        <v>815331519911400</v>
      </c>
      <c r="F23669">
        <f t="shared" si="369"/>
        <v>1.3321000000000001</v>
      </c>
    </row>
    <row r="23670" spans="1:6" hidden="1" x14ac:dyDescent="0.3">
      <c r="A23670" t="s">
        <v>5</v>
      </c>
      <c r="B23670" t="s">
        <v>14</v>
      </c>
      <c r="C23670">
        <v>200</v>
      </c>
      <c r="D23670">
        <v>815331521344500</v>
      </c>
      <c r="E23670">
        <v>815331522872600</v>
      </c>
      <c r="F23670">
        <f t="shared" si="369"/>
        <v>1.5281</v>
      </c>
    </row>
    <row r="23671" spans="1:6" hidden="1" x14ac:dyDescent="0.3">
      <c r="A23671" t="s">
        <v>5</v>
      </c>
      <c r="B23671" t="s">
        <v>16</v>
      </c>
      <c r="C23671">
        <v>200</v>
      </c>
      <c r="D23671">
        <v>815331524433500</v>
      </c>
      <c r="E23671">
        <v>815331525866200</v>
      </c>
      <c r="F23671">
        <f t="shared" si="369"/>
        <v>1.4327000000000001</v>
      </c>
    </row>
    <row r="23672" spans="1:6" hidden="1" x14ac:dyDescent="0.3">
      <c r="A23672" t="s">
        <v>5</v>
      </c>
      <c r="B23672" t="s">
        <v>17</v>
      </c>
      <c r="C23672">
        <v>200</v>
      </c>
      <c r="D23672">
        <v>815331527194400</v>
      </c>
      <c r="E23672">
        <v>815331528741600</v>
      </c>
      <c r="F23672">
        <f t="shared" si="369"/>
        <v>1.5471999999999999</v>
      </c>
    </row>
    <row r="23673" spans="1:6" hidden="1" x14ac:dyDescent="0.3">
      <c r="A23673" t="s">
        <v>5</v>
      </c>
      <c r="B23673" t="s">
        <v>18</v>
      </c>
      <c r="C23673">
        <v>200</v>
      </c>
      <c r="D23673">
        <v>815331530501400</v>
      </c>
      <c r="E23673">
        <v>815331532246400</v>
      </c>
      <c r="F23673">
        <f t="shared" si="369"/>
        <v>1.7450000000000001</v>
      </c>
    </row>
    <row r="23674" spans="1:6" hidden="1" x14ac:dyDescent="0.3">
      <c r="A23674" t="s">
        <v>5</v>
      </c>
      <c r="B23674" t="s">
        <v>13</v>
      </c>
      <c r="C23674">
        <v>200</v>
      </c>
      <c r="D23674">
        <v>815331534575000</v>
      </c>
      <c r="E23674">
        <v>815331535920100</v>
      </c>
      <c r="F23674">
        <f t="shared" si="369"/>
        <v>1.3451</v>
      </c>
    </row>
    <row r="23675" spans="1:6" hidden="1" x14ac:dyDescent="0.3">
      <c r="A23675" t="s">
        <v>5</v>
      </c>
      <c r="B23675" t="s">
        <v>20</v>
      </c>
      <c r="C23675">
        <v>200</v>
      </c>
      <c r="D23675">
        <v>815331537201600</v>
      </c>
      <c r="E23675">
        <v>815331538455600</v>
      </c>
      <c r="F23675">
        <f t="shared" si="369"/>
        <v>1.254</v>
      </c>
    </row>
    <row r="23676" spans="1:6" hidden="1" x14ac:dyDescent="0.3">
      <c r="A23676" t="s">
        <v>5</v>
      </c>
      <c r="B23676" t="s">
        <v>21</v>
      </c>
      <c r="C23676">
        <v>200</v>
      </c>
      <c r="D23676">
        <v>815331542060800</v>
      </c>
      <c r="E23676">
        <v>815331543330400</v>
      </c>
      <c r="F23676">
        <f t="shared" si="369"/>
        <v>1.2696000000000001</v>
      </c>
    </row>
    <row r="23677" spans="1:6" x14ac:dyDescent="0.3">
      <c r="A23677" t="s">
        <v>26</v>
      </c>
      <c r="B23677" t="s">
        <v>25</v>
      </c>
      <c r="C23677">
        <v>302</v>
      </c>
      <c r="D23677">
        <v>815331545170300</v>
      </c>
      <c r="E23677">
        <v>815331569875300</v>
      </c>
      <c r="F23677">
        <f t="shared" si="369"/>
        <v>24.704999999999998</v>
      </c>
    </row>
    <row r="23678" spans="1:6" x14ac:dyDescent="0.3">
      <c r="A23678" t="s">
        <v>5</v>
      </c>
      <c r="B23678" t="s">
        <v>25</v>
      </c>
      <c r="C23678">
        <v>200</v>
      </c>
      <c r="D23678">
        <v>815331571370900</v>
      </c>
      <c r="E23678">
        <v>815331573293800</v>
      </c>
      <c r="F23678">
        <f t="shared" si="369"/>
        <v>1.9229000000000001</v>
      </c>
    </row>
    <row r="23679" spans="1:6" hidden="1" x14ac:dyDescent="0.3">
      <c r="A23679" t="s">
        <v>5</v>
      </c>
      <c r="B23679" t="s">
        <v>8</v>
      </c>
      <c r="C23679">
        <v>200</v>
      </c>
      <c r="D23679">
        <v>815331671826500</v>
      </c>
      <c r="E23679">
        <v>815331673655700</v>
      </c>
      <c r="F23679">
        <f t="shared" si="369"/>
        <v>1.8291999999999999</v>
      </c>
    </row>
    <row r="23680" spans="1:6" hidden="1" x14ac:dyDescent="0.3">
      <c r="A23680" t="s">
        <v>5</v>
      </c>
      <c r="B23680" t="s">
        <v>9</v>
      </c>
      <c r="C23680">
        <v>200</v>
      </c>
      <c r="D23680">
        <v>815331675391100</v>
      </c>
      <c r="E23680">
        <v>815331677163500</v>
      </c>
      <c r="F23680">
        <f t="shared" si="369"/>
        <v>1.7724</v>
      </c>
    </row>
    <row r="23681" spans="1:6" hidden="1" x14ac:dyDescent="0.3">
      <c r="A23681" t="s">
        <v>5</v>
      </c>
      <c r="B23681" t="s">
        <v>10</v>
      </c>
      <c r="C23681">
        <v>200</v>
      </c>
      <c r="D23681">
        <v>815331718332600</v>
      </c>
      <c r="E23681">
        <v>815331720424400</v>
      </c>
      <c r="F23681">
        <f t="shared" si="369"/>
        <v>2.0918000000000001</v>
      </c>
    </row>
    <row r="23682" spans="1:6" hidden="1" x14ac:dyDescent="0.3">
      <c r="A23682" t="s">
        <v>5</v>
      </c>
      <c r="B23682" t="s">
        <v>11</v>
      </c>
      <c r="C23682">
        <v>200</v>
      </c>
      <c r="D23682">
        <v>815331722528000</v>
      </c>
      <c r="E23682">
        <v>815331724742800</v>
      </c>
      <c r="F23682">
        <f t="shared" ref="F23682:F23745" si="370">(E23682-D23682)/1000000</f>
        <v>2.2147999999999999</v>
      </c>
    </row>
    <row r="23683" spans="1:6" hidden="1" x14ac:dyDescent="0.3">
      <c r="A23683" t="s">
        <v>5</v>
      </c>
      <c r="B23683" t="s">
        <v>12</v>
      </c>
      <c r="C23683">
        <v>200</v>
      </c>
      <c r="D23683">
        <v>815331726809400</v>
      </c>
      <c r="E23683">
        <v>815331728877100</v>
      </c>
      <c r="F23683">
        <f t="shared" si="370"/>
        <v>2.0676999999999999</v>
      </c>
    </row>
    <row r="23684" spans="1:6" hidden="1" x14ac:dyDescent="0.3">
      <c r="A23684" t="s">
        <v>5</v>
      </c>
      <c r="B23684" t="s">
        <v>14</v>
      </c>
      <c r="C23684">
        <v>200</v>
      </c>
      <c r="D23684">
        <v>815331730731200</v>
      </c>
      <c r="E23684">
        <v>815331733040000</v>
      </c>
      <c r="F23684">
        <f t="shared" si="370"/>
        <v>2.3088000000000002</v>
      </c>
    </row>
    <row r="23685" spans="1:6" hidden="1" x14ac:dyDescent="0.3">
      <c r="A23685" t="s">
        <v>5</v>
      </c>
      <c r="B23685" t="s">
        <v>15</v>
      </c>
      <c r="C23685">
        <v>200</v>
      </c>
      <c r="D23685">
        <v>815331735145100</v>
      </c>
      <c r="E23685">
        <v>815331737607800</v>
      </c>
      <c r="F23685">
        <f t="shared" si="370"/>
        <v>2.4626999999999999</v>
      </c>
    </row>
    <row r="23686" spans="1:6" hidden="1" x14ac:dyDescent="0.3">
      <c r="A23686" t="s">
        <v>5</v>
      </c>
      <c r="B23686" t="s">
        <v>16</v>
      </c>
      <c r="C23686">
        <v>200</v>
      </c>
      <c r="D23686">
        <v>815331740629400</v>
      </c>
      <c r="E23686">
        <v>815331742736300</v>
      </c>
      <c r="F23686">
        <f t="shared" si="370"/>
        <v>2.1069</v>
      </c>
    </row>
    <row r="23687" spans="1:6" hidden="1" x14ac:dyDescent="0.3">
      <c r="A23687" t="s">
        <v>5</v>
      </c>
      <c r="B23687" t="s">
        <v>17</v>
      </c>
      <c r="C23687">
        <v>200</v>
      </c>
      <c r="D23687">
        <v>815331744681000</v>
      </c>
      <c r="E23687">
        <v>815331746950400</v>
      </c>
      <c r="F23687">
        <f t="shared" si="370"/>
        <v>2.2694000000000001</v>
      </c>
    </row>
    <row r="23688" spans="1:6" hidden="1" x14ac:dyDescent="0.3">
      <c r="A23688" t="s">
        <v>5</v>
      </c>
      <c r="B23688" t="s">
        <v>18</v>
      </c>
      <c r="C23688">
        <v>200</v>
      </c>
      <c r="D23688">
        <v>815331750295500</v>
      </c>
      <c r="E23688">
        <v>815331753023400</v>
      </c>
      <c r="F23688">
        <f t="shared" si="370"/>
        <v>2.7279</v>
      </c>
    </row>
    <row r="23689" spans="1:6" hidden="1" x14ac:dyDescent="0.3">
      <c r="A23689" t="s">
        <v>5</v>
      </c>
      <c r="B23689" t="s">
        <v>13</v>
      </c>
      <c r="C23689">
        <v>200</v>
      </c>
      <c r="D23689">
        <v>815331756884300</v>
      </c>
      <c r="E23689">
        <v>815331759218000</v>
      </c>
      <c r="F23689">
        <f t="shared" si="370"/>
        <v>2.3336999999999999</v>
      </c>
    </row>
    <row r="23690" spans="1:6" hidden="1" x14ac:dyDescent="0.3">
      <c r="A23690" t="s">
        <v>5</v>
      </c>
      <c r="B23690" t="s">
        <v>19</v>
      </c>
      <c r="C23690">
        <v>200</v>
      </c>
      <c r="D23690">
        <v>815331761203000</v>
      </c>
      <c r="E23690">
        <v>815331763136800</v>
      </c>
      <c r="F23690">
        <f t="shared" si="370"/>
        <v>1.9338</v>
      </c>
    </row>
    <row r="23691" spans="1:6" hidden="1" x14ac:dyDescent="0.3">
      <c r="A23691" t="s">
        <v>5</v>
      </c>
      <c r="B23691" t="s">
        <v>20</v>
      </c>
      <c r="C23691">
        <v>200</v>
      </c>
      <c r="D23691">
        <v>815331765358700</v>
      </c>
      <c r="E23691">
        <v>815331767665400</v>
      </c>
      <c r="F23691">
        <f t="shared" si="370"/>
        <v>2.3067000000000002</v>
      </c>
    </row>
    <row r="23692" spans="1:6" hidden="1" x14ac:dyDescent="0.3">
      <c r="A23692" t="s">
        <v>5</v>
      </c>
      <c r="B23692" t="s">
        <v>21</v>
      </c>
      <c r="C23692">
        <v>200</v>
      </c>
      <c r="D23692">
        <v>815331772218100</v>
      </c>
      <c r="E23692">
        <v>815331773890600</v>
      </c>
      <c r="F23692">
        <f t="shared" si="370"/>
        <v>1.6725000000000001</v>
      </c>
    </row>
    <row r="23693" spans="1:6" x14ac:dyDescent="0.3">
      <c r="A23693" t="s">
        <v>26</v>
      </c>
      <c r="B23693" t="s">
        <v>25</v>
      </c>
      <c r="C23693">
        <v>302</v>
      </c>
      <c r="D23693">
        <v>815331775782800</v>
      </c>
      <c r="E23693">
        <v>815331784970000</v>
      </c>
      <c r="F23693">
        <f t="shared" si="370"/>
        <v>9.1872000000000007</v>
      </c>
    </row>
    <row r="23694" spans="1:6" x14ac:dyDescent="0.3">
      <c r="A23694" t="s">
        <v>5</v>
      </c>
      <c r="B23694" t="s">
        <v>6</v>
      </c>
      <c r="C23694">
        <v>302</v>
      </c>
      <c r="D23694">
        <v>815331786539900</v>
      </c>
      <c r="E23694">
        <v>815331788104700</v>
      </c>
      <c r="F23694">
        <f t="shared" si="370"/>
        <v>1.5648</v>
      </c>
    </row>
    <row r="23695" spans="1:6" x14ac:dyDescent="0.3">
      <c r="A23695" t="s">
        <v>5</v>
      </c>
      <c r="B23695" t="s">
        <v>7</v>
      </c>
      <c r="C23695">
        <v>200</v>
      </c>
      <c r="D23695">
        <v>815331789325100</v>
      </c>
      <c r="E23695">
        <v>815331790752100</v>
      </c>
      <c r="F23695">
        <f t="shared" si="370"/>
        <v>1.427</v>
      </c>
    </row>
    <row r="23696" spans="1:6" hidden="1" x14ac:dyDescent="0.3">
      <c r="A23696" t="s">
        <v>5</v>
      </c>
      <c r="B23696" t="s">
        <v>8</v>
      </c>
      <c r="C23696">
        <v>200</v>
      </c>
      <c r="D23696">
        <v>815331975238500</v>
      </c>
      <c r="E23696">
        <v>815331976854700</v>
      </c>
      <c r="F23696">
        <f t="shared" si="370"/>
        <v>1.6162000000000001</v>
      </c>
    </row>
    <row r="23697" spans="1:6" hidden="1" x14ac:dyDescent="0.3">
      <c r="A23697" t="s">
        <v>5</v>
      </c>
      <c r="B23697" t="s">
        <v>9</v>
      </c>
      <c r="C23697">
        <v>200</v>
      </c>
      <c r="D23697">
        <v>815331978252000</v>
      </c>
      <c r="E23697">
        <v>815331979733700</v>
      </c>
      <c r="F23697">
        <f t="shared" si="370"/>
        <v>1.4817</v>
      </c>
    </row>
    <row r="23698" spans="1:6" hidden="1" x14ac:dyDescent="0.3">
      <c r="A23698" t="s">
        <v>5</v>
      </c>
      <c r="B23698" t="s">
        <v>10</v>
      </c>
      <c r="C23698">
        <v>200</v>
      </c>
      <c r="D23698">
        <v>815331981637200</v>
      </c>
      <c r="E23698">
        <v>815331983327200</v>
      </c>
      <c r="F23698">
        <f t="shared" si="370"/>
        <v>1.69</v>
      </c>
    </row>
    <row r="23699" spans="1:6" hidden="1" x14ac:dyDescent="0.3">
      <c r="A23699" t="s">
        <v>5</v>
      </c>
      <c r="B23699" t="s">
        <v>11</v>
      </c>
      <c r="C23699">
        <v>200</v>
      </c>
      <c r="D23699">
        <v>815331984609300</v>
      </c>
      <c r="E23699">
        <v>815331985970700</v>
      </c>
      <c r="F23699">
        <f t="shared" si="370"/>
        <v>1.3613999999999999</v>
      </c>
    </row>
    <row r="23700" spans="1:6" hidden="1" x14ac:dyDescent="0.3">
      <c r="A23700" t="s">
        <v>5</v>
      </c>
      <c r="B23700" t="s">
        <v>12</v>
      </c>
      <c r="C23700">
        <v>200</v>
      </c>
      <c r="D23700">
        <v>815331987295600</v>
      </c>
      <c r="E23700">
        <v>815331988586300</v>
      </c>
      <c r="F23700">
        <f t="shared" si="370"/>
        <v>1.2907</v>
      </c>
    </row>
    <row r="23701" spans="1:6" hidden="1" x14ac:dyDescent="0.3">
      <c r="A23701" t="s">
        <v>5</v>
      </c>
      <c r="B23701" t="s">
        <v>14</v>
      </c>
      <c r="C23701">
        <v>200</v>
      </c>
      <c r="D23701">
        <v>815331989730000</v>
      </c>
      <c r="E23701">
        <v>815331991032300</v>
      </c>
      <c r="F23701">
        <f t="shared" si="370"/>
        <v>1.3023</v>
      </c>
    </row>
    <row r="23702" spans="1:6" hidden="1" x14ac:dyDescent="0.3">
      <c r="A23702" t="s">
        <v>5</v>
      </c>
      <c r="B23702" t="s">
        <v>15</v>
      </c>
      <c r="C23702">
        <v>200</v>
      </c>
      <c r="D23702">
        <v>815331992253600</v>
      </c>
      <c r="E23702">
        <v>815331993678200</v>
      </c>
      <c r="F23702">
        <f t="shared" si="370"/>
        <v>1.4246000000000001</v>
      </c>
    </row>
    <row r="23703" spans="1:6" hidden="1" x14ac:dyDescent="0.3">
      <c r="A23703" t="s">
        <v>5</v>
      </c>
      <c r="B23703" t="s">
        <v>16</v>
      </c>
      <c r="C23703">
        <v>200</v>
      </c>
      <c r="D23703">
        <v>815331995295100</v>
      </c>
      <c r="E23703">
        <v>815331996473700</v>
      </c>
      <c r="F23703">
        <f t="shared" si="370"/>
        <v>1.1786000000000001</v>
      </c>
    </row>
    <row r="23704" spans="1:6" hidden="1" x14ac:dyDescent="0.3">
      <c r="A23704" t="s">
        <v>5</v>
      </c>
      <c r="B23704" t="s">
        <v>17</v>
      </c>
      <c r="C23704">
        <v>200</v>
      </c>
      <c r="D23704">
        <v>815331997655200</v>
      </c>
      <c r="E23704">
        <v>815331999348900</v>
      </c>
      <c r="F23704">
        <f t="shared" si="370"/>
        <v>1.6937</v>
      </c>
    </row>
    <row r="23705" spans="1:6" hidden="1" x14ac:dyDescent="0.3">
      <c r="A23705" t="s">
        <v>5</v>
      </c>
      <c r="B23705" t="s">
        <v>18</v>
      </c>
      <c r="C23705">
        <v>200</v>
      </c>
      <c r="D23705">
        <v>815332001113500</v>
      </c>
      <c r="E23705">
        <v>815332002521900</v>
      </c>
      <c r="F23705">
        <f t="shared" si="370"/>
        <v>1.4084000000000001</v>
      </c>
    </row>
    <row r="23706" spans="1:6" hidden="1" x14ac:dyDescent="0.3">
      <c r="A23706" t="s">
        <v>5</v>
      </c>
      <c r="B23706" t="s">
        <v>13</v>
      </c>
      <c r="C23706">
        <v>200</v>
      </c>
      <c r="D23706">
        <v>815332004375600</v>
      </c>
      <c r="E23706">
        <v>815332005633000</v>
      </c>
      <c r="F23706">
        <f t="shared" si="370"/>
        <v>1.2574000000000001</v>
      </c>
    </row>
    <row r="23707" spans="1:6" hidden="1" x14ac:dyDescent="0.3">
      <c r="A23707" t="s">
        <v>5</v>
      </c>
      <c r="B23707" t="s">
        <v>19</v>
      </c>
      <c r="C23707">
        <v>200</v>
      </c>
      <c r="D23707">
        <v>815332006803300</v>
      </c>
      <c r="E23707">
        <v>815332008020800</v>
      </c>
      <c r="F23707">
        <f t="shared" si="370"/>
        <v>1.2175</v>
      </c>
    </row>
    <row r="23708" spans="1:6" hidden="1" x14ac:dyDescent="0.3">
      <c r="A23708" t="s">
        <v>5</v>
      </c>
      <c r="B23708" t="s">
        <v>20</v>
      </c>
      <c r="C23708">
        <v>200</v>
      </c>
      <c r="D23708">
        <v>815332009175300</v>
      </c>
      <c r="E23708">
        <v>815332010371400</v>
      </c>
      <c r="F23708">
        <f t="shared" si="370"/>
        <v>1.1960999999999999</v>
      </c>
    </row>
    <row r="23709" spans="1:6" hidden="1" x14ac:dyDescent="0.3">
      <c r="A23709" t="s">
        <v>5</v>
      </c>
      <c r="B23709" t="s">
        <v>21</v>
      </c>
      <c r="C23709">
        <v>200</v>
      </c>
      <c r="D23709">
        <v>815332014020300</v>
      </c>
      <c r="E23709">
        <v>815332015375300</v>
      </c>
      <c r="F23709">
        <f t="shared" si="370"/>
        <v>1.355</v>
      </c>
    </row>
    <row r="23710" spans="1:6" x14ac:dyDescent="0.3">
      <c r="A23710" t="s">
        <v>5</v>
      </c>
      <c r="B23710" t="s">
        <v>43</v>
      </c>
      <c r="C23710">
        <v>200</v>
      </c>
      <c r="D23710">
        <v>815332017325900</v>
      </c>
      <c r="E23710">
        <v>815332021789500</v>
      </c>
      <c r="F23710">
        <f t="shared" si="370"/>
        <v>4.4635999999999996</v>
      </c>
    </row>
    <row r="23711" spans="1:6" hidden="1" x14ac:dyDescent="0.3">
      <c r="A23711" t="s">
        <v>5</v>
      </c>
      <c r="B23711" t="s">
        <v>8</v>
      </c>
      <c r="C23711">
        <v>200</v>
      </c>
      <c r="D23711">
        <v>815332253966300</v>
      </c>
      <c r="E23711">
        <v>815332255544000</v>
      </c>
      <c r="F23711">
        <f t="shared" si="370"/>
        <v>1.5777000000000001</v>
      </c>
    </row>
    <row r="23712" spans="1:6" hidden="1" x14ac:dyDescent="0.3">
      <c r="A23712" t="s">
        <v>5</v>
      </c>
      <c r="B23712" t="s">
        <v>9</v>
      </c>
      <c r="C23712">
        <v>200</v>
      </c>
      <c r="D23712">
        <v>815332256859400</v>
      </c>
      <c r="E23712">
        <v>815332258331300</v>
      </c>
      <c r="F23712">
        <f t="shared" si="370"/>
        <v>1.4719</v>
      </c>
    </row>
    <row r="23713" spans="1:6" hidden="1" x14ac:dyDescent="0.3">
      <c r="A23713" t="s">
        <v>5</v>
      </c>
      <c r="B23713" t="s">
        <v>10</v>
      </c>
      <c r="C23713">
        <v>200</v>
      </c>
      <c r="D23713">
        <v>815332259814700</v>
      </c>
      <c r="E23713">
        <v>815332261356900</v>
      </c>
      <c r="F23713">
        <f t="shared" si="370"/>
        <v>1.5422</v>
      </c>
    </row>
    <row r="23714" spans="1:6" hidden="1" x14ac:dyDescent="0.3">
      <c r="A23714" t="s">
        <v>5</v>
      </c>
      <c r="B23714" t="s">
        <v>11</v>
      </c>
      <c r="C23714">
        <v>200</v>
      </c>
      <c r="D23714">
        <v>815332262521300</v>
      </c>
      <c r="E23714">
        <v>815332263905200</v>
      </c>
      <c r="F23714">
        <f t="shared" si="370"/>
        <v>1.3838999999999999</v>
      </c>
    </row>
    <row r="23715" spans="1:6" hidden="1" x14ac:dyDescent="0.3">
      <c r="A23715" t="s">
        <v>5</v>
      </c>
      <c r="B23715" t="s">
        <v>12</v>
      </c>
      <c r="C23715">
        <v>200</v>
      </c>
      <c r="D23715">
        <v>815332265631800</v>
      </c>
      <c r="E23715">
        <v>815332267209300</v>
      </c>
      <c r="F23715">
        <f t="shared" si="370"/>
        <v>1.5774999999999999</v>
      </c>
    </row>
    <row r="23716" spans="1:6" hidden="1" x14ac:dyDescent="0.3">
      <c r="A23716" t="s">
        <v>5</v>
      </c>
      <c r="B23716" t="s">
        <v>14</v>
      </c>
      <c r="C23716">
        <v>200</v>
      </c>
      <c r="D23716">
        <v>815332268802300</v>
      </c>
      <c r="E23716">
        <v>815332270350700</v>
      </c>
      <c r="F23716">
        <f t="shared" si="370"/>
        <v>1.5484</v>
      </c>
    </row>
    <row r="23717" spans="1:6" hidden="1" x14ac:dyDescent="0.3">
      <c r="A23717" t="s">
        <v>5</v>
      </c>
      <c r="B23717" t="s">
        <v>15</v>
      </c>
      <c r="C23717">
        <v>200</v>
      </c>
      <c r="D23717">
        <v>815332271830700</v>
      </c>
      <c r="E23717">
        <v>815332273466900</v>
      </c>
      <c r="F23717">
        <f t="shared" si="370"/>
        <v>1.6362000000000001</v>
      </c>
    </row>
    <row r="23718" spans="1:6" hidden="1" x14ac:dyDescent="0.3">
      <c r="A23718" t="s">
        <v>5</v>
      </c>
      <c r="B23718" t="s">
        <v>16</v>
      </c>
      <c r="C23718">
        <v>200</v>
      </c>
      <c r="D23718">
        <v>815332275191900</v>
      </c>
      <c r="E23718">
        <v>815332276706800</v>
      </c>
      <c r="F23718">
        <f t="shared" si="370"/>
        <v>1.5148999999999999</v>
      </c>
    </row>
    <row r="23719" spans="1:6" hidden="1" x14ac:dyDescent="0.3">
      <c r="A23719" t="s">
        <v>5</v>
      </c>
      <c r="B23719" t="s">
        <v>17</v>
      </c>
      <c r="C23719">
        <v>200</v>
      </c>
      <c r="D23719">
        <v>815332278125900</v>
      </c>
      <c r="E23719">
        <v>815332279645900</v>
      </c>
      <c r="F23719">
        <f t="shared" si="370"/>
        <v>1.52</v>
      </c>
    </row>
    <row r="23720" spans="1:6" hidden="1" x14ac:dyDescent="0.3">
      <c r="A23720" t="s">
        <v>5</v>
      </c>
      <c r="B23720" t="s">
        <v>18</v>
      </c>
      <c r="C23720">
        <v>200</v>
      </c>
      <c r="D23720">
        <v>815332281208800</v>
      </c>
      <c r="E23720">
        <v>815332282639000</v>
      </c>
      <c r="F23720">
        <f t="shared" si="370"/>
        <v>1.4301999999999999</v>
      </c>
    </row>
    <row r="23721" spans="1:6" hidden="1" x14ac:dyDescent="0.3">
      <c r="A23721" t="s">
        <v>5</v>
      </c>
      <c r="B23721" t="s">
        <v>13</v>
      </c>
      <c r="C23721">
        <v>200</v>
      </c>
      <c r="D23721">
        <v>815332284292000</v>
      </c>
      <c r="E23721">
        <v>815332285600100</v>
      </c>
      <c r="F23721">
        <f t="shared" si="370"/>
        <v>1.3081</v>
      </c>
    </row>
    <row r="23722" spans="1:6" hidden="1" x14ac:dyDescent="0.3">
      <c r="A23722" t="s">
        <v>5</v>
      </c>
      <c r="B23722" t="s">
        <v>19</v>
      </c>
      <c r="C23722">
        <v>200</v>
      </c>
      <c r="D23722">
        <v>815332286648600</v>
      </c>
      <c r="E23722">
        <v>815332287938200</v>
      </c>
      <c r="F23722">
        <f t="shared" si="370"/>
        <v>1.2896000000000001</v>
      </c>
    </row>
    <row r="23723" spans="1:6" hidden="1" x14ac:dyDescent="0.3">
      <c r="A23723" t="s">
        <v>5</v>
      </c>
      <c r="B23723" t="s">
        <v>20</v>
      </c>
      <c r="C23723">
        <v>200</v>
      </c>
      <c r="D23723">
        <v>815332289069200</v>
      </c>
      <c r="E23723">
        <v>815332290358200</v>
      </c>
      <c r="F23723">
        <f t="shared" si="370"/>
        <v>1.2889999999999999</v>
      </c>
    </row>
    <row r="23724" spans="1:6" hidden="1" x14ac:dyDescent="0.3">
      <c r="A23724" t="s">
        <v>5</v>
      </c>
      <c r="B23724" t="s">
        <v>21</v>
      </c>
      <c r="C23724">
        <v>200</v>
      </c>
      <c r="D23724">
        <v>815332293961600</v>
      </c>
      <c r="E23724">
        <v>815332295262700</v>
      </c>
      <c r="F23724">
        <f t="shared" si="370"/>
        <v>1.3010999999999999</v>
      </c>
    </row>
    <row r="23725" spans="1:6" hidden="1" x14ac:dyDescent="0.3">
      <c r="A23725" t="s">
        <v>5</v>
      </c>
      <c r="B23725" t="s">
        <v>30</v>
      </c>
      <c r="C23725">
        <v>200</v>
      </c>
      <c r="D23725">
        <v>815332296952200</v>
      </c>
      <c r="E23725">
        <v>815332298366200</v>
      </c>
      <c r="F23725">
        <f t="shared" si="370"/>
        <v>1.4139999999999999</v>
      </c>
    </row>
    <row r="23726" spans="1:6" x14ac:dyDescent="0.3">
      <c r="A23726" t="s">
        <v>5</v>
      </c>
      <c r="B23726" t="s">
        <v>45</v>
      </c>
      <c r="C23726">
        <v>200</v>
      </c>
      <c r="D23726">
        <v>815332300746200</v>
      </c>
      <c r="E23726">
        <v>815332306784300</v>
      </c>
      <c r="F23726">
        <f t="shared" si="370"/>
        <v>6.0381</v>
      </c>
    </row>
    <row r="23727" spans="1:6" hidden="1" x14ac:dyDescent="0.3">
      <c r="A23727" t="s">
        <v>5</v>
      </c>
      <c r="B23727" t="s">
        <v>8</v>
      </c>
      <c r="C23727">
        <v>200</v>
      </c>
      <c r="D23727">
        <v>815332534461400</v>
      </c>
      <c r="E23727">
        <v>815332536034000</v>
      </c>
      <c r="F23727">
        <f t="shared" si="370"/>
        <v>1.5726</v>
      </c>
    </row>
    <row r="23728" spans="1:6" hidden="1" x14ac:dyDescent="0.3">
      <c r="A23728" t="s">
        <v>5</v>
      </c>
      <c r="B23728" t="s">
        <v>15</v>
      </c>
      <c r="C23728">
        <v>200</v>
      </c>
      <c r="D23728">
        <v>815332537461400</v>
      </c>
      <c r="E23728">
        <v>815332539055800</v>
      </c>
      <c r="F23728">
        <f t="shared" si="370"/>
        <v>1.5944</v>
      </c>
    </row>
    <row r="23729" spans="1:6" hidden="1" x14ac:dyDescent="0.3">
      <c r="A23729" t="s">
        <v>5</v>
      </c>
      <c r="B23729" t="s">
        <v>16</v>
      </c>
      <c r="C23729">
        <v>200</v>
      </c>
      <c r="D23729">
        <v>815332540855700</v>
      </c>
      <c r="E23729">
        <v>815332542292800</v>
      </c>
      <c r="F23729">
        <f t="shared" si="370"/>
        <v>1.4371</v>
      </c>
    </row>
    <row r="23730" spans="1:6" hidden="1" x14ac:dyDescent="0.3">
      <c r="A23730" t="s">
        <v>5</v>
      </c>
      <c r="B23730" t="s">
        <v>9</v>
      </c>
      <c r="C23730">
        <v>200</v>
      </c>
      <c r="D23730">
        <v>815332543739700</v>
      </c>
      <c r="E23730">
        <v>815332545263100</v>
      </c>
      <c r="F23730">
        <f t="shared" si="370"/>
        <v>1.5234000000000001</v>
      </c>
    </row>
    <row r="23731" spans="1:6" hidden="1" x14ac:dyDescent="0.3">
      <c r="A23731" t="s">
        <v>5</v>
      </c>
      <c r="B23731" t="s">
        <v>10</v>
      </c>
      <c r="C23731">
        <v>200</v>
      </c>
      <c r="D23731">
        <v>815332547295100</v>
      </c>
      <c r="E23731">
        <v>815332548820000</v>
      </c>
      <c r="F23731">
        <f t="shared" si="370"/>
        <v>1.5248999999999999</v>
      </c>
    </row>
    <row r="23732" spans="1:6" hidden="1" x14ac:dyDescent="0.3">
      <c r="A23732" t="s">
        <v>5</v>
      </c>
      <c r="B23732" t="s">
        <v>11</v>
      </c>
      <c r="C23732">
        <v>200</v>
      </c>
      <c r="D23732">
        <v>815332550670000</v>
      </c>
      <c r="E23732">
        <v>815332552276200</v>
      </c>
      <c r="F23732">
        <f t="shared" si="370"/>
        <v>1.6062000000000001</v>
      </c>
    </row>
    <row r="23733" spans="1:6" hidden="1" x14ac:dyDescent="0.3">
      <c r="A23733" t="s">
        <v>5</v>
      </c>
      <c r="B23733" t="s">
        <v>12</v>
      </c>
      <c r="C23733">
        <v>200</v>
      </c>
      <c r="D23733">
        <v>815332554092100</v>
      </c>
      <c r="E23733">
        <v>815332555817000</v>
      </c>
      <c r="F23733">
        <f t="shared" si="370"/>
        <v>1.7249000000000001</v>
      </c>
    </row>
    <row r="23734" spans="1:6" hidden="1" x14ac:dyDescent="0.3">
      <c r="A23734" t="s">
        <v>5</v>
      </c>
      <c r="B23734" t="s">
        <v>14</v>
      </c>
      <c r="C23734">
        <v>200</v>
      </c>
      <c r="D23734">
        <v>815332557289500</v>
      </c>
      <c r="E23734">
        <v>815332558475000</v>
      </c>
      <c r="F23734">
        <f t="shared" si="370"/>
        <v>1.1855</v>
      </c>
    </row>
    <row r="23735" spans="1:6" hidden="1" x14ac:dyDescent="0.3">
      <c r="A23735" t="s">
        <v>5</v>
      </c>
      <c r="B23735" t="s">
        <v>17</v>
      </c>
      <c r="C23735">
        <v>200</v>
      </c>
      <c r="D23735">
        <v>815332559693100</v>
      </c>
      <c r="E23735">
        <v>815332560886700</v>
      </c>
      <c r="F23735">
        <f t="shared" si="370"/>
        <v>1.1936</v>
      </c>
    </row>
    <row r="23736" spans="1:6" hidden="1" x14ac:dyDescent="0.3">
      <c r="A23736" t="s">
        <v>5</v>
      </c>
      <c r="B23736" t="s">
        <v>18</v>
      </c>
      <c r="C23736">
        <v>200</v>
      </c>
      <c r="D23736">
        <v>815332562773900</v>
      </c>
      <c r="E23736">
        <v>815332564117400</v>
      </c>
      <c r="F23736">
        <f t="shared" si="370"/>
        <v>1.3434999999999999</v>
      </c>
    </row>
    <row r="23737" spans="1:6" hidden="1" x14ac:dyDescent="0.3">
      <c r="A23737" t="s">
        <v>5</v>
      </c>
      <c r="B23737" t="s">
        <v>13</v>
      </c>
      <c r="C23737">
        <v>200</v>
      </c>
      <c r="D23737">
        <v>815332566463300</v>
      </c>
      <c r="E23737">
        <v>815332568171600</v>
      </c>
      <c r="F23737">
        <f t="shared" si="370"/>
        <v>1.7082999999999999</v>
      </c>
    </row>
    <row r="23738" spans="1:6" hidden="1" x14ac:dyDescent="0.3">
      <c r="A23738" t="s">
        <v>5</v>
      </c>
      <c r="B23738" t="s">
        <v>19</v>
      </c>
      <c r="C23738">
        <v>200</v>
      </c>
      <c r="D23738">
        <v>815332569727100</v>
      </c>
      <c r="E23738">
        <v>815332571335200</v>
      </c>
      <c r="F23738">
        <f t="shared" si="370"/>
        <v>1.6081000000000001</v>
      </c>
    </row>
    <row r="23739" spans="1:6" hidden="1" x14ac:dyDescent="0.3">
      <c r="A23739" t="s">
        <v>5</v>
      </c>
      <c r="B23739" t="s">
        <v>20</v>
      </c>
      <c r="C23739">
        <v>200</v>
      </c>
      <c r="D23739">
        <v>815332572858800</v>
      </c>
      <c r="E23739">
        <v>815332574115700</v>
      </c>
      <c r="F23739">
        <f t="shared" si="370"/>
        <v>1.2568999999999999</v>
      </c>
    </row>
    <row r="23740" spans="1:6" hidden="1" x14ac:dyDescent="0.3">
      <c r="A23740" t="s">
        <v>5</v>
      </c>
      <c r="B23740" t="s">
        <v>21</v>
      </c>
      <c r="C23740">
        <v>200</v>
      </c>
      <c r="D23740">
        <v>815332577403600</v>
      </c>
      <c r="E23740">
        <v>815332578788100</v>
      </c>
      <c r="F23740">
        <f t="shared" si="370"/>
        <v>1.3845000000000001</v>
      </c>
    </row>
    <row r="23741" spans="1:6" x14ac:dyDescent="0.3">
      <c r="A23741" t="s">
        <v>5</v>
      </c>
      <c r="B23741" t="s">
        <v>46</v>
      </c>
      <c r="C23741">
        <v>200</v>
      </c>
      <c r="D23741">
        <v>815332580406000</v>
      </c>
      <c r="E23741">
        <v>815332585828500</v>
      </c>
      <c r="F23741">
        <f t="shared" si="370"/>
        <v>5.4225000000000003</v>
      </c>
    </row>
    <row r="23742" spans="1:6" hidden="1" x14ac:dyDescent="0.3">
      <c r="A23742" t="s">
        <v>5</v>
      </c>
      <c r="B23742" t="s">
        <v>8</v>
      </c>
      <c r="C23742">
        <v>200</v>
      </c>
      <c r="D23742">
        <v>815332798715300</v>
      </c>
      <c r="E23742">
        <v>815332800494400</v>
      </c>
      <c r="F23742">
        <f t="shared" si="370"/>
        <v>1.7790999999999999</v>
      </c>
    </row>
    <row r="23743" spans="1:6" hidden="1" x14ac:dyDescent="0.3">
      <c r="A23743" t="s">
        <v>5</v>
      </c>
      <c r="B23743" t="s">
        <v>9</v>
      </c>
      <c r="C23743">
        <v>200</v>
      </c>
      <c r="D23743">
        <v>815332802518400</v>
      </c>
      <c r="E23743">
        <v>815332804328000</v>
      </c>
      <c r="F23743">
        <f t="shared" si="370"/>
        <v>1.8096000000000001</v>
      </c>
    </row>
    <row r="23744" spans="1:6" hidden="1" x14ac:dyDescent="0.3">
      <c r="A23744" t="s">
        <v>5</v>
      </c>
      <c r="B23744" t="s">
        <v>10</v>
      </c>
      <c r="C23744">
        <v>200</v>
      </c>
      <c r="D23744">
        <v>815332806523700</v>
      </c>
      <c r="E23744">
        <v>815332808082900</v>
      </c>
      <c r="F23744">
        <f t="shared" si="370"/>
        <v>1.5591999999999999</v>
      </c>
    </row>
    <row r="23745" spans="1:6" hidden="1" x14ac:dyDescent="0.3">
      <c r="A23745" t="s">
        <v>5</v>
      </c>
      <c r="B23745" t="s">
        <v>11</v>
      </c>
      <c r="C23745">
        <v>200</v>
      </c>
      <c r="D23745">
        <v>815332809964600</v>
      </c>
      <c r="E23745">
        <v>815332811537400</v>
      </c>
      <c r="F23745">
        <f t="shared" si="370"/>
        <v>1.5728</v>
      </c>
    </row>
    <row r="23746" spans="1:6" hidden="1" x14ac:dyDescent="0.3">
      <c r="A23746" t="s">
        <v>5</v>
      </c>
      <c r="B23746" t="s">
        <v>12</v>
      </c>
      <c r="C23746">
        <v>200</v>
      </c>
      <c r="D23746">
        <v>815332813597200</v>
      </c>
      <c r="E23746">
        <v>815332815199500</v>
      </c>
      <c r="F23746">
        <f t="shared" ref="F23746:F23809" si="371">(E23746-D23746)/1000000</f>
        <v>1.6023000000000001</v>
      </c>
    </row>
    <row r="23747" spans="1:6" hidden="1" x14ac:dyDescent="0.3">
      <c r="A23747" t="s">
        <v>5</v>
      </c>
      <c r="B23747" t="s">
        <v>14</v>
      </c>
      <c r="C23747">
        <v>200</v>
      </c>
      <c r="D23747">
        <v>815332817300400</v>
      </c>
      <c r="E23747">
        <v>815332818976000</v>
      </c>
      <c r="F23747">
        <f t="shared" si="371"/>
        <v>1.6756</v>
      </c>
    </row>
    <row r="23748" spans="1:6" hidden="1" x14ac:dyDescent="0.3">
      <c r="A23748" t="s">
        <v>5</v>
      </c>
      <c r="B23748" t="s">
        <v>15</v>
      </c>
      <c r="C23748">
        <v>200</v>
      </c>
      <c r="D23748">
        <v>815332820686800</v>
      </c>
      <c r="E23748">
        <v>815332822391900</v>
      </c>
      <c r="F23748">
        <f t="shared" si="371"/>
        <v>1.7051000000000001</v>
      </c>
    </row>
    <row r="23749" spans="1:6" hidden="1" x14ac:dyDescent="0.3">
      <c r="A23749" t="s">
        <v>5</v>
      </c>
      <c r="B23749" t="s">
        <v>16</v>
      </c>
      <c r="C23749">
        <v>200</v>
      </c>
      <c r="D23749">
        <v>815332824690900</v>
      </c>
      <c r="E23749">
        <v>815332826243900</v>
      </c>
      <c r="F23749">
        <f t="shared" si="371"/>
        <v>1.5529999999999999</v>
      </c>
    </row>
    <row r="23750" spans="1:6" hidden="1" x14ac:dyDescent="0.3">
      <c r="A23750" t="s">
        <v>5</v>
      </c>
      <c r="B23750" t="s">
        <v>17</v>
      </c>
      <c r="C23750">
        <v>200</v>
      </c>
      <c r="D23750">
        <v>815332828254700</v>
      </c>
      <c r="E23750">
        <v>815332829935400</v>
      </c>
      <c r="F23750">
        <f t="shared" si="371"/>
        <v>1.6807000000000001</v>
      </c>
    </row>
    <row r="23751" spans="1:6" hidden="1" x14ac:dyDescent="0.3">
      <c r="A23751" t="s">
        <v>5</v>
      </c>
      <c r="B23751" t="s">
        <v>18</v>
      </c>
      <c r="C23751">
        <v>200</v>
      </c>
      <c r="D23751">
        <v>815332832407700</v>
      </c>
      <c r="E23751">
        <v>815332834197100</v>
      </c>
      <c r="F23751">
        <f t="shared" si="371"/>
        <v>1.7894000000000001</v>
      </c>
    </row>
    <row r="23752" spans="1:6" hidden="1" x14ac:dyDescent="0.3">
      <c r="A23752" t="s">
        <v>5</v>
      </c>
      <c r="B23752" t="s">
        <v>13</v>
      </c>
      <c r="C23752">
        <v>200</v>
      </c>
      <c r="D23752">
        <v>815332836983900</v>
      </c>
      <c r="E23752">
        <v>815332838550800</v>
      </c>
      <c r="F23752">
        <f t="shared" si="371"/>
        <v>1.5669</v>
      </c>
    </row>
    <row r="23753" spans="1:6" hidden="1" x14ac:dyDescent="0.3">
      <c r="A23753" t="s">
        <v>5</v>
      </c>
      <c r="B23753" t="s">
        <v>19</v>
      </c>
      <c r="C23753">
        <v>200</v>
      </c>
      <c r="D23753">
        <v>815332839809400</v>
      </c>
      <c r="E23753">
        <v>815332841242300</v>
      </c>
      <c r="F23753">
        <f t="shared" si="371"/>
        <v>1.4329000000000001</v>
      </c>
    </row>
    <row r="23754" spans="1:6" hidden="1" x14ac:dyDescent="0.3">
      <c r="A23754" t="s">
        <v>5</v>
      </c>
      <c r="B23754" t="s">
        <v>20</v>
      </c>
      <c r="C23754">
        <v>200</v>
      </c>
      <c r="D23754">
        <v>815332842616300</v>
      </c>
      <c r="E23754">
        <v>815332844011000</v>
      </c>
      <c r="F23754">
        <f t="shared" si="371"/>
        <v>1.3947000000000001</v>
      </c>
    </row>
    <row r="23755" spans="1:6" hidden="1" x14ac:dyDescent="0.3">
      <c r="A23755" t="s">
        <v>5</v>
      </c>
      <c r="B23755" t="s">
        <v>21</v>
      </c>
      <c r="C23755">
        <v>200</v>
      </c>
      <c r="D23755">
        <v>815332847716000</v>
      </c>
      <c r="E23755">
        <v>815332849372100</v>
      </c>
      <c r="F23755">
        <f t="shared" si="371"/>
        <v>1.6560999999999999</v>
      </c>
    </row>
    <row r="23756" spans="1:6" hidden="1" x14ac:dyDescent="0.3">
      <c r="A23756" t="s">
        <v>5</v>
      </c>
      <c r="B23756" t="s">
        <v>30</v>
      </c>
      <c r="C23756">
        <v>200</v>
      </c>
      <c r="D23756">
        <v>815332851379700</v>
      </c>
      <c r="E23756">
        <v>815332852651600</v>
      </c>
      <c r="F23756">
        <f t="shared" si="371"/>
        <v>1.2719</v>
      </c>
    </row>
    <row r="23757" spans="1:6" x14ac:dyDescent="0.3">
      <c r="A23757" t="s">
        <v>5</v>
      </c>
      <c r="B23757" t="s">
        <v>47</v>
      </c>
      <c r="C23757">
        <v>200</v>
      </c>
      <c r="D23757">
        <v>815332855369600</v>
      </c>
      <c r="E23757">
        <v>815332887067700</v>
      </c>
      <c r="F23757">
        <f t="shared" si="371"/>
        <v>31.6981</v>
      </c>
    </row>
    <row r="23758" spans="1:6" hidden="1" x14ac:dyDescent="0.3">
      <c r="A23758" t="s">
        <v>5</v>
      </c>
      <c r="B23758" t="s">
        <v>8</v>
      </c>
      <c r="C23758">
        <v>200</v>
      </c>
      <c r="D23758">
        <v>815333202788500</v>
      </c>
      <c r="E23758">
        <v>815333204441600</v>
      </c>
      <c r="F23758">
        <f t="shared" si="371"/>
        <v>1.6531</v>
      </c>
    </row>
    <row r="23759" spans="1:6" hidden="1" x14ac:dyDescent="0.3">
      <c r="A23759" t="s">
        <v>5</v>
      </c>
      <c r="B23759" t="s">
        <v>9</v>
      </c>
      <c r="C23759">
        <v>200</v>
      </c>
      <c r="D23759">
        <v>815333205882400</v>
      </c>
      <c r="E23759">
        <v>815333207441200</v>
      </c>
      <c r="F23759">
        <f t="shared" si="371"/>
        <v>1.5588</v>
      </c>
    </row>
    <row r="23760" spans="1:6" hidden="1" x14ac:dyDescent="0.3">
      <c r="A23760" t="s">
        <v>5</v>
      </c>
      <c r="B23760" t="s">
        <v>10</v>
      </c>
      <c r="C23760">
        <v>200</v>
      </c>
      <c r="D23760">
        <v>815333209020100</v>
      </c>
      <c r="E23760">
        <v>815333210435500</v>
      </c>
      <c r="F23760">
        <f t="shared" si="371"/>
        <v>1.4154</v>
      </c>
    </row>
    <row r="23761" spans="1:6" hidden="1" x14ac:dyDescent="0.3">
      <c r="A23761" t="s">
        <v>5</v>
      </c>
      <c r="B23761" t="s">
        <v>11</v>
      </c>
      <c r="C23761">
        <v>200</v>
      </c>
      <c r="D23761">
        <v>815333211724800</v>
      </c>
      <c r="E23761">
        <v>815333213165400</v>
      </c>
      <c r="F23761">
        <f t="shared" si="371"/>
        <v>1.4406000000000001</v>
      </c>
    </row>
    <row r="23762" spans="1:6" hidden="1" x14ac:dyDescent="0.3">
      <c r="A23762" t="s">
        <v>5</v>
      </c>
      <c r="B23762" t="s">
        <v>12</v>
      </c>
      <c r="C23762">
        <v>200</v>
      </c>
      <c r="D23762">
        <v>815333214649900</v>
      </c>
      <c r="E23762">
        <v>815333216149800</v>
      </c>
      <c r="F23762">
        <f t="shared" si="371"/>
        <v>1.4999</v>
      </c>
    </row>
    <row r="23763" spans="1:6" hidden="1" x14ac:dyDescent="0.3">
      <c r="A23763" t="s">
        <v>5</v>
      </c>
      <c r="B23763" t="s">
        <v>14</v>
      </c>
      <c r="C23763">
        <v>200</v>
      </c>
      <c r="D23763">
        <v>815333217385500</v>
      </c>
      <c r="E23763">
        <v>815333218666000</v>
      </c>
      <c r="F23763">
        <f t="shared" si="371"/>
        <v>1.2805</v>
      </c>
    </row>
    <row r="23764" spans="1:6" hidden="1" x14ac:dyDescent="0.3">
      <c r="A23764" t="s">
        <v>5</v>
      </c>
      <c r="B23764" t="s">
        <v>15</v>
      </c>
      <c r="C23764">
        <v>200</v>
      </c>
      <c r="D23764">
        <v>815333220104800</v>
      </c>
      <c r="E23764">
        <v>815333221823900</v>
      </c>
      <c r="F23764">
        <f t="shared" si="371"/>
        <v>1.7191000000000001</v>
      </c>
    </row>
    <row r="23765" spans="1:6" hidden="1" x14ac:dyDescent="0.3">
      <c r="A23765" t="s">
        <v>5</v>
      </c>
      <c r="B23765" t="s">
        <v>16</v>
      </c>
      <c r="C23765">
        <v>200</v>
      </c>
      <c r="D23765">
        <v>815333223892800</v>
      </c>
      <c r="E23765">
        <v>815333225344300</v>
      </c>
      <c r="F23765">
        <f t="shared" si="371"/>
        <v>1.4515</v>
      </c>
    </row>
    <row r="23766" spans="1:6" hidden="1" x14ac:dyDescent="0.3">
      <c r="A23766" t="s">
        <v>5</v>
      </c>
      <c r="B23766" t="s">
        <v>17</v>
      </c>
      <c r="C23766">
        <v>200</v>
      </c>
      <c r="D23766">
        <v>815333226487000</v>
      </c>
      <c r="E23766">
        <v>815333227835200</v>
      </c>
      <c r="F23766">
        <f t="shared" si="371"/>
        <v>1.3482000000000001</v>
      </c>
    </row>
    <row r="23767" spans="1:6" hidden="1" x14ac:dyDescent="0.3">
      <c r="A23767" t="s">
        <v>5</v>
      </c>
      <c r="B23767" t="s">
        <v>18</v>
      </c>
      <c r="C23767">
        <v>200</v>
      </c>
      <c r="D23767">
        <v>815333229431000</v>
      </c>
      <c r="E23767">
        <v>815333230806200</v>
      </c>
      <c r="F23767">
        <f t="shared" si="371"/>
        <v>1.3752</v>
      </c>
    </row>
    <row r="23768" spans="1:6" hidden="1" x14ac:dyDescent="0.3">
      <c r="A23768" t="s">
        <v>5</v>
      </c>
      <c r="B23768" t="s">
        <v>13</v>
      </c>
      <c r="C23768">
        <v>200</v>
      </c>
      <c r="D23768">
        <v>815333232909600</v>
      </c>
      <c r="E23768">
        <v>815333234215100</v>
      </c>
      <c r="F23768">
        <f t="shared" si="371"/>
        <v>1.3055000000000001</v>
      </c>
    </row>
    <row r="23769" spans="1:6" hidden="1" x14ac:dyDescent="0.3">
      <c r="A23769" t="s">
        <v>5</v>
      </c>
      <c r="B23769" t="s">
        <v>19</v>
      </c>
      <c r="C23769">
        <v>200</v>
      </c>
      <c r="D23769">
        <v>815333235385300</v>
      </c>
      <c r="E23769">
        <v>815333236580800</v>
      </c>
      <c r="F23769">
        <f t="shared" si="371"/>
        <v>1.1955</v>
      </c>
    </row>
    <row r="23770" spans="1:6" hidden="1" x14ac:dyDescent="0.3">
      <c r="A23770" t="s">
        <v>5</v>
      </c>
      <c r="B23770" t="s">
        <v>20</v>
      </c>
      <c r="C23770">
        <v>200</v>
      </c>
      <c r="D23770">
        <v>815333237739300</v>
      </c>
      <c r="E23770">
        <v>815333238927600</v>
      </c>
      <c r="F23770">
        <f t="shared" si="371"/>
        <v>1.1882999999999999</v>
      </c>
    </row>
    <row r="23771" spans="1:6" hidden="1" x14ac:dyDescent="0.3">
      <c r="A23771" t="s">
        <v>5</v>
      </c>
      <c r="B23771" t="s">
        <v>21</v>
      </c>
      <c r="C23771">
        <v>200</v>
      </c>
      <c r="D23771">
        <v>815333242111600</v>
      </c>
      <c r="E23771">
        <v>815333243365500</v>
      </c>
      <c r="F23771">
        <f t="shared" si="371"/>
        <v>1.2539</v>
      </c>
    </row>
    <row r="23772" spans="1:6" x14ac:dyDescent="0.3">
      <c r="A23772" t="s">
        <v>26</v>
      </c>
      <c r="B23772" t="s">
        <v>47</v>
      </c>
      <c r="C23772">
        <v>500</v>
      </c>
      <c r="D23772">
        <v>815333245225000</v>
      </c>
      <c r="E23772">
        <v>815333274503500</v>
      </c>
      <c r="F23772">
        <f t="shared" si="371"/>
        <v>29.278500000000001</v>
      </c>
    </row>
    <row r="23773" spans="1:6" hidden="1" x14ac:dyDescent="0.3">
      <c r="A23773" t="s">
        <v>5</v>
      </c>
      <c r="B23773" t="s">
        <v>8</v>
      </c>
      <c r="C23773">
        <v>200</v>
      </c>
      <c r="D23773">
        <v>815333506166000</v>
      </c>
      <c r="E23773">
        <v>815333508022000</v>
      </c>
      <c r="F23773">
        <f t="shared" si="371"/>
        <v>1.8560000000000001</v>
      </c>
    </row>
    <row r="23774" spans="1:6" hidden="1" x14ac:dyDescent="0.3">
      <c r="A23774" t="s">
        <v>5</v>
      </c>
      <c r="B23774" t="s">
        <v>15</v>
      </c>
      <c r="C23774">
        <v>200</v>
      </c>
      <c r="D23774">
        <v>815333509984800</v>
      </c>
      <c r="E23774">
        <v>815333511753100</v>
      </c>
      <c r="F23774">
        <f t="shared" si="371"/>
        <v>1.7683</v>
      </c>
    </row>
    <row r="23775" spans="1:6" hidden="1" x14ac:dyDescent="0.3">
      <c r="A23775" t="s">
        <v>5</v>
      </c>
      <c r="B23775" t="s">
        <v>9</v>
      </c>
      <c r="C23775">
        <v>200</v>
      </c>
      <c r="D23775">
        <v>815333513619900</v>
      </c>
      <c r="E23775">
        <v>815333515124000</v>
      </c>
      <c r="F23775">
        <f t="shared" si="371"/>
        <v>1.5041</v>
      </c>
    </row>
    <row r="23776" spans="1:6" hidden="1" x14ac:dyDescent="0.3">
      <c r="A23776" t="s">
        <v>5</v>
      </c>
      <c r="B23776" t="s">
        <v>10</v>
      </c>
      <c r="C23776">
        <v>200</v>
      </c>
      <c r="D23776">
        <v>815333516782900</v>
      </c>
      <c r="E23776">
        <v>815333518213000</v>
      </c>
      <c r="F23776">
        <f t="shared" si="371"/>
        <v>1.4300999999999999</v>
      </c>
    </row>
    <row r="23777" spans="1:6" hidden="1" x14ac:dyDescent="0.3">
      <c r="A23777" t="s">
        <v>5</v>
      </c>
      <c r="B23777" t="s">
        <v>11</v>
      </c>
      <c r="C23777">
        <v>200</v>
      </c>
      <c r="D23777">
        <v>815333519354000</v>
      </c>
      <c r="E23777">
        <v>815333520718700</v>
      </c>
      <c r="F23777">
        <f t="shared" si="371"/>
        <v>1.3647</v>
      </c>
    </row>
    <row r="23778" spans="1:6" hidden="1" x14ac:dyDescent="0.3">
      <c r="A23778" t="s">
        <v>5</v>
      </c>
      <c r="B23778" t="s">
        <v>13</v>
      </c>
      <c r="C23778">
        <v>200</v>
      </c>
      <c r="D23778">
        <v>815333522075300</v>
      </c>
      <c r="E23778">
        <v>815333523408300</v>
      </c>
      <c r="F23778">
        <f t="shared" si="371"/>
        <v>1.333</v>
      </c>
    </row>
    <row r="23779" spans="1:6" hidden="1" x14ac:dyDescent="0.3">
      <c r="A23779" t="s">
        <v>5</v>
      </c>
      <c r="B23779" t="s">
        <v>12</v>
      </c>
      <c r="C23779">
        <v>200</v>
      </c>
      <c r="D23779">
        <v>815333524548700</v>
      </c>
      <c r="E23779">
        <v>815333525905700</v>
      </c>
      <c r="F23779">
        <f t="shared" si="371"/>
        <v>1.357</v>
      </c>
    </row>
    <row r="23780" spans="1:6" hidden="1" x14ac:dyDescent="0.3">
      <c r="A23780" t="s">
        <v>5</v>
      </c>
      <c r="B23780" t="s">
        <v>14</v>
      </c>
      <c r="C23780">
        <v>200</v>
      </c>
      <c r="D23780">
        <v>815333527513900</v>
      </c>
      <c r="E23780">
        <v>815333529040400</v>
      </c>
      <c r="F23780">
        <f t="shared" si="371"/>
        <v>1.5265</v>
      </c>
    </row>
    <row r="23781" spans="1:6" hidden="1" x14ac:dyDescent="0.3">
      <c r="A23781" t="s">
        <v>5</v>
      </c>
      <c r="B23781" t="s">
        <v>16</v>
      </c>
      <c r="C23781">
        <v>200</v>
      </c>
      <c r="D23781">
        <v>815333530531500</v>
      </c>
      <c r="E23781">
        <v>815333531845700</v>
      </c>
      <c r="F23781">
        <f t="shared" si="371"/>
        <v>1.3142</v>
      </c>
    </row>
    <row r="23782" spans="1:6" hidden="1" x14ac:dyDescent="0.3">
      <c r="A23782" t="s">
        <v>5</v>
      </c>
      <c r="B23782" t="s">
        <v>17</v>
      </c>
      <c r="C23782">
        <v>200</v>
      </c>
      <c r="D23782">
        <v>815333533217000</v>
      </c>
      <c r="E23782">
        <v>815333534588500</v>
      </c>
      <c r="F23782">
        <f t="shared" si="371"/>
        <v>1.3714999999999999</v>
      </c>
    </row>
    <row r="23783" spans="1:6" hidden="1" x14ac:dyDescent="0.3">
      <c r="A23783" t="s">
        <v>5</v>
      </c>
      <c r="B23783" t="s">
        <v>18</v>
      </c>
      <c r="C23783">
        <v>200</v>
      </c>
      <c r="D23783">
        <v>815333536152400</v>
      </c>
      <c r="E23783">
        <v>815333537495400</v>
      </c>
      <c r="F23783">
        <f t="shared" si="371"/>
        <v>1.343</v>
      </c>
    </row>
    <row r="23784" spans="1:6" hidden="1" x14ac:dyDescent="0.3">
      <c r="A23784" t="s">
        <v>5</v>
      </c>
      <c r="B23784" t="s">
        <v>19</v>
      </c>
      <c r="C23784">
        <v>200</v>
      </c>
      <c r="D23784">
        <v>815333539309900</v>
      </c>
      <c r="E23784">
        <v>815333540552500</v>
      </c>
      <c r="F23784">
        <f t="shared" si="371"/>
        <v>1.2425999999999999</v>
      </c>
    </row>
    <row r="23785" spans="1:6" hidden="1" x14ac:dyDescent="0.3">
      <c r="A23785" t="s">
        <v>5</v>
      </c>
      <c r="B23785" t="s">
        <v>20</v>
      </c>
      <c r="C23785">
        <v>200</v>
      </c>
      <c r="D23785">
        <v>815333541789100</v>
      </c>
      <c r="E23785">
        <v>815333543371000</v>
      </c>
      <c r="F23785">
        <f t="shared" si="371"/>
        <v>1.5819000000000001</v>
      </c>
    </row>
    <row r="23786" spans="1:6" hidden="1" x14ac:dyDescent="0.3">
      <c r="A23786" t="s">
        <v>5</v>
      </c>
      <c r="B23786" t="s">
        <v>21</v>
      </c>
      <c r="C23786">
        <v>200</v>
      </c>
      <c r="D23786">
        <v>815333546747800</v>
      </c>
      <c r="E23786">
        <v>815333548091700</v>
      </c>
      <c r="F23786">
        <f t="shared" si="371"/>
        <v>1.3439000000000001</v>
      </c>
    </row>
    <row r="23787" spans="1:6" x14ac:dyDescent="0.3">
      <c r="A23787" t="s">
        <v>5</v>
      </c>
      <c r="B23787" t="s">
        <v>46</v>
      </c>
      <c r="C23787">
        <v>200</v>
      </c>
      <c r="D23787">
        <v>815333549967600</v>
      </c>
      <c r="E23787">
        <v>815333555137900</v>
      </c>
      <c r="F23787">
        <f t="shared" si="371"/>
        <v>5.1703000000000001</v>
      </c>
    </row>
    <row r="23788" spans="1:6" hidden="1" x14ac:dyDescent="0.3">
      <c r="A23788" t="s">
        <v>5</v>
      </c>
      <c r="B23788" t="s">
        <v>8</v>
      </c>
      <c r="C23788">
        <v>200</v>
      </c>
      <c r="D23788">
        <v>815333748574400</v>
      </c>
      <c r="E23788">
        <v>815333750422200</v>
      </c>
      <c r="F23788">
        <f t="shared" si="371"/>
        <v>1.8478000000000001</v>
      </c>
    </row>
    <row r="23789" spans="1:6" hidden="1" x14ac:dyDescent="0.3">
      <c r="A23789" t="s">
        <v>5</v>
      </c>
      <c r="B23789" t="s">
        <v>9</v>
      </c>
      <c r="C23789">
        <v>200</v>
      </c>
      <c r="D23789">
        <v>815333752081500</v>
      </c>
      <c r="E23789">
        <v>815333753839700</v>
      </c>
      <c r="F23789">
        <f t="shared" si="371"/>
        <v>1.7582</v>
      </c>
    </row>
    <row r="23790" spans="1:6" hidden="1" x14ac:dyDescent="0.3">
      <c r="A23790" t="s">
        <v>5</v>
      </c>
      <c r="B23790" t="s">
        <v>10</v>
      </c>
      <c r="C23790">
        <v>200</v>
      </c>
      <c r="D23790">
        <v>815333755752800</v>
      </c>
      <c r="E23790">
        <v>815333757403000</v>
      </c>
      <c r="F23790">
        <f t="shared" si="371"/>
        <v>1.6501999999999999</v>
      </c>
    </row>
    <row r="23791" spans="1:6" hidden="1" x14ac:dyDescent="0.3">
      <c r="A23791" t="s">
        <v>5</v>
      </c>
      <c r="B23791" t="s">
        <v>11</v>
      </c>
      <c r="C23791">
        <v>200</v>
      </c>
      <c r="D23791">
        <v>815333758923800</v>
      </c>
      <c r="E23791">
        <v>815333760628400</v>
      </c>
      <c r="F23791">
        <f t="shared" si="371"/>
        <v>1.7045999999999999</v>
      </c>
    </row>
    <row r="23792" spans="1:6" hidden="1" x14ac:dyDescent="0.3">
      <c r="A23792" t="s">
        <v>5</v>
      </c>
      <c r="B23792" t="s">
        <v>12</v>
      </c>
      <c r="C23792">
        <v>200</v>
      </c>
      <c r="D23792">
        <v>815333762265300</v>
      </c>
      <c r="E23792">
        <v>815333763829400</v>
      </c>
      <c r="F23792">
        <f t="shared" si="371"/>
        <v>1.5641</v>
      </c>
    </row>
    <row r="23793" spans="1:6" hidden="1" x14ac:dyDescent="0.3">
      <c r="A23793" t="s">
        <v>5</v>
      </c>
      <c r="B23793" t="s">
        <v>13</v>
      </c>
      <c r="C23793">
        <v>200</v>
      </c>
      <c r="D23793">
        <v>815333765573800</v>
      </c>
      <c r="E23793">
        <v>815333767079600</v>
      </c>
      <c r="F23793">
        <f t="shared" si="371"/>
        <v>1.5058</v>
      </c>
    </row>
    <row r="23794" spans="1:6" hidden="1" x14ac:dyDescent="0.3">
      <c r="A23794" t="s">
        <v>5</v>
      </c>
      <c r="B23794" t="s">
        <v>14</v>
      </c>
      <c r="C23794">
        <v>200</v>
      </c>
      <c r="D23794">
        <v>815333768411600</v>
      </c>
      <c r="E23794">
        <v>815333769994000</v>
      </c>
      <c r="F23794">
        <f t="shared" si="371"/>
        <v>1.5824</v>
      </c>
    </row>
    <row r="23795" spans="1:6" hidden="1" x14ac:dyDescent="0.3">
      <c r="A23795" t="s">
        <v>5</v>
      </c>
      <c r="B23795" t="s">
        <v>15</v>
      </c>
      <c r="C23795">
        <v>200</v>
      </c>
      <c r="D23795">
        <v>815333771366800</v>
      </c>
      <c r="E23795">
        <v>815333773291700</v>
      </c>
      <c r="F23795">
        <f t="shared" si="371"/>
        <v>1.9249000000000001</v>
      </c>
    </row>
    <row r="23796" spans="1:6" hidden="1" x14ac:dyDescent="0.3">
      <c r="A23796" t="s">
        <v>5</v>
      </c>
      <c r="B23796" t="s">
        <v>16</v>
      </c>
      <c r="C23796">
        <v>200</v>
      </c>
      <c r="D23796">
        <v>815333775466200</v>
      </c>
      <c r="E23796">
        <v>815333777020500</v>
      </c>
      <c r="F23796">
        <f t="shared" si="371"/>
        <v>1.5543</v>
      </c>
    </row>
    <row r="23797" spans="1:6" hidden="1" x14ac:dyDescent="0.3">
      <c r="A23797" t="s">
        <v>5</v>
      </c>
      <c r="B23797" t="s">
        <v>17</v>
      </c>
      <c r="C23797">
        <v>200</v>
      </c>
      <c r="D23797">
        <v>815333778466100</v>
      </c>
      <c r="E23797">
        <v>815333779994300</v>
      </c>
      <c r="F23797">
        <f t="shared" si="371"/>
        <v>1.5282</v>
      </c>
    </row>
    <row r="23798" spans="1:6" hidden="1" x14ac:dyDescent="0.3">
      <c r="A23798" t="s">
        <v>5</v>
      </c>
      <c r="B23798" t="s">
        <v>18</v>
      </c>
      <c r="C23798">
        <v>200</v>
      </c>
      <c r="D23798">
        <v>815333782049600</v>
      </c>
      <c r="E23798">
        <v>815333783468700</v>
      </c>
      <c r="F23798">
        <f t="shared" si="371"/>
        <v>1.4191</v>
      </c>
    </row>
    <row r="23799" spans="1:6" hidden="1" x14ac:dyDescent="0.3">
      <c r="A23799" t="s">
        <v>5</v>
      </c>
      <c r="B23799" t="s">
        <v>19</v>
      </c>
      <c r="C23799">
        <v>200</v>
      </c>
      <c r="D23799">
        <v>815333785208300</v>
      </c>
      <c r="E23799">
        <v>815333786411000</v>
      </c>
      <c r="F23799">
        <f t="shared" si="371"/>
        <v>1.2027000000000001</v>
      </c>
    </row>
    <row r="23800" spans="1:6" hidden="1" x14ac:dyDescent="0.3">
      <c r="A23800" t="s">
        <v>5</v>
      </c>
      <c r="B23800" t="s">
        <v>20</v>
      </c>
      <c r="C23800">
        <v>200</v>
      </c>
      <c r="D23800">
        <v>815333787645700</v>
      </c>
      <c r="E23800">
        <v>815333788873700</v>
      </c>
      <c r="F23800">
        <f t="shared" si="371"/>
        <v>1.228</v>
      </c>
    </row>
    <row r="23801" spans="1:6" hidden="1" x14ac:dyDescent="0.3">
      <c r="A23801" t="s">
        <v>5</v>
      </c>
      <c r="B23801" t="s">
        <v>21</v>
      </c>
      <c r="C23801">
        <v>200</v>
      </c>
      <c r="D23801">
        <v>815333792227900</v>
      </c>
      <c r="E23801">
        <v>815333793707200</v>
      </c>
      <c r="F23801">
        <f t="shared" si="371"/>
        <v>1.4793000000000001</v>
      </c>
    </row>
    <row r="23802" spans="1:6" hidden="1" x14ac:dyDescent="0.3">
      <c r="A23802" t="s">
        <v>5</v>
      </c>
      <c r="B23802" t="s">
        <v>30</v>
      </c>
      <c r="C23802">
        <v>200</v>
      </c>
      <c r="D23802">
        <v>815333795626100</v>
      </c>
      <c r="E23802">
        <v>815333797086100</v>
      </c>
      <c r="F23802">
        <f t="shared" si="371"/>
        <v>1.46</v>
      </c>
    </row>
    <row r="23803" spans="1:6" x14ac:dyDescent="0.3">
      <c r="A23803" t="s">
        <v>5</v>
      </c>
      <c r="B23803" t="s">
        <v>47</v>
      </c>
      <c r="C23803">
        <v>200</v>
      </c>
      <c r="D23803">
        <v>815333800102700</v>
      </c>
      <c r="E23803">
        <v>815333807487000</v>
      </c>
      <c r="F23803">
        <f t="shared" si="371"/>
        <v>7.3842999999999996</v>
      </c>
    </row>
    <row r="23804" spans="1:6" hidden="1" x14ac:dyDescent="0.3">
      <c r="A23804" t="s">
        <v>5</v>
      </c>
      <c r="B23804" t="s">
        <v>8</v>
      </c>
      <c r="C23804">
        <v>200</v>
      </c>
      <c r="D23804">
        <v>815334063709700</v>
      </c>
      <c r="E23804">
        <v>815334065604600</v>
      </c>
      <c r="F23804">
        <f t="shared" si="371"/>
        <v>1.8949</v>
      </c>
    </row>
    <row r="23805" spans="1:6" hidden="1" x14ac:dyDescent="0.3">
      <c r="A23805" t="s">
        <v>5</v>
      </c>
      <c r="B23805" t="s">
        <v>9</v>
      </c>
      <c r="C23805">
        <v>200</v>
      </c>
      <c r="D23805">
        <v>815334067065400</v>
      </c>
      <c r="E23805">
        <v>815334068605000</v>
      </c>
      <c r="F23805">
        <f t="shared" si="371"/>
        <v>1.5396000000000001</v>
      </c>
    </row>
    <row r="23806" spans="1:6" hidden="1" x14ac:dyDescent="0.3">
      <c r="A23806" t="s">
        <v>5</v>
      </c>
      <c r="B23806" t="s">
        <v>10</v>
      </c>
      <c r="C23806">
        <v>200</v>
      </c>
      <c r="D23806">
        <v>815334070244000</v>
      </c>
      <c r="E23806">
        <v>815334071612800</v>
      </c>
      <c r="F23806">
        <f t="shared" si="371"/>
        <v>1.3688</v>
      </c>
    </row>
    <row r="23807" spans="1:6" hidden="1" x14ac:dyDescent="0.3">
      <c r="A23807" t="s">
        <v>5</v>
      </c>
      <c r="B23807" t="s">
        <v>11</v>
      </c>
      <c r="C23807">
        <v>200</v>
      </c>
      <c r="D23807">
        <v>815334072748200</v>
      </c>
      <c r="E23807">
        <v>815334074236300</v>
      </c>
      <c r="F23807">
        <f t="shared" si="371"/>
        <v>1.4881</v>
      </c>
    </row>
    <row r="23808" spans="1:6" hidden="1" x14ac:dyDescent="0.3">
      <c r="A23808" t="s">
        <v>5</v>
      </c>
      <c r="B23808" t="s">
        <v>12</v>
      </c>
      <c r="C23808">
        <v>200</v>
      </c>
      <c r="D23808">
        <v>815334076182700</v>
      </c>
      <c r="E23808">
        <v>815334077771000</v>
      </c>
      <c r="F23808">
        <f t="shared" si="371"/>
        <v>1.5883</v>
      </c>
    </row>
    <row r="23809" spans="1:6" hidden="1" x14ac:dyDescent="0.3">
      <c r="A23809" t="s">
        <v>5</v>
      </c>
      <c r="B23809" t="s">
        <v>13</v>
      </c>
      <c r="C23809">
        <v>200</v>
      </c>
      <c r="D23809">
        <v>815334079177800</v>
      </c>
      <c r="E23809">
        <v>815334080572900</v>
      </c>
      <c r="F23809">
        <f t="shared" si="371"/>
        <v>1.3951</v>
      </c>
    </row>
    <row r="23810" spans="1:6" hidden="1" x14ac:dyDescent="0.3">
      <c r="A23810" t="s">
        <v>5</v>
      </c>
      <c r="B23810" t="s">
        <v>14</v>
      </c>
      <c r="C23810">
        <v>200</v>
      </c>
      <c r="D23810">
        <v>815334082085100</v>
      </c>
      <c r="E23810">
        <v>815334083743700</v>
      </c>
      <c r="F23810">
        <f t="shared" ref="F23810:F23873" si="372">(E23810-D23810)/1000000</f>
        <v>1.6586000000000001</v>
      </c>
    </row>
    <row r="23811" spans="1:6" hidden="1" x14ac:dyDescent="0.3">
      <c r="A23811" t="s">
        <v>5</v>
      </c>
      <c r="B23811" t="s">
        <v>15</v>
      </c>
      <c r="C23811">
        <v>200</v>
      </c>
      <c r="D23811">
        <v>815334085343800</v>
      </c>
      <c r="E23811">
        <v>815334087139900</v>
      </c>
      <c r="F23811">
        <f t="shared" si="372"/>
        <v>1.7961</v>
      </c>
    </row>
    <row r="23812" spans="1:6" hidden="1" x14ac:dyDescent="0.3">
      <c r="A23812" t="s">
        <v>5</v>
      </c>
      <c r="B23812" t="s">
        <v>16</v>
      </c>
      <c r="C23812">
        <v>200</v>
      </c>
      <c r="D23812">
        <v>815334089116200</v>
      </c>
      <c r="E23812">
        <v>815334090666100</v>
      </c>
      <c r="F23812">
        <f t="shared" si="372"/>
        <v>1.5499000000000001</v>
      </c>
    </row>
    <row r="23813" spans="1:6" hidden="1" x14ac:dyDescent="0.3">
      <c r="A23813" t="s">
        <v>5</v>
      </c>
      <c r="B23813" t="s">
        <v>17</v>
      </c>
      <c r="C23813">
        <v>200</v>
      </c>
      <c r="D23813">
        <v>815334091969100</v>
      </c>
      <c r="E23813">
        <v>815334093572400</v>
      </c>
      <c r="F23813">
        <f t="shared" si="372"/>
        <v>1.6032999999999999</v>
      </c>
    </row>
    <row r="23814" spans="1:6" hidden="1" x14ac:dyDescent="0.3">
      <c r="A23814" t="s">
        <v>5</v>
      </c>
      <c r="B23814" t="s">
        <v>18</v>
      </c>
      <c r="C23814">
        <v>200</v>
      </c>
      <c r="D23814">
        <v>815334095393000</v>
      </c>
      <c r="E23814">
        <v>815334097052300</v>
      </c>
      <c r="F23814">
        <f t="shared" si="372"/>
        <v>1.6593</v>
      </c>
    </row>
    <row r="23815" spans="1:6" hidden="1" x14ac:dyDescent="0.3">
      <c r="A23815" t="s">
        <v>5</v>
      </c>
      <c r="B23815" t="s">
        <v>19</v>
      </c>
      <c r="C23815">
        <v>200</v>
      </c>
      <c r="D23815">
        <v>815334099529800</v>
      </c>
      <c r="E23815">
        <v>815334100949600</v>
      </c>
      <c r="F23815">
        <f t="shared" si="372"/>
        <v>1.4198</v>
      </c>
    </row>
    <row r="23816" spans="1:6" hidden="1" x14ac:dyDescent="0.3">
      <c r="A23816" t="s">
        <v>5</v>
      </c>
      <c r="B23816" t="s">
        <v>20</v>
      </c>
      <c r="C23816">
        <v>200</v>
      </c>
      <c r="D23816">
        <v>815334102139900</v>
      </c>
      <c r="E23816">
        <v>815334103442800</v>
      </c>
      <c r="F23816">
        <f t="shared" si="372"/>
        <v>1.3028999999999999</v>
      </c>
    </row>
    <row r="23817" spans="1:6" hidden="1" x14ac:dyDescent="0.3">
      <c r="A23817" t="s">
        <v>5</v>
      </c>
      <c r="B23817" t="s">
        <v>21</v>
      </c>
      <c r="C23817">
        <v>200</v>
      </c>
      <c r="D23817">
        <v>815334106674300</v>
      </c>
      <c r="E23817">
        <v>815334107988600</v>
      </c>
      <c r="F23817">
        <f t="shared" si="372"/>
        <v>1.3143</v>
      </c>
    </row>
    <row r="23818" spans="1:6" x14ac:dyDescent="0.3">
      <c r="A23818" t="s">
        <v>26</v>
      </c>
      <c r="B23818" t="s">
        <v>47</v>
      </c>
      <c r="C23818">
        <v>500</v>
      </c>
      <c r="D23818">
        <v>815334109586300</v>
      </c>
      <c r="E23818">
        <v>815334136069000</v>
      </c>
      <c r="F23818">
        <f t="shared" si="372"/>
        <v>26.482700000000001</v>
      </c>
    </row>
    <row r="23819" spans="1:6" hidden="1" x14ac:dyDescent="0.3">
      <c r="A23819" t="s">
        <v>5</v>
      </c>
      <c r="B23819" t="s">
        <v>8</v>
      </c>
      <c r="C23819">
        <v>200</v>
      </c>
      <c r="D23819">
        <v>815334347273000</v>
      </c>
      <c r="E23819">
        <v>815334349355200</v>
      </c>
      <c r="F23819">
        <f t="shared" si="372"/>
        <v>2.0821999999999998</v>
      </c>
    </row>
    <row r="23820" spans="1:6" hidden="1" x14ac:dyDescent="0.3">
      <c r="A23820" t="s">
        <v>5</v>
      </c>
      <c r="B23820" t="s">
        <v>9</v>
      </c>
      <c r="C23820">
        <v>200</v>
      </c>
      <c r="D23820">
        <v>815334351241700</v>
      </c>
      <c r="E23820">
        <v>815334353025900</v>
      </c>
      <c r="F23820">
        <f t="shared" si="372"/>
        <v>1.7842</v>
      </c>
    </row>
    <row r="23821" spans="1:6" hidden="1" x14ac:dyDescent="0.3">
      <c r="A23821" t="s">
        <v>5</v>
      </c>
      <c r="B23821" t="s">
        <v>10</v>
      </c>
      <c r="C23821">
        <v>200</v>
      </c>
      <c r="D23821">
        <v>815334354961400</v>
      </c>
      <c r="E23821">
        <v>815334356579400</v>
      </c>
      <c r="F23821">
        <f t="shared" si="372"/>
        <v>1.6180000000000001</v>
      </c>
    </row>
    <row r="23822" spans="1:6" hidden="1" x14ac:dyDescent="0.3">
      <c r="A23822" t="s">
        <v>5</v>
      </c>
      <c r="B23822" t="s">
        <v>11</v>
      </c>
      <c r="C23822">
        <v>200</v>
      </c>
      <c r="D23822">
        <v>815334357928600</v>
      </c>
      <c r="E23822">
        <v>815334359439300</v>
      </c>
      <c r="F23822">
        <f t="shared" si="372"/>
        <v>1.5106999999999999</v>
      </c>
    </row>
    <row r="23823" spans="1:6" hidden="1" x14ac:dyDescent="0.3">
      <c r="A23823" t="s">
        <v>5</v>
      </c>
      <c r="B23823" t="s">
        <v>12</v>
      </c>
      <c r="C23823">
        <v>200</v>
      </c>
      <c r="D23823">
        <v>815334360810300</v>
      </c>
      <c r="E23823">
        <v>815334362228900</v>
      </c>
      <c r="F23823">
        <f t="shared" si="372"/>
        <v>1.4186000000000001</v>
      </c>
    </row>
    <row r="23824" spans="1:6" hidden="1" x14ac:dyDescent="0.3">
      <c r="A23824" t="s">
        <v>5</v>
      </c>
      <c r="B23824" t="s">
        <v>14</v>
      </c>
      <c r="C23824">
        <v>200</v>
      </c>
      <c r="D23824">
        <v>815334363403800</v>
      </c>
      <c r="E23824">
        <v>815334364928400</v>
      </c>
      <c r="F23824">
        <f t="shared" si="372"/>
        <v>1.5246</v>
      </c>
    </row>
    <row r="23825" spans="1:6" hidden="1" x14ac:dyDescent="0.3">
      <c r="A23825" t="s">
        <v>5</v>
      </c>
      <c r="B23825" t="s">
        <v>15</v>
      </c>
      <c r="C23825">
        <v>200</v>
      </c>
      <c r="D23825">
        <v>815334366549700</v>
      </c>
      <c r="E23825">
        <v>815334367998900</v>
      </c>
      <c r="F23825">
        <f t="shared" si="372"/>
        <v>1.4492</v>
      </c>
    </row>
    <row r="23826" spans="1:6" hidden="1" x14ac:dyDescent="0.3">
      <c r="A23826" t="s">
        <v>5</v>
      </c>
      <c r="B23826" t="s">
        <v>16</v>
      </c>
      <c r="C23826">
        <v>200</v>
      </c>
      <c r="D23826">
        <v>815334369662300</v>
      </c>
      <c r="E23826">
        <v>815334370917200</v>
      </c>
      <c r="F23826">
        <f t="shared" si="372"/>
        <v>1.2548999999999999</v>
      </c>
    </row>
    <row r="23827" spans="1:6" hidden="1" x14ac:dyDescent="0.3">
      <c r="A23827" t="s">
        <v>5</v>
      </c>
      <c r="B23827" t="s">
        <v>17</v>
      </c>
      <c r="C23827">
        <v>200</v>
      </c>
      <c r="D23827">
        <v>815334372166900</v>
      </c>
      <c r="E23827">
        <v>815334373772200</v>
      </c>
      <c r="F23827">
        <f t="shared" si="372"/>
        <v>1.6052999999999999</v>
      </c>
    </row>
    <row r="23828" spans="1:6" hidden="1" x14ac:dyDescent="0.3">
      <c r="A23828" t="s">
        <v>5</v>
      </c>
      <c r="B23828" t="s">
        <v>18</v>
      </c>
      <c r="C23828">
        <v>200</v>
      </c>
      <c r="D23828">
        <v>815334375651900</v>
      </c>
      <c r="E23828">
        <v>815334377084500</v>
      </c>
      <c r="F23828">
        <f t="shared" si="372"/>
        <v>1.4326000000000001</v>
      </c>
    </row>
    <row r="23829" spans="1:6" hidden="1" x14ac:dyDescent="0.3">
      <c r="A23829" t="s">
        <v>5</v>
      </c>
      <c r="B23829" t="s">
        <v>13</v>
      </c>
      <c r="C23829">
        <v>200</v>
      </c>
      <c r="D23829">
        <v>815334379191300</v>
      </c>
      <c r="E23829">
        <v>815334380621800</v>
      </c>
      <c r="F23829">
        <f t="shared" si="372"/>
        <v>1.4305000000000001</v>
      </c>
    </row>
    <row r="23830" spans="1:6" hidden="1" x14ac:dyDescent="0.3">
      <c r="A23830" t="s">
        <v>5</v>
      </c>
      <c r="B23830" t="s">
        <v>19</v>
      </c>
      <c r="C23830">
        <v>200</v>
      </c>
      <c r="D23830">
        <v>815334382138100</v>
      </c>
      <c r="E23830">
        <v>815334383278600</v>
      </c>
      <c r="F23830">
        <f t="shared" si="372"/>
        <v>1.1405000000000001</v>
      </c>
    </row>
    <row r="23831" spans="1:6" hidden="1" x14ac:dyDescent="0.3">
      <c r="A23831" t="s">
        <v>5</v>
      </c>
      <c r="B23831" t="s">
        <v>20</v>
      </c>
      <c r="C23831">
        <v>200</v>
      </c>
      <c r="D23831">
        <v>815334384666500</v>
      </c>
      <c r="E23831">
        <v>815334386097500</v>
      </c>
      <c r="F23831">
        <f t="shared" si="372"/>
        <v>1.431</v>
      </c>
    </row>
    <row r="23832" spans="1:6" hidden="1" x14ac:dyDescent="0.3">
      <c r="A23832" t="s">
        <v>5</v>
      </c>
      <c r="B23832" t="s">
        <v>21</v>
      </c>
      <c r="C23832">
        <v>200</v>
      </c>
      <c r="D23832">
        <v>815334390375600</v>
      </c>
      <c r="E23832">
        <v>815334391885000</v>
      </c>
      <c r="F23832">
        <f t="shared" si="372"/>
        <v>1.5094000000000001</v>
      </c>
    </row>
    <row r="23833" spans="1:6" x14ac:dyDescent="0.3">
      <c r="A23833" t="s">
        <v>5</v>
      </c>
      <c r="B23833" t="s">
        <v>46</v>
      </c>
      <c r="C23833">
        <v>200</v>
      </c>
      <c r="D23833">
        <v>815334393769200</v>
      </c>
      <c r="E23833">
        <v>815334399101900</v>
      </c>
      <c r="F23833">
        <f t="shared" si="372"/>
        <v>5.3327</v>
      </c>
    </row>
    <row r="23834" spans="1:6" hidden="1" x14ac:dyDescent="0.3">
      <c r="A23834" t="s">
        <v>5</v>
      </c>
      <c r="B23834" t="s">
        <v>8</v>
      </c>
      <c r="C23834">
        <v>200</v>
      </c>
      <c r="D23834">
        <v>815334528919400</v>
      </c>
      <c r="E23834">
        <v>815334530565100</v>
      </c>
      <c r="F23834">
        <f t="shared" si="372"/>
        <v>1.6456999999999999</v>
      </c>
    </row>
    <row r="23835" spans="1:6" hidden="1" x14ac:dyDescent="0.3">
      <c r="A23835" t="s">
        <v>5</v>
      </c>
      <c r="B23835" t="s">
        <v>15</v>
      </c>
      <c r="C23835">
        <v>200</v>
      </c>
      <c r="D23835">
        <v>815334532850500</v>
      </c>
      <c r="E23835">
        <v>815334534653400</v>
      </c>
      <c r="F23835">
        <f t="shared" si="372"/>
        <v>1.8028999999999999</v>
      </c>
    </row>
    <row r="23836" spans="1:6" hidden="1" x14ac:dyDescent="0.3">
      <c r="A23836" t="s">
        <v>5</v>
      </c>
      <c r="B23836" t="s">
        <v>9</v>
      </c>
      <c r="C23836">
        <v>200</v>
      </c>
      <c r="D23836">
        <v>815334536843000</v>
      </c>
      <c r="E23836">
        <v>815334538446400</v>
      </c>
      <c r="F23836">
        <f t="shared" si="372"/>
        <v>1.6033999999999999</v>
      </c>
    </row>
    <row r="23837" spans="1:6" hidden="1" x14ac:dyDescent="0.3">
      <c r="A23837" t="s">
        <v>5</v>
      </c>
      <c r="B23837" t="s">
        <v>10</v>
      </c>
      <c r="C23837">
        <v>200</v>
      </c>
      <c r="D23837">
        <v>815334540171800</v>
      </c>
      <c r="E23837">
        <v>815334541337300</v>
      </c>
      <c r="F23837">
        <f t="shared" si="372"/>
        <v>1.1655</v>
      </c>
    </row>
    <row r="23838" spans="1:6" hidden="1" x14ac:dyDescent="0.3">
      <c r="A23838" t="s">
        <v>5</v>
      </c>
      <c r="B23838" t="s">
        <v>11</v>
      </c>
      <c r="C23838">
        <v>200</v>
      </c>
      <c r="D23838">
        <v>815334542578900</v>
      </c>
      <c r="E23838">
        <v>815334544024000</v>
      </c>
      <c r="F23838">
        <f t="shared" si="372"/>
        <v>1.4451000000000001</v>
      </c>
    </row>
    <row r="23839" spans="1:6" hidden="1" x14ac:dyDescent="0.3">
      <c r="A23839" t="s">
        <v>5</v>
      </c>
      <c r="B23839" t="s">
        <v>12</v>
      </c>
      <c r="C23839">
        <v>200</v>
      </c>
      <c r="D23839">
        <v>815334545454500</v>
      </c>
      <c r="E23839">
        <v>815334546851800</v>
      </c>
      <c r="F23839">
        <f t="shared" si="372"/>
        <v>1.3973</v>
      </c>
    </row>
    <row r="23840" spans="1:6" hidden="1" x14ac:dyDescent="0.3">
      <c r="A23840" t="s">
        <v>5</v>
      </c>
      <c r="B23840" t="s">
        <v>14</v>
      </c>
      <c r="C23840">
        <v>200</v>
      </c>
      <c r="D23840">
        <v>815334548384500</v>
      </c>
      <c r="E23840">
        <v>815334550146200</v>
      </c>
      <c r="F23840">
        <f t="shared" si="372"/>
        <v>1.7617</v>
      </c>
    </row>
    <row r="23841" spans="1:6" hidden="1" x14ac:dyDescent="0.3">
      <c r="A23841" t="s">
        <v>5</v>
      </c>
      <c r="B23841" t="s">
        <v>16</v>
      </c>
      <c r="C23841">
        <v>200</v>
      </c>
      <c r="D23841">
        <v>815334551713200</v>
      </c>
      <c r="E23841">
        <v>815334553275400</v>
      </c>
      <c r="F23841">
        <f t="shared" si="372"/>
        <v>1.5622</v>
      </c>
    </row>
    <row r="23842" spans="1:6" hidden="1" x14ac:dyDescent="0.3">
      <c r="A23842" t="s">
        <v>5</v>
      </c>
      <c r="B23842" t="s">
        <v>17</v>
      </c>
      <c r="C23842">
        <v>200</v>
      </c>
      <c r="D23842">
        <v>815334554599400</v>
      </c>
      <c r="E23842">
        <v>815334556155800</v>
      </c>
      <c r="F23842">
        <f t="shared" si="372"/>
        <v>1.5564</v>
      </c>
    </row>
    <row r="23843" spans="1:6" hidden="1" x14ac:dyDescent="0.3">
      <c r="A23843" t="s">
        <v>5</v>
      </c>
      <c r="B23843" t="s">
        <v>18</v>
      </c>
      <c r="C23843">
        <v>200</v>
      </c>
      <c r="D23843">
        <v>815334557873400</v>
      </c>
      <c r="E23843">
        <v>815334559444200</v>
      </c>
      <c r="F23843">
        <f t="shared" si="372"/>
        <v>1.5708</v>
      </c>
    </row>
    <row r="23844" spans="1:6" hidden="1" x14ac:dyDescent="0.3">
      <c r="A23844" t="s">
        <v>5</v>
      </c>
      <c r="B23844" t="s">
        <v>13</v>
      </c>
      <c r="C23844">
        <v>200</v>
      </c>
      <c r="D23844">
        <v>815334561315600</v>
      </c>
      <c r="E23844">
        <v>815334562993800</v>
      </c>
      <c r="F23844">
        <f t="shared" si="372"/>
        <v>1.6781999999999999</v>
      </c>
    </row>
    <row r="23845" spans="1:6" hidden="1" x14ac:dyDescent="0.3">
      <c r="A23845" t="s">
        <v>5</v>
      </c>
      <c r="B23845" t="s">
        <v>19</v>
      </c>
      <c r="C23845">
        <v>200</v>
      </c>
      <c r="D23845">
        <v>815334564690300</v>
      </c>
      <c r="E23845">
        <v>815334566256500</v>
      </c>
      <c r="F23845">
        <f t="shared" si="372"/>
        <v>1.5662</v>
      </c>
    </row>
    <row r="23846" spans="1:6" hidden="1" x14ac:dyDescent="0.3">
      <c r="A23846" t="s">
        <v>5</v>
      </c>
      <c r="B23846" t="s">
        <v>20</v>
      </c>
      <c r="C23846">
        <v>200</v>
      </c>
      <c r="D23846">
        <v>815334567742700</v>
      </c>
      <c r="E23846">
        <v>815334569228900</v>
      </c>
      <c r="F23846">
        <f t="shared" si="372"/>
        <v>1.4862</v>
      </c>
    </row>
    <row r="23847" spans="1:6" hidden="1" x14ac:dyDescent="0.3">
      <c r="A23847" t="s">
        <v>5</v>
      </c>
      <c r="B23847" t="s">
        <v>21</v>
      </c>
      <c r="C23847">
        <v>200</v>
      </c>
      <c r="D23847">
        <v>815334572616700</v>
      </c>
      <c r="E23847">
        <v>815334574211600</v>
      </c>
      <c r="F23847">
        <f t="shared" si="372"/>
        <v>1.5949</v>
      </c>
    </row>
    <row r="23848" spans="1:6" hidden="1" x14ac:dyDescent="0.3">
      <c r="A23848" t="s">
        <v>5</v>
      </c>
      <c r="B23848" t="s">
        <v>30</v>
      </c>
      <c r="C23848">
        <v>200</v>
      </c>
      <c r="D23848">
        <v>815334576091300</v>
      </c>
      <c r="E23848">
        <v>815334577608700</v>
      </c>
      <c r="F23848">
        <f t="shared" si="372"/>
        <v>1.5174000000000001</v>
      </c>
    </row>
    <row r="23849" spans="1:6" x14ac:dyDescent="0.3">
      <c r="A23849" t="s">
        <v>5</v>
      </c>
      <c r="B23849" t="s">
        <v>47</v>
      </c>
      <c r="C23849">
        <v>200</v>
      </c>
      <c r="D23849">
        <v>815334579240500</v>
      </c>
      <c r="E23849">
        <v>815334586404400</v>
      </c>
      <c r="F23849">
        <f t="shared" si="372"/>
        <v>7.1638999999999999</v>
      </c>
    </row>
    <row r="23850" spans="1:6" hidden="1" x14ac:dyDescent="0.3">
      <c r="A23850" t="s">
        <v>5</v>
      </c>
      <c r="B23850" t="s">
        <v>8</v>
      </c>
      <c r="C23850">
        <v>200</v>
      </c>
      <c r="D23850">
        <v>815334835582800</v>
      </c>
      <c r="E23850">
        <v>815334837272000</v>
      </c>
      <c r="F23850">
        <f t="shared" si="372"/>
        <v>1.6892</v>
      </c>
    </row>
    <row r="23851" spans="1:6" hidden="1" x14ac:dyDescent="0.3">
      <c r="A23851" t="s">
        <v>5</v>
      </c>
      <c r="B23851" t="s">
        <v>9</v>
      </c>
      <c r="C23851">
        <v>200</v>
      </c>
      <c r="D23851">
        <v>815334838721300</v>
      </c>
      <c r="E23851">
        <v>815334840153500</v>
      </c>
      <c r="F23851">
        <f t="shared" si="372"/>
        <v>1.4321999999999999</v>
      </c>
    </row>
    <row r="23852" spans="1:6" hidden="1" x14ac:dyDescent="0.3">
      <c r="A23852" t="s">
        <v>5</v>
      </c>
      <c r="B23852" t="s">
        <v>10</v>
      </c>
      <c r="C23852">
        <v>200</v>
      </c>
      <c r="D23852">
        <v>815334841654600</v>
      </c>
      <c r="E23852">
        <v>815334842981400</v>
      </c>
      <c r="F23852">
        <f t="shared" si="372"/>
        <v>1.3268</v>
      </c>
    </row>
    <row r="23853" spans="1:6" hidden="1" x14ac:dyDescent="0.3">
      <c r="A23853" t="s">
        <v>5</v>
      </c>
      <c r="B23853" t="s">
        <v>11</v>
      </c>
      <c r="C23853">
        <v>200</v>
      </c>
      <c r="D23853">
        <v>815334844337300</v>
      </c>
      <c r="E23853">
        <v>815334845687900</v>
      </c>
      <c r="F23853">
        <f t="shared" si="372"/>
        <v>1.3506</v>
      </c>
    </row>
    <row r="23854" spans="1:6" hidden="1" x14ac:dyDescent="0.3">
      <c r="A23854" t="s">
        <v>5</v>
      </c>
      <c r="B23854" t="s">
        <v>12</v>
      </c>
      <c r="C23854">
        <v>200</v>
      </c>
      <c r="D23854">
        <v>815334847083100</v>
      </c>
      <c r="E23854">
        <v>815334848700200</v>
      </c>
      <c r="F23854">
        <f t="shared" si="372"/>
        <v>1.6171</v>
      </c>
    </row>
    <row r="23855" spans="1:6" hidden="1" x14ac:dyDescent="0.3">
      <c r="A23855" t="s">
        <v>5</v>
      </c>
      <c r="B23855" t="s">
        <v>14</v>
      </c>
      <c r="C23855">
        <v>200</v>
      </c>
      <c r="D23855">
        <v>815334849932100</v>
      </c>
      <c r="E23855">
        <v>815334851174200</v>
      </c>
      <c r="F23855">
        <f t="shared" si="372"/>
        <v>1.2421</v>
      </c>
    </row>
    <row r="23856" spans="1:6" hidden="1" x14ac:dyDescent="0.3">
      <c r="A23856" t="s">
        <v>5</v>
      </c>
      <c r="B23856" t="s">
        <v>15</v>
      </c>
      <c r="C23856">
        <v>200</v>
      </c>
      <c r="D23856">
        <v>815334852418200</v>
      </c>
      <c r="E23856">
        <v>815334853742100</v>
      </c>
      <c r="F23856">
        <f t="shared" si="372"/>
        <v>1.3239000000000001</v>
      </c>
    </row>
    <row r="23857" spans="1:6" hidden="1" x14ac:dyDescent="0.3">
      <c r="A23857" t="s">
        <v>5</v>
      </c>
      <c r="B23857" t="s">
        <v>16</v>
      </c>
      <c r="C23857">
        <v>200</v>
      </c>
      <c r="D23857">
        <v>815334855559600</v>
      </c>
      <c r="E23857">
        <v>815334856967400</v>
      </c>
      <c r="F23857">
        <f t="shared" si="372"/>
        <v>1.4077999999999999</v>
      </c>
    </row>
    <row r="23858" spans="1:6" hidden="1" x14ac:dyDescent="0.3">
      <c r="A23858" t="s">
        <v>5</v>
      </c>
      <c r="B23858" t="s">
        <v>17</v>
      </c>
      <c r="C23858">
        <v>200</v>
      </c>
      <c r="D23858">
        <v>815334858436800</v>
      </c>
      <c r="E23858">
        <v>815334860109900</v>
      </c>
      <c r="F23858">
        <f t="shared" si="372"/>
        <v>1.6731</v>
      </c>
    </row>
    <row r="23859" spans="1:6" hidden="1" x14ac:dyDescent="0.3">
      <c r="A23859" t="s">
        <v>5</v>
      </c>
      <c r="B23859" t="s">
        <v>18</v>
      </c>
      <c r="C23859">
        <v>200</v>
      </c>
      <c r="D23859">
        <v>815334861975100</v>
      </c>
      <c r="E23859">
        <v>815334863432700</v>
      </c>
      <c r="F23859">
        <f t="shared" si="372"/>
        <v>1.4576</v>
      </c>
    </row>
    <row r="23860" spans="1:6" hidden="1" x14ac:dyDescent="0.3">
      <c r="A23860" t="s">
        <v>5</v>
      </c>
      <c r="B23860" t="s">
        <v>13</v>
      </c>
      <c r="C23860">
        <v>200</v>
      </c>
      <c r="D23860">
        <v>815334865719400</v>
      </c>
      <c r="E23860">
        <v>815334866918300</v>
      </c>
      <c r="F23860">
        <f t="shared" si="372"/>
        <v>1.1989000000000001</v>
      </c>
    </row>
    <row r="23861" spans="1:6" hidden="1" x14ac:dyDescent="0.3">
      <c r="A23861" t="s">
        <v>5</v>
      </c>
      <c r="B23861" t="s">
        <v>19</v>
      </c>
      <c r="C23861">
        <v>200</v>
      </c>
      <c r="D23861">
        <v>815334868014100</v>
      </c>
      <c r="E23861">
        <v>815334869327700</v>
      </c>
      <c r="F23861">
        <f t="shared" si="372"/>
        <v>1.3136000000000001</v>
      </c>
    </row>
    <row r="23862" spans="1:6" hidden="1" x14ac:dyDescent="0.3">
      <c r="A23862" t="s">
        <v>5</v>
      </c>
      <c r="B23862" t="s">
        <v>20</v>
      </c>
      <c r="C23862">
        <v>200</v>
      </c>
      <c r="D23862">
        <v>815334870420400</v>
      </c>
      <c r="E23862">
        <v>815334871667300</v>
      </c>
      <c r="F23862">
        <f t="shared" si="372"/>
        <v>1.2468999999999999</v>
      </c>
    </row>
    <row r="23863" spans="1:6" hidden="1" x14ac:dyDescent="0.3">
      <c r="A23863" t="s">
        <v>5</v>
      </c>
      <c r="B23863" t="s">
        <v>21</v>
      </c>
      <c r="C23863">
        <v>200</v>
      </c>
      <c r="D23863">
        <v>815334880557300</v>
      </c>
      <c r="E23863">
        <v>815334883540000</v>
      </c>
      <c r="F23863">
        <f t="shared" si="372"/>
        <v>2.9826999999999999</v>
      </c>
    </row>
    <row r="23864" spans="1:6" x14ac:dyDescent="0.3">
      <c r="A23864" t="s">
        <v>26</v>
      </c>
      <c r="B23864" t="s">
        <v>47</v>
      </c>
      <c r="C23864">
        <v>500</v>
      </c>
      <c r="D23864">
        <v>815334886729700</v>
      </c>
      <c r="E23864">
        <v>815334917395700</v>
      </c>
      <c r="F23864">
        <f t="shared" si="372"/>
        <v>30.666</v>
      </c>
    </row>
    <row r="23865" spans="1:6" hidden="1" x14ac:dyDescent="0.3">
      <c r="A23865" t="s">
        <v>5</v>
      </c>
      <c r="B23865" t="s">
        <v>8</v>
      </c>
      <c r="C23865">
        <v>200</v>
      </c>
      <c r="D23865">
        <v>815335210850000</v>
      </c>
      <c r="E23865">
        <v>815335212670700</v>
      </c>
      <c r="F23865">
        <f t="shared" si="372"/>
        <v>1.8207</v>
      </c>
    </row>
    <row r="23866" spans="1:6" hidden="1" x14ac:dyDescent="0.3">
      <c r="A23866" t="s">
        <v>5</v>
      </c>
      <c r="B23866" t="s">
        <v>9</v>
      </c>
      <c r="C23866">
        <v>200</v>
      </c>
      <c r="D23866">
        <v>815335214680100</v>
      </c>
      <c r="E23866">
        <v>815335216428800</v>
      </c>
      <c r="F23866">
        <f t="shared" si="372"/>
        <v>1.7486999999999999</v>
      </c>
    </row>
    <row r="23867" spans="1:6" hidden="1" x14ac:dyDescent="0.3">
      <c r="A23867" t="s">
        <v>5</v>
      </c>
      <c r="B23867" t="s">
        <v>10</v>
      </c>
      <c r="C23867">
        <v>200</v>
      </c>
      <c r="D23867">
        <v>815335218238900</v>
      </c>
      <c r="E23867">
        <v>815335219725400</v>
      </c>
      <c r="F23867">
        <f t="shared" si="372"/>
        <v>1.4864999999999999</v>
      </c>
    </row>
    <row r="23868" spans="1:6" hidden="1" x14ac:dyDescent="0.3">
      <c r="A23868" t="s">
        <v>5</v>
      </c>
      <c r="B23868" t="s">
        <v>17</v>
      </c>
      <c r="C23868">
        <v>200</v>
      </c>
      <c r="D23868">
        <v>815335221036400</v>
      </c>
      <c r="E23868">
        <v>815335222443200</v>
      </c>
      <c r="F23868">
        <f t="shared" si="372"/>
        <v>1.4068000000000001</v>
      </c>
    </row>
    <row r="23869" spans="1:6" hidden="1" x14ac:dyDescent="0.3">
      <c r="A23869" t="s">
        <v>5</v>
      </c>
      <c r="B23869" t="s">
        <v>11</v>
      </c>
      <c r="C23869">
        <v>200</v>
      </c>
      <c r="D23869">
        <v>815335224040400</v>
      </c>
      <c r="E23869">
        <v>815335225306000</v>
      </c>
      <c r="F23869">
        <f t="shared" si="372"/>
        <v>1.2656000000000001</v>
      </c>
    </row>
    <row r="23870" spans="1:6" hidden="1" x14ac:dyDescent="0.3">
      <c r="A23870" t="s">
        <v>5</v>
      </c>
      <c r="B23870" t="s">
        <v>12</v>
      </c>
      <c r="C23870">
        <v>200</v>
      </c>
      <c r="D23870">
        <v>815335226604300</v>
      </c>
      <c r="E23870">
        <v>815335227886500</v>
      </c>
      <c r="F23870">
        <f t="shared" si="372"/>
        <v>1.2822</v>
      </c>
    </row>
    <row r="23871" spans="1:6" hidden="1" x14ac:dyDescent="0.3">
      <c r="A23871" t="s">
        <v>5</v>
      </c>
      <c r="B23871" t="s">
        <v>14</v>
      </c>
      <c r="C23871">
        <v>200</v>
      </c>
      <c r="D23871">
        <v>815335229044200</v>
      </c>
      <c r="E23871">
        <v>815335230285300</v>
      </c>
      <c r="F23871">
        <f t="shared" si="372"/>
        <v>1.2411000000000001</v>
      </c>
    </row>
    <row r="23872" spans="1:6" hidden="1" x14ac:dyDescent="0.3">
      <c r="A23872" t="s">
        <v>5</v>
      </c>
      <c r="B23872" t="s">
        <v>15</v>
      </c>
      <c r="C23872">
        <v>200</v>
      </c>
      <c r="D23872">
        <v>815335231673800</v>
      </c>
      <c r="E23872">
        <v>815335233120600</v>
      </c>
      <c r="F23872">
        <f t="shared" si="372"/>
        <v>1.4468000000000001</v>
      </c>
    </row>
    <row r="23873" spans="1:6" hidden="1" x14ac:dyDescent="0.3">
      <c r="A23873" t="s">
        <v>5</v>
      </c>
      <c r="B23873" t="s">
        <v>16</v>
      </c>
      <c r="C23873">
        <v>200</v>
      </c>
      <c r="D23873">
        <v>815335235080400</v>
      </c>
      <c r="E23873">
        <v>815335236636000</v>
      </c>
      <c r="F23873">
        <f t="shared" si="372"/>
        <v>1.5556000000000001</v>
      </c>
    </row>
    <row r="23874" spans="1:6" hidden="1" x14ac:dyDescent="0.3">
      <c r="A23874" t="s">
        <v>5</v>
      </c>
      <c r="B23874" t="s">
        <v>18</v>
      </c>
      <c r="C23874">
        <v>200</v>
      </c>
      <c r="D23874">
        <v>815335238046700</v>
      </c>
      <c r="E23874">
        <v>815335239754600</v>
      </c>
      <c r="F23874">
        <f t="shared" ref="F23874:F23937" si="373">(E23874-D23874)/1000000</f>
        <v>1.7079</v>
      </c>
    </row>
    <row r="23875" spans="1:6" hidden="1" x14ac:dyDescent="0.3">
      <c r="A23875" t="s">
        <v>5</v>
      </c>
      <c r="B23875" t="s">
        <v>13</v>
      </c>
      <c r="C23875">
        <v>200</v>
      </c>
      <c r="D23875">
        <v>815335241489900</v>
      </c>
      <c r="E23875">
        <v>815335242703300</v>
      </c>
      <c r="F23875">
        <f t="shared" si="373"/>
        <v>1.2134</v>
      </c>
    </row>
    <row r="23876" spans="1:6" hidden="1" x14ac:dyDescent="0.3">
      <c r="A23876" t="s">
        <v>5</v>
      </c>
      <c r="B23876" t="s">
        <v>19</v>
      </c>
      <c r="C23876">
        <v>200</v>
      </c>
      <c r="D23876">
        <v>815335243822000</v>
      </c>
      <c r="E23876">
        <v>815335245065800</v>
      </c>
      <c r="F23876">
        <f t="shared" si="373"/>
        <v>1.2438</v>
      </c>
    </row>
    <row r="23877" spans="1:6" hidden="1" x14ac:dyDescent="0.3">
      <c r="A23877" t="s">
        <v>5</v>
      </c>
      <c r="B23877" t="s">
        <v>20</v>
      </c>
      <c r="C23877">
        <v>200</v>
      </c>
      <c r="D23877">
        <v>815335246253100</v>
      </c>
      <c r="E23877">
        <v>815335247465100</v>
      </c>
      <c r="F23877">
        <f t="shared" si="373"/>
        <v>1.212</v>
      </c>
    </row>
    <row r="23878" spans="1:6" hidden="1" x14ac:dyDescent="0.3">
      <c r="A23878" t="s">
        <v>5</v>
      </c>
      <c r="B23878" t="s">
        <v>21</v>
      </c>
      <c r="C23878">
        <v>200</v>
      </c>
      <c r="D23878">
        <v>815335250953900</v>
      </c>
      <c r="E23878">
        <v>815335252495700</v>
      </c>
      <c r="F23878">
        <f t="shared" si="373"/>
        <v>1.5418000000000001</v>
      </c>
    </row>
    <row r="23879" spans="1:6" x14ac:dyDescent="0.3">
      <c r="A23879" t="s">
        <v>5</v>
      </c>
      <c r="B23879" t="s">
        <v>46</v>
      </c>
      <c r="C23879">
        <v>200</v>
      </c>
      <c r="D23879">
        <v>815335254336500</v>
      </c>
      <c r="E23879">
        <v>815335262461000</v>
      </c>
      <c r="F23879">
        <f t="shared" si="373"/>
        <v>8.1244999999999994</v>
      </c>
    </row>
    <row r="23880" spans="1:6" hidden="1" x14ac:dyDescent="0.3">
      <c r="A23880" t="s">
        <v>5</v>
      </c>
      <c r="B23880" t="s">
        <v>8</v>
      </c>
      <c r="C23880">
        <v>200</v>
      </c>
      <c r="D23880">
        <v>815335433561200</v>
      </c>
      <c r="E23880">
        <v>815335435375500</v>
      </c>
      <c r="F23880">
        <f t="shared" si="373"/>
        <v>1.8143</v>
      </c>
    </row>
    <row r="23881" spans="1:6" hidden="1" x14ac:dyDescent="0.3">
      <c r="A23881" t="s">
        <v>5</v>
      </c>
      <c r="B23881" t="s">
        <v>15</v>
      </c>
      <c r="C23881">
        <v>200</v>
      </c>
      <c r="D23881">
        <v>815335436922900</v>
      </c>
      <c r="E23881">
        <v>815335438493800</v>
      </c>
      <c r="F23881">
        <f t="shared" si="373"/>
        <v>1.5709</v>
      </c>
    </row>
    <row r="23882" spans="1:6" hidden="1" x14ac:dyDescent="0.3">
      <c r="A23882" t="s">
        <v>5</v>
      </c>
      <c r="B23882" t="s">
        <v>9</v>
      </c>
      <c r="C23882">
        <v>200</v>
      </c>
      <c r="D23882">
        <v>815335440683100</v>
      </c>
      <c r="E23882">
        <v>815335442396300</v>
      </c>
      <c r="F23882">
        <f t="shared" si="373"/>
        <v>1.7132000000000001</v>
      </c>
    </row>
    <row r="23883" spans="1:6" hidden="1" x14ac:dyDescent="0.3">
      <c r="A23883" t="s">
        <v>5</v>
      </c>
      <c r="B23883" t="s">
        <v>10</v>
      </c>
      <c r="C23883">
        <v>200</v>
      </c>
      <c r="D23883">
        <v>815335444427000</v>
      </c>
      <c r="E23883">
        <v>815335445953300</v>
      </c>
      <c r="F23883">
        <f t="shared" si="373"/>
        <v>1.5263</v>
      </c>
    </row>
    <row r="23884" spans="1:6" hidden="1" x14ac:dyDescent="0.3">
      <c r="A23884" t="s">
        <v>5</v>
      </c>
      <c r="B23884" t="s">
        <v>18</v>
      </c>
      <c r="C23884">
        <v>200</v>
      </c>
      <c r="D23884">
        <v>815335447461600</v>
      </c>
      <c r="E23884">
        <v>815335449022200</v>
      </c>
      <c r="F23884">
        <f t="shared" si="373"/>
        <v>1.5606</v>
      </c>
    </row>
    <row r="23885" spans="1:6" hidden="1" x14ac:dyDescent="0.3">
      <c r="A23885" t="s">
        <v>5</v>
      </c>
      <c r="B23885" t="s">
        <v>13</v>
      </c>
      <c r="C23885">
        <v>200</v>
      </c>
      <c r="D23885">
        <v>815335450997400</v>
      </c>
      <c r="E23885">
        <v>815335452270900</v>
      </c>
      <c r="F23885">
        <f t="shared" si="373"/>
        <v>1.2735000000000001</v>
      </c>
    </row>
    <row r="23886" spans="1:6" hidden="1" x14ac:dyDescent="0.3">
      <c r="A23886" t="s">
        <v>5</v>
      </c>
      <c r="B23886" t="s">
        <v>11</v>
      </c>
      <c r="C23886">
        <v>200</v>
      </c>
      <c r="D23886">
        <v>815335453463500</v>
      </c>
      <c r="E23886">
        <v>815335454722600</v>
      </c>
      <c r="F23886">
        <f t="shared" si="373"/>
        <v>1.2591000000000001</v>
      </c>
    </row>
    <row r="23887" spans="1:6" hidden="1" x14ac:dyDescent="0.3">
      <c r="A23887" t="s">
        <v>5</v>
      </c>
      <c r="B23887" t="s">
        <v>12</v>
      </c>
      <c r="C23887">
        <v>200</v>
      </c>
      <c r="D23887">
        <v>815335456228300</v>
      </c>
      <c r="E23887">
        <v>815335457514200</v>
      </c>
      <c r="F23887">
        <f t="shared" si="373"/>
        <v>1.2859</v>
      </c>
    </row>
    <row r="23888" spans="1:6" hidden="1" x14ac:dyDescent="0.3">
      <c r="A23888" t="s">
        <v>5</v>
      </c>
      <c r="B23888" t="s">
        <v>14</v>
      </c>
      <c r="C23888">
        <v>200</v>
      </c>
      <c r="D23888">
        <v>815335458653400</v>
      </c>
      <c r="E23888">
        <v>815335459804800</v>
      </c>
      <c r="F23888">
        <f t="shared" si="373"/>
        <v>1.1514</v>
      </c>
    </row>
    <row r="23889" spans="1:6" hidden="1" x14ac:dyDescent="0.3">
      <c r="A23889" t="s">
        <v>5</v>
      </c>
      <c r="B23889" t="s">
        <v>16</v>
      </c>
      <c r="C23889">
        <v>200</v>
      </c>
      <c r="D23889">
        <v>815335460880300</v>
      </c>
      <c r="E23889">
        <v>815335462061400</v>
      </c>
      <c r="F23889">
        <f t="shared" si="373"/>
        <v>1.1811</v>
      </c>
    </row>
    <row r="23890" spans="1:6" hidden="1" x14ac:dyDescent="0.3">
      <c r="A23890" t="s">
        <v>5</v>
      </c>
      <c r="B23890" t="s">
        <v>17</v>
      </c>
      <c r="C23890">
        <v>200</v>
      </c>
      <c r="D23890">
        <v>815335463161400</v>
      </c>
      <c r="E23890">
        <v>815335464608200</v>
      </c>
      <c r="F23890">
        <f t="shared" si="373"/>
        <v>1.4468000000000001</v>
      </c>
    </row>
    <row r="23891" spans="1:6" hidden="1" x14ac:dyDescent="0.3">
      <c r="A23891" t="s">
        <v>5</v>
      </c>
      <c r="B23891" t="s">
        <v>19</v>
      </c>
      <c r="C23891">
        <v>200</v>
      </c>
      <c r="D23891">
        <v>815335466942900</v>
      </c>
      <c r="E23891">
        <v>815335468722800</v>
      </c>
      <c r="F23891">
        <f t="shared" si="373"/>
        <v>1.7799</v>
      </c>
    </row>
    <row r="23892" spans="1:6" hidden="1" x14ac:dyDescent="0.3">
      <c r="A23892" t="s">
        <v>5</v>
      </c>
      <c r="B23892" t="s">
        <v>20</v>
      </c>
      <c r="C23892">
        <v>200</v>
      </c>
      <c r="D23892">
        <v>815335470239400</v>
      </c>
      <c r="E23892">
        <v>815335472155900</v>
      </c>
      <c r="F23892">
        <f t="shared" si="373"/>
        <v>1.9165000000000001</v>
      </c>
    </row>
    <row r="23893" spans="1:6" hidden="1" x14ac:dyDescent="0.3">
      <c r="A23893" t="s">
        <v>5</v>
      </c>
      <c r="B23893" t="s">
        <v>21</v>
      </c>
      <c r="C23893">
        <v>200</v>
      </c>
      <c r="D23893">
        <v>815335476973200</v>
      </c>
      <c r="E23893">
        <v>815335478742600</v>
      </c>
      <c r="F23893">
        <f t="shared" si="373"/>
        <v>1.7694000000000001</v>
      </c>
    </row>
    <row r="23894" spans="1:6" hidden="1" x14ac:dyDescent="0.3">
      <c r="A23894" t="s">
        <v>5</v>
      </c>
      <c r="B23894" t="s">
        <v>30</v>
      </c>
      <c r="C23894">
        <v>200</v>
      </c>
      <c r="D23894">
        <v>815335481784800</v>
      </c>
      <c r="E23894">
        <v>815335484385300</v>
      </c>
      <c r="F23894">
        <f t="shared" si="373"/>
        <v>2.6004999999999998</v>
      </c>
    </row>
    <row r="23895" spans="1:6" x14ac:dyDescent="0.3">
      <c r="A23895" t="s">
        <v>5</v>
      </c>
      <c r="B23895" t="s">
        <v>47</v>
      </c>
      <c r="C23895">
        <v>200</v>
      </c>
      <c r="D23895">
        <v>815335488002100</v>
      </c>
      <c r="E23895">
        <v>815335498845900</v>
      </c>
      <c r="F23895">
        <f t="shared" si="373"/>
        <v>10.8438</v>
      </c>
    </row>
    <row r="23896" spans="1:6" hidden="1" x14ac:dyDescent="0.3">
      <c r="A23896" t="s">
        <v>5</v>
      </c>
      <c r="B23896" t="s">
        <v>8</v>
      </c>
      <c r="C23896">
        <v>200</v>
      </c>
      <c r="D23896">
        <v>815335793661100</v>
      </c>
      <c r="E23896">
        <v>815335795394200</v>
      </c>
      <c r="F23896">
        <f t="shared" si="373"/>
        <v>1.7331000000000001</v>
      </c>
    </row>
    <row r="23897" spans="1:6" hidden="1" x14ac:dyDescent="0.3">
      <c r="A23897" t="s">
        <v>5</v>
      </c>
      <c r="B23897" t="s">
        <v>9</v>
      </c>
      <c r="C23897">
        <v>200</v>
      </c>
      <c r="D23897">
        <v>815335797132300</v>
      </c>
      <c r="E23897">
        <v>815335799182600</v>
      </c>
      <c r="F23897">
        <f t="shared" si="373"/>
        <v>2.0503</v>
      </c>
    </row>
    <row r="23898" spans="1:6" hidden="1" x14ac:dyDescent="0.3">
      <c r="A23898" t="s">
        <v>5</v>
      </c>
      <c r="B23898" t="s">
        <v>10</v>
      </c>
      <c r="C23898">
        <v>200</v>
      </c>
      <c r="D23898">
        <v>815335801586300</v>
      </c>
      <c r="E23898">
        <v>815335803141400</v>
      </c>
      <c r="F23898">
        <f t="shared" si="373"/>
        <v>1.5550999999999999</v>
      </c>
    </row>
    <row r="23899" spans="1:6" hidden="1" x14ac:dyDescent="0.3">
      <c r="A23899" t="s">
        <v>5</v>
      </c>
      <c r="B23899" t="s">
        <v>11</v>
      </c>
      <c r="C23899">
        <v>200</v>
      </c>
      <c r="D23899">
        <v>815335805054200</v>
      </c>
      <c r="E23899">
        <v>815335806808700</v>
      </c>
      <c r="F23899">
        <f t="shared" si="373"/>
        <v>1.7544999999999999</v>
      </c>
    </row>
    <row r="23900" spans="1:6" hidden="1" x14ac:dyDescent="0.3">
      <c r="A23900" t="s">
        <v>5</v>
      </c>
      <c r="B23900" t="s">
        <v>12</v>
      </c>
      <c r="C23900">
        <v>200</v>
      </c>
      <c r="D23900">
        <v>815335808811500</v>
      </c>
      <c r="E23900">
        <v>815335810202900</v>
      </c>
      <c r="F23900">
        <f t="shared" si="373"/>
        <v>1.3914</v>
      </c>
    </row>
    <row r="23901" spans="1:6" hidden="1" x14ac:dyDescent="0.3">
      <c r="A23901" t="s">
        <v>5</v>
      </c>
      <c r="B23901" t="s">
        <v>14</v>
      </c>
      <c r="C23901">
        <v>200</v>
      </c>
      <c r="D23901">
        <v>815335811738000</v>
      </c>
      <c r="E23901">
        <v>815335813146200</v>
      </c>
      <c r="F23901">
        <f t="shared" si="373"/>
        <v>1.4081999999999999</v>
      </c>
    </row>
    <row r="23902" spans="1:6" hidden="1" x14ac:dyDescent="0.3">
      <c r="A23902" t="s">
        <v>5</v>
      </c>
      <c r="B23902" t="s">
        <v>15</v>
      </c>
      <c r="C23902">
        <v>200</v>
      </c>
      <c r="D23902">
        <v>815335815104400</v>
      </c>
      <c r="E23902">
        <v>815335816996200</v>
      </c>
      <c r="F23902">
        <f t="shared" si="373"/>
        <v>1.8917999999999999</v>
      </c>
    </row>
    <row r="23903" spans="1:6" hidden="1" x14ac:dyDescent="0.3">
      <c r="A23903" t="s">
        <v>5</v>
      </c>
      <c r="B23903" t="s">
        <v>16</v>
      </c>
      <c r="C23903">
        <v>200</v>
      </c>
      <c r="D23903">
        <v>815335819095900</v>
      </c>
      <c r="E23903">
        <v>815335820613900</v>
      </c>
      <c r="F23903">
        <f t="shared" si="373"/>
        <v>1.518</v>
      </c>
    </row>
    <row r="23904" spans="1:6" hidden="1" x14ac:dyDescent="0.3">
      <c r="A23904" t="s">
        <v>5</v>
      </c>
      <c r="B23904" t="s">
        <v>17</v>
      </c>
      <c r="C23904">
        <v>200</v>
      </c>
      <c r="D23904">
        <v>815335821853300</v>
      </c>
      <c r="E23904">
        <v>815335823242900</v>
      </c>
      <c r="F23904">
        <f t="shared" si="373"/>
        <v>1.3895999999999999</v>
      </c>
    </row>
    <row r="23905" spans="1:6" hidden="1" x14ac:dyDescent="0.3">
      <c r="A23905" t="s">
        <v>5</v>
      </c>
      <c r="B23905" t="s">
        <v>18</v>
      </c>
      <c r="C23905">
        <v>200</v>
      </c>
      <c r="D23905">
        <v>815335824846200</v>
      </c>
      <c r="E23905">
        <v>815335826276500</v>
      </c>
      <c r="F23905">
        <f t="shared" si="373"/>
        <v>1.4302999999999999</v>
      </c>
    </row>
    <row r="23906" spans="1:6" hidden="1" x14ac:dyDescent="0.3">
      <c r="A23906" t="s">
        <v>5</v>
      </c>
      <c r="B23906" t="s">
        <v>13</v>
      </c>
      <c r="C23906">
        <v>200</v>
      </c>
      <c r="D23906">
        <v>815335828132300</v>
      </c>
      <c r="E23906">
        <v>815335829477300</v>
      </c>
      <c r="F23906">
        <f t="shared" si="373"/>
        <v>1.345</v>
      </c>
    </row>
    <row r="23907" spans="1:6" hidden="1" x14ac:dyDescent="0.3">
      <c r="A23907" t="s">
        <v>5</v>
      </c>
      <c r="B23907" t="s">
        <v>19</v>
      </c>
      <c r="C23907">
        <v>200</v>
      </c>
      <c r="D23907">
        <v>815335830749800</v>
      </c>
      <c r="E23907">
        <v>815335832297300</v>
      </c>
      <c r="F23907">
        <f t="shared" si="373"/>
        <v>1.5475000000000001</v>
      </c>
    </row>
    <row r="23908" spans="1:6" hidden="1" x14ac:dyDescent="0.3">
      <c r="A23908" t="s">
        <v>5</v>
      </c>
      <c r="B23908" t="s">
        <v>20</v>
      </c>
      <c r="C23908">
        <v>200</v>
      </c>
      <c r="D23908">
        <v>815335833957300</v>
      </c>
      <c r="E23908">
        <v>815335835316100</v>
      </c>
      <c r="F23908">
        <f t="shared" si="373"/>
        <v>1.3588</v>
      </c>
    </row>
    <row r="23909" spans="1:6" hidden="1" x14ac:dyDescent="0.3">
      <c r="A23909" t="s">
        <v>5</v>
      </c>
      <c r="B23909" t="s">
        <v>21</v>
      </c>
      <c r="C23909">
        <v>200</v>
      </c>
      <c r="D23909">
        <v>815335839203000</v>
      </c>
      <c r="E23909">
        <v>815335840586100</v>
      </c>
      <c r="F23909">
        <f t="shared" si="373"/>
        <v>1.3831</v>
      </c>
    </row>
    <row r="23910" spans="1:6" x14ac:dyDescent="0.3">
      <c r="A23910" t="s">
        <v>26</v>
      </c>
      <c r="B23910" t="s">
        <v>47</v>
      </c>
      <c r="C23910">
        <v>200</v>
      </c>
      <c r="D23910">
        <v>815335842759900</v>
      </c>
      <c r="E23910">
        <v>815335907545600</v>
      </c>
      <c r="F23910">
        <f t="shared" si="373"/>
        <v>64.785700000000006</v>
      </c>
    </row>
    <row r="23911" spans="1:6" hidden="1" x14ac:dyDescent="0.3">
      <c r="A23911" t="s">
        <v>5</v>
      </c>
      <c r="B23911" t="s">
        <v>8</v>
      </c>
      <c r="C23911">
        <v>200</v>
      </c>
      <c r="D23911">
        <v>815336237751500</v>
      </c>
      <c r="E23911">
        <v>815336239542800</v>
      </c>
      <c r="F23911">
        <f t="shared" si="373"/>
        <v>1.7912999999999999</v>
      </c>
    </row>
    <row r="23912" spans="1:6" hidden="1" x14ac:dyDescent="0.3">
      <c r="A23912" t="s">
        <v>5</v>
      </c>
      <c r="B23912" t="s">
        <v>9</v>
      </c>
      <c r="C23912">
        <v>200</v>
      </c>
      <c r="D23912">
        <v>815336241106000</v>
      </c>
      <c r="E23912">
        <v>815336242811400</v>
      </c>
      <c r="F23912">
        <f t="shared" si="373"/>
        <v>1.7054</v>
      </c>
    </row>
    <row r="23913" spans="1:6" hidden="1" x14ac:dyDescent="0.3">
      <c r="A23913" t="s">
        <v>5</v>
      </c>
      <c r="B23913" t="s">
        <v>10</v>
      </c>
      <c r="C23913">
        <v>200</v>
      </c>
      <c r="D23913">
        <v>815336246635800</v>
      </c>
      <c r="E23913">
        <v>815336248247900</v>
      </c>
      <c r="F23913">
        <f t="shared" si="373"/>
        <v>1.6121000000000001</v>
      </c>
    </row>
    <row r="23914" spans="1:6" hidden="1" x14ac:dyDescent="0.3">
      <c r="A23914" t="s">
        <v>5</v>
      </c>
      <c r="B23914" t="s">
        <v>11</v>
      </c>
      <c r="C23914">
        <v>200</v>
      </c>
      <c r="D23914">
        <v>815336249896200</v>
      </c>
      <c r="E23914">
        <v>815336251341900</v>
      </c>
      <c r="F23914">
        <f t="shared" si="373"/>
        <v>1.4457</v>
      </c>
    </row>
    <row r="23915" spans="1:6" hidden="1" x14ac:dyDescent="0.3">
      <c r="A23915" t="s">
        <v>5</v>
      </c>
      <c r="B23915" t="s">
        <v>12</v>
      </c>
      <c r="C23915">
        <v>200</v>
      </c>
      <c r="D23915">
        <v>815336252813400</v>
      </c>
      <c r="E23915">
        <v>815336254176300</v>
      </c>
      <c r="F23915">
        <f t="shared" si="373"/>
        <v>1.3629</v>
      </c>
    </row>
    <row r="23916" spans="1:6" hidden="1" x14ac:dyDescent="0.3">
      <c r="A23916" t="s">
        <v>5</v>
      </c>
      <c r="B23916" t="s">
        <v>14</v>
      </c>
      <c r="C23916">
        <v>200</v>
      </c>
      <c r="D23916">
        <v>815336255413200</v>
      </c>
      <c r="E23916">
        <v>815336256709000</v>
      </c>
      <c r="F23916">
        <f t="shared" si="373"/>
        <v>1.2958000000000001</v>
      </c>
    </row>
    <row r="23917" spans="1:6" hidden="1" x14ac:dyDescent="0.3">
      <c r="A23917" t="s">
        <v>5</v>
      </c>
      <c r="B23917" t="s">
        <v>15</v>
      </c>
      <c r="C23917">
        <v>200</v>
      </c>
      <c r="D23917">
        <v>815336258106100</v>
      </c>
      <c r="E23917">
        <v>815336259742000</v>
      </c>
      <c r="F23917">
        <f t="shared" si="373"/>
        <v>1.6358999999999999</v>
      </c>
    </row>
    <row r="23918" spans="1:6" hidden="1" x14ac:dyDescent="0.3">
      <c r="A23918" t="s">
        <v>5</v>
      </c>
      <c r="B23918" t="s">
        <v>16</v>
      </c>
      <c r="C23918">
        <v>200</v>
      </c>
      <c r="D23918">
        <v>815336261811000</v>
      </c>
      <c r="E23918">
        <v>815336263416500</v>
      </c>
      <c r="F23918">
        <f t="shared" si="373"/>
        <v>1.6054999999999999</v>
      </c>
    </row>
    <row r="23919" spans="1:6" hidden="1" x14ac:dyDescent="0.3">
      <c r="A23919" t="s">
        <v>5</v>
      </c>
      <c r="B23919" t="s">
        <v>17</v>
      </c>
      <c r="C23919">
        <v>200</v>
      </c>
      <c r="D23919">
        <v>815336265039100</v>
      </c>
      <c r="E23919">
        <v>815336266586700</v>
      </c>
      <c r="F23919">
        <f t="shared" si="373"/>
        <v>1.5476000000000001</v>
      </c>
    </row>
    <row r="23920" spans="1:6" hidden="1" x14ac:dyDescent="0.3">
      <c r="A23920" t="s">
        <v>5</v>
      </c>
      <c r="B23920" t="s">
        <v>18</v>
      </c>
      <c r="C23920">
        <v>200</v>
      </c>
      <c r="D23920">
        <v>815336268283900</v>
      </c>
      <c r="E23920">
        <v>815336269705600</v>
      </c>
      <c r="F23920">
        <f t="shared" si="373"/>
        <v>1.4217</v>
      </c>
    </row>
    <row r="23921" spans="1:6" hidden="1" x14ac:dyDescent="0.3">
      <c r="A23921" t="s">
        <v>5</v>
      </c>
      <c r="B23921" t="s">
        <v>13</v>
      </c>
      <c r="C23921">
        <v>200</v>
      </c>
      <c r="D23921">
        <v>815336271508200</v>
      </c>
      <c r="E23921">
        <v>815336272813100</v>
      </c>
      <c r="F23921">
        <f t="shared" si="373"/>
        <v>1.3048999999999999</v>
      </c>
    </row>
    <row r="23922" spans="1:6" hidden="1" x14ac:dyDescent="0.3">
      <c r="A23922" t="s">
        <v>5</v>
      </c>
      <c r="B23922" t="s">
        <v>19</v>
      </c>
      <c r="C23922">
        <v>200</v>
      </c>
      <c r="D23922">
        <v>815336274092700</v>
      </c>
      <c r="E23922">
        <v>815336275574600</v>
      </c>
      <c r="F23922">
        <f t="shared" si="373"/>
        <v>1.4819</v>
      </c>
    </row>
    <row r="23923" spans="1:6" hidden="1" x14ac:dyDescent="0.3">
      <c r="A23923" t="s">
        <v>5</v>
      </c>
      <c r="B23923" t="s">
        <v>20</v>
      </c>
      <c r="C23923">
        <v>200</v>
      </c>
      <c r="D23923">
        <v>815336276778200</v>
      </c>
      <c r="E23923">
        <v>815336277958800</v>
      </c>
      <c r="F23923">
        <f t="shared" si="373"/>
        <v>1.1806000000000001</v>
      </c>
    </row>
    <row r="23924" spans="1:6" hidden="1" x14ac:dyDescent="0.3">
      <c r="A23924" t="s">
        <v>5</v>
      </c>
      <c r="B23924" t="s">
        <v>21</v>
      </c>
      <c r="C23924">
        <v>200</v>
      </c>
      <c r="D23924">
        <v>815336281056200</v>
      </c>
      <c r="E23924">
        <v>815336282266200</v>
      </c>
      <c r="F23924">
        <f t="shared" si="373"/>
        <v>1.21</v>
      </c>
    </row>
    <row r="23925" spans="1:6" x14ac:dyDescent="0.3">
      <c r="A23925" t="s">
        <v>5</v>
      </c>
      <c r="B23925" t="s">
        <v>43</v>
      </c>
      <c r="C23925">
        <v>200</v>
      </c>
      <c r="D23925">
        <v>815336284158000</v>
      </c>
      <c r="E23925">
        <v>815336289249600</v>
      </c>
      <c r="F23925">
        <f t="shared" si="373"/>
        <v>5.0915999999999997</v>
      </c>
    </row>
    <row r="23926" spans="1:6" hidden="1" x14ac:dyDescent="0.3">
      <c r="A23926" t="s">
        <v>5</v>
      </c>
      <c r="B23926" t="s">
        <v>8</v>
      </c>
      <c r="C23926">
        <v>200</v>
      </c>
      <c r="D23926">
        <v>815336460277000</v>
      </c>
      <c r="E23926">
        <v>815336462020300</v>
      </c>
      <c r="F23926">
        <f t="shared" si="373"/>
        <v>1.7433000000000001</v>
      </c>
    </row>
    <row r="23927" spans="1:6" hidden="1" x14ac:dyDescent="0.3">
      <c r="A23927" t="s">
        <v>5</v>
      </c>
      <c r="B23927" t="s">
        <v>9</v>
      </c>
      <c r="C23927">
        <v>200</v>
      </c>
      <c r="D23927">
        <v>815336463563000</v>
      </c>
      <c r="E23927">
        <v>815336465021800</v>
      </c>
      <c r="F23927">
        <f t="shared" si="373"/>
        <v>1.4588000000000001</v>
      </c>
    </row>
    <row r="23928" spans="1:6" hidden="1" x14ac:dyDescent="0.3">
      <c r="A23928" t="s">
        <v>5</v>
      </c>
      <c r="B23928" t="s">
        <v>10</v>
      </c>
      <c r="C23928">
        <v>200</v>
      </c>
      <c r="D23928">
        <v>815336466645700</v>
      </c>
      <c r="E23928">
        <v>815336468129400</v>
      </c>
      <c r="F23928">
        <f t="shared" si="373"/>
        <v>1.4837</v>
      </c>
    </row>
    <row r="23929" spans="1:6" hidden="1" x14ac:dyDescent="0.3">
      <c r="A23929" t="s">
        <v>5</v>
      </c>
      <c r="B23929" t="s">
        <v>11</v>
      </c>
      <c r="C23929">
        <v>200</v>
      </c>
      <c r="D23929">
        <v>815336469319300</v>
      </c>
      <c r="E23929">
        <v>815336470704400</v>
      </c>
      <c r="F23929">
        <f t="shared" si="373"/>
        <v>1.3851</v>
      </c>
    </row>
    <row r="23930" spans="1:6" hidden="1" x14ac:dyDescent="0.3">
      <c r="A23930" t="s">
        <v>5</v>
      </c>
      <c r="B23930" t="s">
        <v>12</v>
      </c>
      <c r="C23930">
        <v>200</v>
      </c>
      <c r="D23930">
        <v>815336472047100</v>
      </c>
      <c r="E23930">
        <v>815336473383800</v>
      </c>
      <c r="F23930">
        <f t="shared" si="373"/>
        <v>1.3367</v>
      </c>
    </row>
    <row r="23931" spans="1:6" hidden="1" x14ac:dyDescent="0.3">
      <c r="A23931" t="s">
        <v>5</v>
      </c>
      <c r="B23931" t="s">
        <v>13</v>
      </c>
      <c r="C23931">
        <v>200</v>
      </c>
      <c r="D23931">
        <v>815336474457700</v>
      </c>
      <c r="E23931">
        <v>815336475785900</v>
      </c>
      <c r="F23931">
        <f t="shared" si="373"/>
        <v>1.3282</v>
      </c>
    </row>
    <row r="23932" spans="1:6" hidden="1" x14ac:dyDescent="0.3">
      <c r="A23932" t="s">
        <v>5</v>
      </c>
      <c r="B23932" t="s">
        <v>14</v>
      </c>
      <c r="C23932">
        <v>200</v>
      </c>
      <c r="D23932">
        <v>815336476954700</v>
      </c>
      <c r="E23932">
        <v>815336478673700</v>
      </c>
      <c r="F23932">
        <f t="shared" si="373"/>
        <v>1.7190000000000001</v>
      </c>
    </row>
    <row r="23933" spans="1:6" hidden="1" x14ac:dyDescent="0.3">
      <c r="A23933" t="s">
        <v>5</v>
      </c>
      <c r="B23933" t="s">
        <v>15</v>
      </c>
      <c r="C23933">
        <v>200</v>
      </c>
      <c r="D23933">
        <v>815336480030900</v>
      </c>
      <c r="E23933">
        <v>815336481831900</v>
      </c>
      <c r="F23933">
        <f t="shared" si="373"/>
        <v>1.8009999999999999</v>
      </c>
    </row>
    <row r="23934" spans="1:6" hidden="1" x14ac:dyDescent="0.3">
      <c r="A23934" t="s">
        <v>5</v>
      </c>
      <c r="B23934" t="s">
        <v>16</v>
      </c>
      <c r="C23934">
        <v>200</v>
      </c>
      <c r="D23934">
        <v>815336483636900</v>
      </c>
      <c r="E23934">
        <v>815336484887700</v>
      </c>
      <c r="F23934">
        <f t="shared" si="373"/>
        <v>1.2507999999999999</v>
      </c>
    </row>
    <row r="23935" spans="1:6" hidden="1" x14ac:dyDescent="0.3">
      <c r="A23935" t="s">
        <v>5</v>
      </c>
      <c r="B23935" t="s">
        <v>17</v>
      </c>
      <c r="C23935">
        <v>200</v>
      </c>
      <c r="D23935">
        <v>815336486043000</v>
      </c>
      <c r="E23935">
        <v>815336487344700</v>
      </c>
      <c r="F23935">
        <f t="shared" si="373"/>
        <v>1.3017000000000001</v>
      </c>
    </row>
    <row r="23936" spans="1:6" hidden="1" x14ac:dyDescent="0.3">
      <c r="A23936" t="s">
        <v>5</v>
      </c>
      <c r="B23936" t="s">
        <v>18</v>
      </c>
      <c r="C23936">
        <v>200</v>
      </c>
      <c r="D23936">
        <v>815336488952600</v>
      </c>
      <c r="E23936">
        <v>815336490461900</v>
      </c>
      <c r="F23936">
        <f t="shared" si="373"/>
        <v>1.5093000000000001</v>
      </c>
    </row>
    <row r="23937" spans="1:6" hidden="1" x14ac:dyDescent="0.3">
      <c r="A23937" t="s">
        <v>5</v>
      </c>
      <c r="B23937" t="s">
        <v>19</v>
      </c>
      <c r="C23937">
        <v>200</v>
      </c>
      <c r="D23937">
        <v>815336492278900</v>
      </c>
      <c r="E23937">
        <v>815336493705700</v>
      </c>
      <c r="F23937">
        <f t="shared" si="373"/>
        <v>1.4268000000000001</v>
      </c>
    </row>
    <row r="23938" spans="1:6" hidden="1" x14ac:dyDescent="0.3">
      <c r="A23938" t="s">
        <v>5</v>
      </c>
      <c r="B23938" t="s">
        <v>20</v>
      </c>
      <c r="C23938">
        <v>200</v>
      </c>
      <c r="D23938">
        <v>815336495050300</v>
      </c>
      <c r="E23938">
        <v>815336496333600</v>
      </c>
      <c r="F23938">
        <f t="shared" ref="F23938:F24001" si="374">(E23938-D23938)/1000000</f>
        <v>1.2833000000000001</v>
      </c>
    </row>
    <row r="23939" spans="1:6" hidden="1" x14ac:dyDescent="0.3">
      <c r="A23939" t="s">
        <v>5</v>
      </c>
      <c r="B23939" t="s">
        <v>21</v>
      </c>
      <c r="C23939">
        <v>200</v>
      </c>
      <c r="D23939">
        <v>815336499865300</v>
      </c>
      <c r="E23939">
        <v>815336501109600</v>
      </c>
      <c r="F23939">
        <f t="shared" si="374"/>
        <v>1.2443</v>
      </c>
    </row>
    <row r="23940" spans="1:6" hidden="1" x14ac:dyDescent="0.3">
      <c r="A23940" t="s">
        <v>5</v>
      </c>
      <c r="B23940" t="s">
        <v>30</v>
      </c>
      <c r="C23940">
        <v>200</v>
      </c>
      <c r="D23940">
        <v>815336502855200</v>
      </c>
      <c r="E23940">
        <v>815336504120400</v>
      </c>
      <c r="F23940">
        <f t="shared" si="374"/>
        <v>1.2652000000000001</v>
      </c>
    </row>
    <row r="23941" spans="1:6" x14ac:dyDescent="0.3">
      <c r="A23941" t="s">
        <v>5</v>
      </c>
      <c r="B23941" t="s">
        <v>47</v>
      </c>
      <c r="C23941">
        <v>200</v>
      </c>
      <c r="D23941">
        <v>815336505935100</v>
      </c>
      <c r="E23941">
        <v>815336513272700</v>
      </c>
      <c r="F23941">
        <f t="shared" si="374"/>
        <v>7.3376000000000001</v>
      </c>
    </row>
    <row r="23942" spans="1:6" hidden="1" x14ac:dyDescent="0.3">
      <c r="A23942" t="s">
        <v>5</v>
      </c>
      <c r="B23942" t="s">
        <v>8</v>
      </c>
      <c r="C23942">
        <v>200</v>
      </c>
      <c r="D23942">
        <v>815336771172000</v>
      </c>
      <c r="E23942">
        <v>815336773096600</v>
      </c>
      <c r="F23942">
        <f t="shared" si="374"/>
        <v>1.9246000000000001</v>
      </c>
    </row>
    <row r="23943" spans="1:6" hidden="1" x14ac:dyDescent="0.3">
      <c r="A23943" t="s">
        <v>5</v>
      </c>
      <c r="B23943" t="s">
        <v>9</v>
      </c>
      <c r="C23943">
        <v>200</v>
      </c>
      <c r="D23943">
        <v>815336774743300</v>
      </c>
      <c r="E23943">
        <v>815336776364800</v>
      </c>
      <c r="F23943">
        <f t="shared" si="374"/>
        <v>1.6214999999999999</v>
      </c>
    </row>
    <row r="23944" spans="1:6" hidden="1" x14ac:dyDescent="0.3">
      <c r="A23944" t="s">
        <v>5</v>
      </c>
      <c r="B23944" t="s">
        <v>10</v>
      </c>
      <c r="C23944">
        <v>200</v>
      </c>
      <c r="D23944">
        <v>815336778035100</v>
      </c>
      <c r="E23944">
        <v>815336779437900</v>
      </c>
      <c r="F23944">
        <f t="shared" si="374"/>
        <v>1.4028</v>
      </c>
    </row>
    <row r="23945" spans="1:6" hidden="1" x14ac:dyDescent="0.3">
      <c r="A23945" t="s">
        <v>5</v>
      </c>
      <c r="B23945" t="s">
        <v>11</v>
      </c>
      <c r="C23945">
        <v>200</v>
      </c>
      <c r="D23945">
        <v>815336780783200</v>
      </c>
      <c r="E23945">
        <v>815336782446000</v>
      </c>
      <c r="F23945">
        <f t="shared" si="374"/>
        <v>1.6628000000000001</v>
      </c>
    </row>
    <row r="23946" spans="1:6" hidden="1" x14ac:dyDescent="0.3">
      <c r="A23946" t="s">
        <v>5</v>
      </c>
      <c r="B23946" t="s">
        <v>12</v>
      </c>
      <c r="C23946">
        <v>200</v>
      </c>
      <c r="D23946">
        <v>815336783976000</v>
      </c>
      <c r="E23946">
        <v>815336785309000</v>
      </c>
      <c r="F23946">
        <f t="shared" si="374"/>
        <v>1.333</v>
      </c>
    </row>
    <row r="23947" spans="1:6" hidden="1" x14ac:dyDescent="0.3">
      <c r="A23947" t="s">
        <v>5</v>
      </c>
      <c r="B23947" t="s">
        <v>14</v>
      </c>
      <c r="C23947">
        <v>200</v>
      </c>
      <c r="D23947">
        <v>815336786569600</v>
      </c>
      <c r="E23947">
        <v>815336787936000</v>
      </c>
      <c r="F23947">
        <f t="shared" si="374"/>
        <v>1.3664000000000001</v>
      </c>
    </row>
    <row r="23948" spans="1:6" hidden="1" x14ac:dyDescent="0.3">
      <c r="A23948" t="s">
        <v>5</v>
      </c>
      <c r="B23948" t="s">
        <v>19</v>
      </c>
      <c r="C23948">
        <v>200</v>
      </c>
      <c r="D23948">
        <v>815336789173700</v>
      </c>
      <c r="E23948">
        <v>815336790425300</v>
      </c>
      <c r="F23948">
        <f t="shared" si="374"/>
        <v>1.2516</v>
      </c>
    </row>
    <row r="23949" spans="1:6" hidden="1" x14ac:dyDescent="0.3">
      <c r="A23949" t="s">
        <v>5</v>
      </c>
      <c r="B23949" t="s">
        <v>15</v>
      </c>
      <c r="C23949">
        <v>200</v>
      </c>
      <c r="D23949">
        <v>815336791622100</v>
      </c>
      <c r="E23949">
        <v>815336793136200</v>
      </c>
      <c r="F23949">
        <f t="shared" si="374"/>
        <v>1.5141</v>
      </c>
    </row>
    <row r="23950" spans="1:6" hidden="1" x14ac:dyDescent="0.3">
      <c r="A23950" t="s">
        <v>5</v>
      </c>
      <c r="B23950" t="s">
        <v>16</v>
      </c>
      <c r="C23950">
        <v>200</v>
      </c>
      <c r="D23950">
        <v>815336794879300</v>
      </c>
      <c r="E23950">
        <v>815336796274900</v>
      </c>
      <c r="F23950">
        <f t="shared" si="374"/>
        <v>1.3956</v>
      </c>
    </row>
    <row r="23951" spans="1:6" hidden="1" x14ac:dyDescent="0.3">
      <c r="A23951" t="s">
        <v>5</v>
      </c>
      <c r="B23951" t="s">
        <v>17</v>
      </c>
      <c r="C23951">
        <v>200</v>
      </c>
      <c r="D23951">
        <v>815336797897100</v>
      </c>
      <c r="E23951">
        <v>815336799456600</v>
      </c>
      <c r="F23951">
        <f t="shared" si="374"/>
        <v>1.5595000000000001</v>
      </c>
    </row>
    <row r="23952" spans="1:6" hidden="1" x14ac:dyDescent="0.3">
      <c r="A23952" t="s">
        <v>5</v>
      </c>
      <c r="B23952" t="s">
        <v>18</v>
      </c>
      <c r="C23952">
        <v>200</v>
      </c>
      <c r="D23952">
        <v>815336801068900</v>
      </c>
      <c r="E23952">
        <v>815336802388400</v>
      </c>
      <c r="F23952">
        <f t="shared" si="374"/>
        <v>1.3194999999999999</v>
      </c>
    </row>
    <row r="23953" spans="1:6" hidden="1" x14ac:dyDescent="0.3">
      <c r="A23953" t="s">
        <v>5</v>
      </c>
      <c r="B23953" t="s">
        <v>13</v>
      </c>
      <c r="C23953">
        <v>200</v>
      </c>
      <c r="D23953">
        <v>815336804104900</v>
      </c>
      <c r="E23953">
        <v>815336805334500</v>
      </c>
      <c r="F23953">
        <f t="shared" si="374"/>
        <v>1.2296</v>
      </c>
    </row>
    <row r="23954" spans="1:6" hidden="1" x14ac:dyDescent="0.3">
      <c r="A23954" t="s">
        <v>5</v>
      </c>
      <c r="B23954" t="s">
        <v>20</v>
      </c>
      <c r="C23954">
        <v>200</v>
      </c>
      <c r="D23954">
        <v>815336806537200</v>
      </c>
      <c r="E23954">
        <v>815336807756900</v>
      </c>
      <c r="F23954">
        <f t="shared" si="374"/>
        <v>1.2197</v>
      </c>
    </row>
    <row r="23955" spans="1:6" hidden="1" x14ac:dyDescent="0.3">
      <c r="A23955" t="s">
        <v>5</v>
      </c>
      <c r="B23955" t="s">
        <v>21</v>
      </c>
      <c r="C23955">
        <v>200</v>
      </c>
      <c r="D23955">
        <v>815336811731000</v>
      </c>
      <c r="E23955">
        <v>815336813175300</v>
      </c>
      <c r="F23955">
        <f t="shared" si="374"/>
        <v>1.4442999999999999</v>
      </c>
    </row>
    <row r="23956" spans="1:6" x14ac:dyDescent="0.3">
      <c r="A23956" t="s">
        <v>5</v>
      </c>
      <c r="B23956" t="s">
        <v>28</v>
      </c>
      <c r="C23956">
        <v>302</v>
      </c>
      <c r="D23956">
        <v>815336815051700</v>
      </c>
      <c r="E23956">
        <v>815336818269600</v>
      </c>
      <c r="F23956">
        <f t="shared" si="374"/>
        <v>3.2179000000000002</v>
      </c>
    </row>
    <row r="23957" spans="1:6" x14ac:dyDescent="0.3">
      <c r="A23957" t="s">
        <v>5</v>
      </c>
      <c r="B23957" t="s">
        <v>7</v>
      </c>
      <c r="C23957">
        <v>200</v>
      </c>
      <c r="D23957">
        <v>815336819837700</v>
      </c>
      <c r="E23957">
        <v>815336821399900</v>
      </c>
      <c r="F23957">
        <f t="shared" si="374"/>
        <v>1.5622</v>
      </c>
    </row>
    <row r="23958" spans="1:6" hidden="1" x14ac:dyDescent="0.3">
      <c r="A23958" t="s">
        <v>5</v>
      </c>
      <c r="B23958" t="s">
        <v>8</v>
      </c>
      <c r="C23958">
        <v>200</v>
      </c>
      <c r="D23958">
        <v>815336955600400</v>
      </c>
      <c r="E23958">
        <v>815336957162100</v>
      </c>
      <c r="F23958">
        <f t="shared" si="374"/>
        <v>1.5617000000000001</v>
      </c>
    </row>
    <row r="23959" spans="1:6" hidden="1" x14ac:dyDescent="0.3">
      <c r="A23959" t="s">
        <v>5</v>
      </c>
      <c r="B23959" t="s">
        <v>9</v>
      </c>
      <c r="C23959">
        <v>200</v>
      </c>
      <c r="D23959">
        <v>815336958565200</v>
      </c>
      <c r="E23959">
        <v>815336959991000</v>
      </c>
      <c r="F23959">
        <f t="shared" si="374"/>
        <v>1.4258</v>
      </c>
    </row>
    <row r="23960" spans="1:6" hidden="1" x14ac:dyDescent="0.3">
      <c r="A23960" t="s">
        <v>5</v>
      </c>
      <c r="B23960" t="s">
        <v>10</v>
      </c>
      <c r="C23960">
        <v>200</v>
      </c>
      <c r="D23960">
        <v>815336961505000</v>
      </c>
      <c r="E23960">
        <v>815336962813400</v>
      </c>
      <c r="F23960">
        <f t="shared" si="374"/>
        <v>1.3084</v>
      </c>
    </row>
    <row r="23961" spans="1:6" hidden="1" x14ac:dyDescent="0.3">
      <c r="A23961" t="s">
        <v>5</v>
      </c>
      <c r="B23961" t="s">
        <v>11</v>
      </c>
      <c r="C23961">
        <v>200</v>
      </c>
      <c r="D23961">
        <v>815336964107100</v>
      </c>
      <c r="E23961">
        <v>815336965660500</v>
      </c>
      <c r="F23961">
        <f t="shared" si="374"/>
        <v>1.5533999999999999</v>
      </c>
    </row>
    <row r="23962" spans="1:6" hidden="1" x14ac:dyDescent="0.3">
      <c r="A23962" t="s">
        <v>5</v>
      </c>
      <c r="B23962" t="s">
        <v>12</v>
      </c>
      <c r="C23962">
        <v>200</v>
      </c>
      <c r="D23962">
        <v>815336967110700</v>
      </c>
      <c r="E23962">
        <v>815336968506000</v>
      </c>
      <c r="F23962">
        <f t="shared" si="374"/>
        <v>1.3953</v>
      </c>
    </row>
    <row r="23963" spans="1:6" hidden="1" x14ac:dyDescent="0.3">
      <c r="A23963" t="s">
        <v>5</v>
      </c>
      <c r="B23963" t="s">
        <v>14</v>
      </c>
      <c r="C23963">
        <v>200</v>
      </c>
      <c r="D23963">
        <v>815336969666800</v>
      </c>
      <c r="E23963">
        <v>815336971076200</v>
      </c>
      <c r="F23963">
        <f t="shared" si="374"/>
        <v>1.4094</v>
      </c>
    </row>
    <row r="23964" spans="1:6" hidden="1" x14ac:dyDescent="0.3">
      <c r="A23964" t="s">
        <v>5</v>
      </c>
      <c r="B23964" t="s">
        <v>15</v>
      </c>
      <c r="C23964">
        <v>200</v>
      </c>
      <c r="D23964">
        <v>815336972306700</v>
      </c>
      <c r="E23964">
        <v>815336974054700</v>
      </c>
      <c r="F23964">
        <f t="shared" si="374"/>
        <v>1.748</v>
      </c>
    </row>
    <row r="23965" spans="1:6" hidden="1" x14ac:dyDescent="0.3">
      <c r="A23965" t="s">
        <v>5</v>
      </c>
      <c r="B23965" t="s">
        <v>16</v>
      </c>
      <c r="C23965">
        <v>200</v>
      </c>
      <c r="D23965">
        <v>815337008551100</v>
      </c>
      <c r="E23965">
        <v>815337010368000</v>
      </c>
      <c r="F23965">
        <f t="shared" si="374"/>
        <v>1.8169</v>
      </c>
    </row>
    <row r="23966" spans="1:6" hidden="1" x14ac:dyDescent="0.3">
      <c r="A23966" t="s">
        <v>5</v>
      </c>
      <c r="B23966" t="s">
        <v>17</v>
      </c>
      <c r="C23966">
        <v>200</v>
      </c>
      <c r="D23966">
        <v>815337012294100</v>
      </c>
      <c r="E23966">
        <v>815337013874400</v>
      </c>
      <c r="F23966">
        <f t="shared" si="374"/>
        <v>1.5803</v>
      </c>
    </row>
    <row r="23967" spans="1:6" hidden="1" x14ac:dyDescent="0.3">
      <c r="A23967" t="s">
        <v>5</v>
      </c>
      <c r="B23967" t="s">
        <v>18</v>
      </c>
      <c r="C23967">
        <v>200</v>
      </c>
      <c r="D23967">
        <v>815337015734300</v>
      </c>
      <c r="E23967">
        <v>815337017070900</v>
      </c>
      <c r="F23967">
        <f t="shared" si="374"/>
        <v>1.3366</v>
      </c>
    </row>
    <row r="23968" spans="1:6" hidden="1" x14ac:dyDescent="0.3">
      <c r="A23968" t="s">
        <v>5</v>
      </c>
      <c r="B23968" t="s">
        <v>13</v>
      </c>
      <c r="C23968">
        <v>200</v>
      </c>
      <c r="D23968">
        <v>815337018747500</v>
      </c>
      <c r="E23968">
        <v>815337019939500</v>
      </c>
      <c r="F23968">
        <f t="shared" si="374"/>
        <v>1.1919999999999999</v>
      </c>
    </row>
    <row r="23969" spans="1:6" hidden="1" x14ac:dyDescent="0.3">
      <c r="A23969" t="s">
        <v>5</v>
      </c>
      <c r="B23969" t="s">
        <v>19</v>
      </c>
      <c r="C23969">
        <v>200</v>
      </c>
      <c r="D23969">
        <v>815337021117100</v>
      </c>
      <c r="E23969">
        <v>815337022235900</v>
      </c>
      <c r="F23969">
        <f t="shared" si="374"/>
        <v>1.1188</v>
      </c>
    </row>
    <row r="23970" spans="1:6" hidden="1" x14ac:dyDescent="0.3">
      <c r="A23970" t="s">
        <v>5</v>
      </c>
      <c r="B23970" t="s">
        <v>20</v>
      </c>
      <c r="C23970">
        <v>200</v>
      </c>
      <c r="D23970">
        <v>815337023430600</v>
      </c>
      <c r="E23970">
        <v>815337024644900</v>
      </c>
      <c r="F23970">
        <f t="shared" si="374"/>
        <v>1.2142999999999999</v>
      </c>
    </row>
    <row r="23971" spans="1:6" hidden="1" x14ac:dyDescent="0.3">
      <c r="A23971" t="s">
        <v>5</v>
      </c>
      <c r="B23971" t="s">
        <v>21</v>
      </c>
      <c r="C23971">
        <v>200</v>
      </c>
      <c r="D23971">
        <v>815337028517100</v>
      </c>
      <c r="E23971">
        <v>815337029759000</v>
      </c>
      <c r="F23971">
        <f t="shared" si="374"/>
        <v>1.2419</v>
      </c>
    </row>
    <row r="23972" spans="1:6" x14ac:dyDescent="0.3">
      <c r="A23972" t="s">
        <v>5</v>
      </c>
      <c r="B23972" t="s">
        <v>47</v>
      </c>
      <c r="C23972">
        <v>500</v>
      </c>
      <c r="D23972">
        <v>815337031825000</v>
      </c>
      <c r="E23972">
        <v>815337061184000</v>
      </c>
      <c r="F23972">
        <f t="shared" si="374"/>
        <v>29.359000000000002</v>
      </c>
    </row>
    <row r="23973" spans="1:6" hidden="1" x14ac:dyDescent="0.3">
      <c r="A23973" t="s">
        <v>5</v>
      </c>
      <c r="B23973" t="s">
        <v>8</v>
      </c>
      <c r="C23973">
        <v>200</v>
      </c>
      <c r="D23973">
        <v>815337230722300</v>
      </c>
      <c r="E23973">
        <v>815337232273900</v>
      </c>
      <c r="F23973">
        <f t="shared" si="374"/>
        <v>1.5516000000000001</v>
      </c>
    </row>
    <row r="23974" spans="1:6" hidden="1" x14ac:dyDescent="0.3">
      <c r="A23974" t="s">
        <v>5</v>
      </c>
      <c r="B23974" t="s">
        <v>9</v>
      </c>
      <c r="C23974">
        <v>200</v>
      </c>
      <c r="D23974">
        <v>815337233794300</v>
      </c>
      <c r="E23974">
        <v>815337235378900</v>
      </c>
      <c r="F23974">
        <f t="shared" si="374"/>
        <v>1.5846</v>
      </c>
    </row>
    <row r="23975" spans="1:6" hidden="1" x14ac:dyDescent="0.3">
      <c r="A23975" t="s">
        <v>5</v>
      </c>
      <c r="B23975" t="s">
        <v>16</v>
      </c>
      <c r="C23975">
        <v>200</v>
      </c>
      <c r="D23975">
        <v>815337242149300</v>
      </c>
      <c r="E23975">
        <v>815337245045300</v>
      </c>
      <c r="F23975">
        <f t="shared" si="374"/>
        <v>2.8959999999999999</v>
      </c>
    </row>
    <row r="23976" spans="1:6" hidden="1" x14ac:dyDescent="0.3">
      <c r="A23976" t="s">
        <v>5</v>
      </c>
      <c r="B23976" t="s">
        <v>10</v>
      </c>
      <c r="C23976">
        <v>200</v>
      </c>
      <c r="D23976">
        <v>815337247237300</v>
      </c>
      <c r="E23976">
        <v>815337248617400</v>
      </c>
      <c r="F23976">
        <f t="shared" si="374"/>
        <v>1.3801000000000001</v>
      </c>
    </row>
    <row r="23977" spans="1:6" hidden="1" x14ac:dyDescent="0.3">
      <c r="A23977" t="s">
        <v>5</v>
      </c>
      <c r="B23977" t="s">
        <v>11</v>
      </c>
      <c r="C23977">
        <v>200</v>
      </c>
      <c r="D23977">
        <v>815337250300700</v>
      </c>
      <c r="E23977">
        <v>815337251598000</v>
      </c>
      <c r="F23977">
        <f t="shared" si="374"/>
        <v>1.2972999999999999</v>
      </c>
    </row>
    <row r="23978" spans="1:6" hidden="1" x14ac:dyDescent="0.3">
      <c r="A23978" t="s">
        <v>5</v>
      </c>
      <c r="B23978" t="s">
        <v>12</v>
      </c>
      <c r="C23978">
        <v>200</v>
      </c>
      <c r="D23978">
        <v>815337253386400</v>
      </c>
      <c r="E23978">
        <v>815337254911200</v>
      </c>
      <c r="F23978">
        <f t="shared" si="374"/>
        <v>1.5247999999999999</v>
      </c>
    </row>
    <row r="23979" spans="1:6" hidden="1" x14ac:dyDescent="0.3">
      <c r="A23979" t="s">
        <v>5</v>
      </c>
      <c r="B23979" t="s">
        <v>14</v>
      </c>
      <c r="C23979">
        <v>200</v>
      </c>
      <c r="D23979">
        <v>815337256757800</v>
      </c>
      <c r="E23979">
        <v>815337258256600</v>
      </c>
      <c r="F23979">
        <f t="shared" si="374"/>
        <v>1.4987999999999999</v>
      </c>
    </row>
    <row r="23980" spans="1:6" hidden="1" x14ac:dyDescent="0.3">
      <c r="A23980" t="s">
        <v>5</v>
      </c>
      <c r="B23980" t="s">
        <v>15</v>
      </c>
      <c r="C23980">
        <v>200</v>
      </c>
      <c r="D23980">
        <v>815337260303000</v>
      </c>
      <c r="E23980">
        <v>815337262120900</v>
      </c>
      <c r="F23980">
        <f t="shared" si="374"/>
        <v>1.8179000000000001</v>
      </c>
    </row>
    <row r="23981" spans="1:6" hidden="1" x14ac:dyDescent="0.3">
      <c r="A23981" t="s">
        <v>5</v>
      </c>
      <c r="B23981" t="s">
        <v>17</v>
      </c>
      <c r="C23981">
        <v>200</v>
      </c>
      <c r="D23981">
        <v>815337264334800</v>
      </c>
      <c r="E23981">
        <v>815337265823000</v>
      </c>
      <c r="F23981">
        <f t="shared" si="374"/>
        <v>1.4882</v>
      </c>
    </row>
    <row r="23982" spans="1:6" hidden="1" x14ac:dyDescent="0.3">
      <c r="A23982" t="s">
        <v>5</v>
      </c>
      <c r="B23982" t="s">
        <v>18</v>
      </c>
      <c r="C23982">
        <v>200</v>
      </c>
      <c r="D23982">
        <v>815337267976700</v>
      </c>
      <c r="E23982">
        <v>815337269562900</v>
      </c>
      <c r="F23982">
        <f t="shared" si="374"/>
        <v>1.5862000000000001</v>
      </c>
    </row>
    <row r="23983" spans="1:6" hidden="1" x14ac:dyDescent="0.3">
      <c r="A23983" t="s">
        <v>5</v>
      </c>
      <c r="B23983" t="s">
        <v>13</v>
      </c>
      <c r="C23983">
        <v>200</v>
      </c>
      <c r="D23983">
        <v>815337272642200</v>
      </c>
      <c r="E23983">
        <v>815337274097100</v>
      </c>
      <c r="F23983">
        <f t="shared" si="374"/>
        <v>1.4549000000000001</v>
      </c>
    </row>
    <row r="23984" spans="1:6" hidden="1" x14ac:dyDescent="0.3">
      <c r="A23984" t="s">
        <v>5</v>
      </c>
      <c r="B23984" t="s">
        <v>19</v>
      </c>
      <c r="C23984">
        <v>200</v>
      </c>
      <c r="D23984">
        <v>815337275857400</v>
      </c>
      <c r="E23984">
        <v>815337277736900</v>
      </c>
      <c r="F23984">
        <f t="shared" si="374"/>
        <v>1.8794999999999999</v>
      </c>
    </row>
    <row r="23985" spans="1:6" hidden="1" x14ac:dyDescent="0.3">
      <c r="A23985" t="s">
        <v>5</v>
      </c>
      <c r="B23985" t="s">
        <v>20</v>
      </c>
      <c r="C23985">
        <v>200</v>
      </c>
      <c r="D23985">
        <v>815337279798100</v>
      </c>
      <c r="E23985">
        <v>815337281291000</v>
      </c>
      <c r="F23985">
        <f t="shared" si="374"/>
        <v>1.4928999999999999</v>
      </c>
    </row>
    <row r="23986" spans="1:6" hidden="1" x14ac:dyDescent="0.3">
      <c r="A23986" t="s">
        <v>5</v>
      </c>
      <c r="B23986" t="s">
        <v>21</v>
      </c>
      <c r="C23986">
        <v>200</v>
      </c>
      <c r="D23986">
        <v>815337285837100</v>
      </c>
      <c r="E23986">
        <v>815337287083400</v>
      </c>
      <c r="F23986">
        <f t="shared" si="374"/>
        <v>1.2463</v>
      </c>
    </row>
    <row r="23987" spans="1:6" x14ac:dyDescent="0.3">
      <c r="A23987" t="s">
        <v>5</v>
      </c>
      <c r="B23987" t="s">
        <v>25</v>
      </c>
      <c r="C23987">
        <v>200</v>
      </c>
      <c r="D23987">
        <v>815337289311000</v>
      </c>
      <c r="E23987">
        <v>815337292898800</v>
      </c>
      <c r="F23987">
        <f t="shared" si="374"/>
        <v>3.5878000000000001</v>
      </c>
    </row>
    <row r="23988" spans="1:6" hidden="1" x14ac:dyDescent="0.3">
      <c r="A23988" t="s">
        <v>5</v>
      </c>
      <c r="B23988" t="s">
        <v>8</v>
      </c>
      <c r="C23988">
        <v>200</v>
      </c>
      <c r="D23988">
        <v>815337497782300</v>
      </c>
      <c r="E23988">
        <v>815337499778800</v>
      </c>
      <c r="F23988">
        <f t="shared" si="374"/>
        <v>1.9964999999999999</v>
      </c>
    </row>
    <row r="23989" spans="1:6" hidden="1" x14ac:dyDescent="0.3">
      <c r="A23989" t="s">
        <v>5</v>
      </c>
      <c r="B23989" t="s">
        <v>15</v>
      </c>
      <c r="C23989">
        <v>200</v>
      </c>
      <c r="D23989">
        <v>815337501331600</v>
      </c>
      <c r="E23989">
        <v>815337502891100</v>
      </c>
      <c r="F23989">
        <f t="shared" si="374"/>
        <v>1.5595000000000001</v>
      </c>
    </row>
    <row r="23990" spans="1:6" hidden="1" x14ac:dyDescent="0.3">
      <c r="A23990" t="s">
        <v>5</v>
      </c>
      <c r="B23990" t="s">
        <v>9</v>
      </c>
      <c r="C23990">
        <v>200</v>
      </c>
      <c r="D23990">
        <v>815337504782700</v>
      </c>
      <c r="E23990">
        <v>815337506200000</v>
      </c>
      <c r="F23990">
        <f t="shared" si="374"/>
        <v>1.4173</v>
      </c>
    </row>
    <row r="23991" spans="1:6" hidden="1" x14ac:dyDescent="0.3">
      <c r="A23991" t="s">
        <v>5</v>
      </c>
      <c r="B23991" t="s">
        <v>10</v>
      </c>
      <c r="C23991">
        <v>200</v>
      </c>
      <c r="D23991">
        <v>815337507843300</v>
      </c>
      <c r="E23991">
        <v>815337509216100</v>
      </c>
      <c r="F23991">
        <f t="shared" si="374"/>
        <v>1.3728</v>
      </c>
    </row>
    <row r="23992" spans="1:6" hidden="1" x14ac:dyDescent="0.3">
      <c r="A23992" t="s">
        <v>5</v>
      </c>
      <c r="B23992" t="s">
        <v>11</v>
      </c>
      <c r="C23992">
        <v>200</v>
      </c>
      <c r="D23992">
        <v>815337510419600</v>
      </c>
      <c r="E23992">
        <v>815337512001400</v>
      </c>
      <c r="F23992">
        <f t="shared" si="374"/>
        <v>1.5818000000000001</v>
      </c>
    </row>
    <row r="23993" spans="1:6" hidden="1" x14ac:dyDescent="0.3">
      <c r="A23993" t="s">
        <v>5</v>
      </c>
      <c r="B23993" t="s">
        <v>12</v>
      </c>
      <c r="C23993">
        <v>200</v>
      </c>
      <c r="D23993">
        <v>815337513361000</v>
      </c>
      <c r="E23993">
        <v>815337514757300</v>
      </c>
      <c r="F23993">
        <f t="shared" si="374"/>
        <v>1.3963000000000001</v>
      </c>
    </row>
    <row r="23994" spans="1:6" hidden="1" x14ac:dyDescent="0.3">
      <c r="A23994" t="s">
        <v>5</v>
      </c>
      <c r="B23994" t="s">
        <v>14</v>
      </c>
      <c r="C23994">
        <v>200</v>
      </c>
      <c r="D23994">
        <v>815337516099100</v>
      </c>
      <c r="E23994">
        <v>815337517628000</v>
      </c>
      <c r="F23994">
        <f t="shared" si="374"/>
        <v>1.5288999999999999</v>
      </c>
    </row>
    <row r="23995" spans="1:6" hidden="1" x14ac:dyDescent="0.3">
      <c r="A23995" t="s">
        <v>5</v>
      </c>
      <c r="B23995" t="s">
        <v>16</v>
      </c>
      <c r="C23995">
        <v>200</v>
      </c>
      <c r="D23995">
        <v>815337519455000</v>
      </c>
      <c r="E23995">
        <v>815337520957100</v>
      </c>
      <c r="F23995">
        <f t="shared" si="374"/>
        <v>1.5021</v>
      </c>
    </row>
    <row r="23996" spans="1:6" hidden="1" x14ac:dyDescent="0.3">
      <c r="A23996" t="s">
        <v>5</v>
      </c>
      <c r="B23996" t="s">
        <v>17</v>
      </c>
      <c r="C23996">
        <v>200</v>
      </c>
      <c r="D23996">
        <v>815337522418200</v>
      </c>
      <c r="E23996">
        <v>815337524071800</v>
      </c>
      <c r="F23996">
        <f t="shared" si="374"/>
        <v>1.6536</v>
      </c>
    </row>
    <row r="23997" spans="1:6" hidden="1" x14ac:dyDescent="0.3">
      <c r="A23997" t="s">
        <v>5</v>
      </c>
      <c r="B23997" t="s">
        <v>18</v>
      </c>
      <c r="C23997">
        <v>200</v>
      </c>
      <c r="D23997">
        <v>815337526076100</v>
      </c>
      <c r="E23997">
        <v>815337527732500</v>
      </c>
      <c r="F23997">
        <f t="shared" si="374"/>
        <v>1.6564000000000001</v>
      </c>
    </row>
    <row r="23998" spans="1:6" hidden="1" x14ac:dyDescent="0.3">
      <c r="A23998" t="s">
        <v>5</v>
      </c>
      <c r="B23998" t="s">
        <v>13</v>
      </c>
      <c r="C23998">
        <v>200</v>
      </c>
      <c r="D23998">
        <v>815337529658800</v>
      </c>
      <c r="E23998">
        <v>815337531022100</v>
      </c>
      <c r="F23998">
        <f t="shared" si="374"/>
        <v>1.3633</v>
      </c>
    </row>
    <row r="23999" spans="1:6" hidden="1" x14ac:dyDescent="0.3">
      <c r="A23999" t="s">
        <v>5</v>
      </c>
      <c r="B23999" t="s">
        <v>19</v>
      </c>
      <c r="C23999">
        <v>200</v>
      </c>
      <c r="D23999">
        <v>815337532580800</v>
      </c>
      <c r="E23999">
        <v>815337534194700</v>
      </c>
      <c r="F23999">
        <f t="shared" si="374"/>
        <v>1.6138999999999999</v>
      </c>
    </row>
    <row r="24000" spans="1:6" hidden="1" x14ac:dyDescent="0.3">
      <c r="A24000" t="s">
        <v>5</v>
      </c>
      <c r="B24000" t="s">
        <v>20</v>
      </c>
      <c r="C24000">
        <v>200</v>
      </c>
      <c r="D24000">
        <v>815337535628100</v>
      </c>
      <c r="E24000">
        <v>815337537147900</v>
      </c>
      <c r="F24000">
        <f t="shared" si="374"/>
        <v>1.5198</v>
      </c>
    </row>
    <row r="24001" spans="1:6" hidden="1" x14ac:dyDescent="0.3">
      <c r="A24001" t="s">
        <v>5</v>
      </c>
      <c r="B24001" t="s">
        <v>21</v>
      </c>
      <c r="C24001">
        <v>200</v>
      </c>
      <c r="D24001">
        <v>815337540526900</v>
      </c>
      <c r="E24001">
        <v>815337542025400</v>
      </c>
      <c r="F24001">
        <f t="shared" si="374"/>
        <v>1.4984999999999999</v>
      </c>
    </row>
    <row r="24002" spans="1:6" x14ac:dyDescent="0.3">
      <c r="A24002" t="s">
        <v>26</v>
      </c>
      <c r="B24002" t="s">
        <v>25</v>
      </c>
      <c r="C24002">
        <v>302</v>
      </c>
      <c r="D24002">
        <v>815337543768900</v>
      </c>
      <c r="E24002">
        <v>815337551633200</v>
      </c>
      <c r="F24002">
        <f t="shared" ref="F24002:F24065" si="375">(E24002-D24002)/1000000</f>
        <v>7.8643000000000001</v>
      </c>
    </row>
    <row r="24003" spans="1:6" x14ac:dyDescent="0.3">
      <c r="A24003" t="s">
        <v>5</v>
      </c>
      <c r="B24003" t="s">
        <v>6</v>
      </c>
      <c r="C24003">
        <v>302</v>
      </c>
      <c r="D24003">
        <v>815337553498400</v>
      </c>
      <c r="E24003">
        <v>815337555998700</v>
      </c>
      <c r="F24003">
        <f t="shared" si="375"/>
        <v>2.5003000000000002</v>
      </c>
    </row>
    <row r="24004" spans="1:6" x14ac:dyDescent="0.3">
      <c r="A24004" t="s">
        <v>5</v>
      </c>
      <c r="B24004" t="s">
        <v>7</v>
      </c>
      <c r="C24004">
        <v>200</v>
      </c>
      <c r="D24004">
        <v>815337557482400</v>
      </c>
      <c r="E24004">
        <v>815337559084500</v>
      </c>
      <c r="F24004">
        <f t="shared" si="375"/>
        <v>1.6021000000000001</v>
      </c>
    </row>
    <row r="24005" spans="1:6" hidden="1" x14ac:dyDescent="0.3">
      <c r="A24005" t="s">
        <v>5</v>
      </c>
      <c r="B24005" t="s">
        <v>8</v>
      </c>
      <c r="C24005">
        <v>200</v>
      </c>
      <c r="D24005">
        <v>815337663619300</v>
      </c>
      <c r="E24005">
        <v>815337665494200</v>
      </c>
      <c r="F24005">
        <f t="shared" si="375"/>
        <v>1.8749</v>
      </c>
    </row>
    <row r="24006" spans="1:6" hidden="1" x14ac:dyDescent="0.3">
      <c r="A24006" t="s">
        <v>5</v>
      </c>
      <c r="B24006" t="s">
        <v>9</v>
      </c>
      <c r="C24006">
        <v>200</v>
      </c>
      <c r="D24006">
        <v>815337667066500</v>
      </c>
      <c r="E24006">
        <v>815337668564500</v>
      </c>
      <c r="F24006">
        <f t="shared" si="375"/>
        <v>1.498</v>
      </c>
    </row>
    <row r="24007" spans="1:6" hidden="1" x14ac:dyDescent="0.3">
      <c r="A24007" t="s">
        <v>5</v>
      </c>
      <c r="B24007" t="s">
        <v>10</v>
      </c>
      <c r="C24007">
        <v>200</v>
      </c>
      <c r="D24007">
        <v>815337670174500</v>
      </c>
      <c r="E24007">
        <v>815337671552000</v>
      </c>
      <c r="F24007">
        <f t="shared" si="375"/>
        <v>1.3774999999999999</v>
      </c>
    </row>
    <row r="24008" spans="1:6" hidden="1" x14ac:dyDescent="0.3">
      <c r="A24008" t="s">
        <v>5</v>
      </c>
      <c r="B24008" t="s">
        <v>11</v>
      </c>
      <c r="C24008">
        <v>200</v>
      </c>
      <c r="D24008">
        <v>815337672690400</v>
      </c>
      <c r="E24008">
        <v>815337674117600</v>
      </c>
      <c r="F24008">
        <f t="shared" si="375"/>
        <v>1.4272</v>
      </c>
    </row>
    <row r="24009" spans="1:6" hidden="1" x14ac:dyDescent="0.3">
      <c r="A24009" t="s">
        <v>5</v>
      </c>
      <c r="B24009" t="s">
        <v>12</v>
      </c>
      <c r="C24009">
        <v>200</v>
      </c>
      <c r="D24009">
        <v>815337675432000</v>
      </c>
      <c r="E24009">
        <v>815337676794800</v>
      </c>
      <c r="F24009">
        <f t="shared" si="375"/>
        <v>1.3628</v>
      </c>
    </row>
    <row r="24010" spans="1:6" hidden="1" x14ac:dyDescent="0.3">
      <c r="A24010" t="s">
        <v>5</v>
      </c>
      <c r="B24010" t="s">
        <v>14</v>
      </c>
      <c r="C24010">
        <v>200</v>
      </c>
      <c r="D24010">
        <v>815337678124700</v>
      </c>
      <c r="E24010">
        <v>815337679542800</v>
      </c>
      <c r="F24010">
        <f t="shared" si="375"/>
        <v>1.4180999999999999</v>
      </c>
    </row>
    <row r="24011" spans="1:6" hidden="1" x14ac:dyDescent="0.3">
      <c r="A24011" t="s">
        <v>5</v>
      </c>
      <c r="B24011" t="s">
        <v>19</v>
      </c>
      <c r="C24011">
        <v>200</v>
      </c>
      <c r="D24011">
        <v>815337681172900</v>
      </c>
      <c r="E24011">
        <v>815337682566300</v>
      </c>
      <c r="F24011">
        <f t="shared" si="375"/>
        <v>1.3934</v>
      </c>
    </row>
    <row r="24012" spans="1:6" hidden="1" x14ac:dyDescent="0.3">
      <c r="A24012" t="s">
        <v>5</v>
      </c>
      <c r="B24012" t="s">
        <v>15</v>
      </c>
      <c r="C24012">
        <v>200</v>
      </c>
      <c r="D24012">
        <v>815337683743100</v>
      </c>
      <c r="E24012">
        <v>815337685106100</v>
      </c>
      <c r="F24012">
        <f t="shared" si="375"/>
        <v>1.363</v>
      </c>
    </row>
    <row r="24013" spans="1:6" hidden="1" x14ac:dyDescent="0.3">
      <c r="A24013" t="s">
        <v>5</v>
      </c>
      <c r="B24013" t="s">
        <v>16</v>
      </c>
      <c r="C24013">
        <v>200</v>
      </c>
      <c r="D24013">
        <v>815337687205000</v>
      </c>
      <c r="E24013">
        <v>815337688946300</v>
      </c>
      <c r="F24013">
        <f t="shared" si="375"/>
        <v>1.7413000000000001</v>
      </c>
    </row>
    <row r="24014" spans="1:6" hidden="1" x14ac:dyDescent="0.3">
      <c r="A24014" t="s">
        <v>5</v>
      </c>
      <c r="B24014" t="s">
        <v>17</v>
      </c>
      <c r="C24014">
        <v>200</v>
      </c>
      <c r="D24014">
        <v>815337690265400</v>
      </c>
      <c r="E24014">
        <v>815337691585100</v>
      </c>
      <c r="F24014">
        <f t="shared" si="375"/>
        <v>1.3197000000000001</v>
      </c>
    </row>
    <row r="24015" spans="1:6" hidden="1" x14ac:dyDescent="0.3">
      <c r="A24015" t="s">
        <v>5</v>
      </c>
      <c r="B24015" t="s">
        <v>18</v>
      </c>
      <c r="C24015">
        <v>200</v>
      </c>
      <c r="D24015">
        <v>815337693156600</v>
      </c>
      <c r="E24015">
        <v>815337694502000</v>
      </c>
      <c r="F24015">
        <f t="shared" si="375"/>
        <v>1.3453999999999999</v>
      </c>
    </row>
    <row r="24016" spans="1:6" hidden="1" x14ac:dyDescent="0.3">
      <c r="A24016" t="s">
        <v>5</v>
      </c>
      <c r="B24016" t="s">
        <v>13</v>
      </c>
      <c r="C24016">
        <v>200</v>
      </c>
      <c r="D24016">
        <v>815337696263400</v>
      </c>
      <c r="E24016">
        <v>815337697690900</v>
      </c>
      <c r="F24016">
        <f t="shared" si="375"/>
        <v>1.4275</v>
      </c>
    </row>
    <row r="24017" spans="1:6" hidden="1" x14ac:dyDescent="0.3">
      <c r="A24017" t="s">
        <v>5</v>
      </c>
      <c r="B24017" t="s">
        <v>20</v>
      </c>
      <c r="C24017">
        <v>200</v>
      </c>
      <c r="D24017">
        <v>815337699294700</v>
      </c>
      <c r="E24017">
        <v>815337700604600</v>
      </c>
      <c r="F24017">
        <f t="shared" si="375"/>
        <v>1.3099000000000001</v>
      </c>
    </row>
    <row r="24018" spans="1:6" hidden="1" x14ac:dyDescent="0.3">
      <c r="A24018" t="s">
        <v>5</v>
      </c>
      <c r="B24018" t="s">
        <v>21</v>
      </c>
      <c r="C24018">
        <v>200</v>
      </c>
      <c r="D24018">
        <v>815337703986000</v>
      </c>
      <c r="E24018">
        <v>815337705316700</v>
      </c>
      <c r="F24018">
        <f t="shared" si="375"/>
        <v>1.3307</v>
      </c>
    </row>
    <row r="24019" spans="1:6" x14ac:dyDescent="0.3">
      <c r="A24019" t="s">
        <v>5</v>
      </c>
      <c r="B24019" t="s">
        <v>43</v>
      </c>
      <c r="C24019">
        <v>200</v>
      </c>
      <c r="D24019">
        <v>815337706887300</v>
      </c>
      <c r="E24019">
        <v>815337712663100</v>
      </c>
      <c r="F24019">
        <f t="shared" si="375"/>
        <v>5.7758000000000003</v>
      </c>
    </row>
    <row r="24020" spans="1:6" hidden="1" x14ac:dyDescent="0.3">
      <c r="A24020" t="s">
        <v>5</v>
      </c>
      <c r="B24020" t="s">
        <v>8</v>
      </c>
      <c r="C24020">
        <v>200</v>
      </c>
      <c r="D24020">
        <v>815337918044200</v>
      </c>
      <c r="E24020">
        <v>815337920037600</v>
      </c>
      <c r="F24020">
        <f t="shared" si="375"/>
        <v>1.9934000000000001</v>
      </c>
    </row>
    <row r="24021" spans="1:6" hidden="1" x14ac:dyDescent="0.3">
      <c r="A24021" t="s">
        <v>5</v>
      </c>
      <c r="B24021" t="s">
        <v>9</v>
      </c>
      <c r="C24021">
        <v>200</v>
      </c>
      <c r="D24021">
        <v>815337921434400</v>
      </c>
      <c r="E24021">
        <v>815337927006400</v>
      </c>
      <c r="F24021">
        <f t="shared" si="375"/>
        <v>5.5720000000000001</v>
      </c>
    </row>
    <row r="24022" spans="1:6" hidden="1" x14ac:dyDescent="0.3">
      <c r="A24022" t="s">
        <v>5</v>
      </c>
      <c r="B24022" t="s">
        <v>10</v>
      </c>
      <c r="C24022">
        <v>200</v>
      </c>
      <c r="D24022">
        <v>815337929180300</v>
      </c>
      <c r="E24022">
        <v>815337930469100</v>
      </c>
      <c r="F24022">
        <f t="shared" si="375"/>
        <v>1.2887999999999999</v>
      </c>
    </row>
    <row r="24023" spans="1:6" hidden="1" x14ac:dyDescent="0.3">
      <c r="A24023" t="s">
        <v>5</v>
      </c>
      <c r="B24023" t="s">
        <v>11</v>
      </c>
      <c r="C24023">
        <v>200</v>
      </c>
      <c r="D24023">
        <v>815337932384800</v>
      </c>
      <c r="E24023">
        <v>815337934357800</v>
      </c>
      <c r="F24023">
        <f t="shared" si="375"/>
        <v>1.9730000000000001</v>
      </c>
    </row>
    <row r="24024" spans="1:6" hidden="1" x14ac:dyDescent="0.3">
      <c r="A24024" t="s">
        <v>5</v>
      </c>
      <c r="B24024" t="s">
        <v>12</v>
      </c>
      <c r="C24024">
        <v>200</v>
      </c>
      <c r="D24024">
        <v>815337938235300</v>
      </c>
      <c r="E24024">
        <v>815337941567800</v>
      </c>
      <c r="F24024">
        <f t="shared" si="375"/>
        <v>3.3325</v>
      </c>
    </row>
    <row r="24025" spans="1:6" hidden="1" x14ac:dyDescent="0.3">
      <c r="A24025" t="s">
        <v>5</v>
      </c>
      <c r="B24025" t="s">
        <v>14</v>
      </c>
      <c r="C24025">
        <v>200</v>
      </c>
      <c r="D24025">
        <v>815337942804600</v>
      </c>
      <c r="E24025">
        <v>815337944065900</v>
      </c>
      <c r="F24025">
        <f t="shared" si="375"/>
        <v>1.2613000000000001</v>
      </c>
    </row>
    <row r="24026" spans="1:6" hidden="1" x14ac:dyDescent="0.3">
      <c r="A24026" t="s">
        <v>5</v>
      </c>
      <c r="B24026" t="s">
        <v>19</v>
      </c>
      <c r="C24026">
        <v>200</v>
      </c>
      <c r="D24026">
        <v>815337945251400</v>
      </c>
      <c r="E24026">
        <v>815337946504300</v>
      </c>
      <c r="F24026">
        <f t="shared" si="375"/>
        <v>1.2528999999999999</v>
      </c>
    </row>
    <row r="24027" spans="1:6" hidden="1" x14ac:dyDescent="0.3">
      <c r="A24027" t="s">
        <v>5</v>
      </c>
      <c r="B24027" t="s">
        <v>15</v>
      </c>
      <c r="C24027">
        <v>200</v>
      </c>
      <c r="D24027">
        <v>815337948013000</v>
      </c>
      <c r="E24027">
        <v>815337949881700</v>
      </c>
      <c r="F24027">
        <f t="shared" si="375"/>
        <v>1.8687</v>
      </c>
    </row>
    <row r="24028" spans="1:6" hidden="1" x14ac:dyDescent="0.3">
      <c r="A24028" t="s">
        <v>5</v>
      </c>
      <c r="B24028" t="s">
        <v>16</v>
      </c>
      <c r="C24028">
        <v>200</v>
      </c>
      <c r="D24028">
        <v>815337952024900</v>
      </c>
      <c r="E24028">
        <v>815337953526200</v>
      </c>
      <c r="F24028">
        <f t="shared" si="375"/>
        <v>1.5013000000000001</v>
      </c>
    </row>
    <row r="24029" spans="1:6" hidden="1" x14ac:dyDescent="0.3">
      <c r="A24029" t="s">
        <v>5</v>
      </c>
      <c r="B24029" t="s">
        <v>17</v>
      </c>
      <c r="C24029">
        <v>200</v>
      </c>
      <c r="D24029">
        <v>815337954724800</v>
      </c>
      <c r="E24029">
        <v>815337955956500</v>
      </c>
      <c r="F24029">
        <f t="shared" si="375"/>
        <v>1.2317</v>
      </c>
    </row>
    <row r="24030" spans="1:6" hidden="1" x14ac:dyDescent="0.3">
      <c r="A24030" t="s">
        <v>5</v>
      </c>
      <c r="B24030" t="s">
        <v>18</v>
      </c>
      <c r="C24030">
        <v>200</v>
      </c>
      <c r="D24030">
        <v>815337957442900</v>
      </c>
      <c r="E24030">
        <v>815337958734000</v>
      </c>
      <c r="F24030">
        <f t="shared" si="375"/>
        <v>1.2910999999999999</v>
      </c>
    </row>
    <row r="24031" spans="1:6" hidden="1" x14ac:dyDescent="0.3">
      <c r="A24031" t="s">
        <v>5</v>
      </c>
      <c r="B24031" t="s">
        <v>13</v>
      </c>
      <c r="C24031">
        <v>200</v>
      </c>
      <c r="D24031">
        <v>815337960434300</v>
      </c>
      <c r="E24031">
        <v>815337961725600</v>
      </c>
      <c r="F24031">
        <f t="shared" si="375"/>
        <v>1.2912999999999999</v>
      </c>
    </row>
    <row r="24032" spans="1:6" hidden="1" x14ac:dyDescent="0.3">
      <c r="A24032" t="s">
        <v>5</v>
      </c>
      <c r="B24032" t="s">
        <v>20</v>
      </c>
      <c r="C24032">
        <v>200</v>
      </c>
      <c r="D24032">
        <v>815337963003900</v>
      </c>
      <c r="E24032">
        <v>815337964255500</v>
      </c>
      <c r="F24032">
        <f t="shared" si="375"/>
        <v>1.2516</v>
      </c>
    </row>
    <row r="24033" spans="1:6" hidden="1" x14ac:dyDescent="0.3">
      <c r="A24033" t="s">
        <v>5</v>
      </c>
      <c r="B24033" t="s">
        <v>21</v>
      </c>
      <c r="C24033">
        <v>200</v>
      </c>
      <c r="D24033">
        <v>815337967907500</v>
      </c>
      <c r="E24033">
        <v>815337969409600</v>
      </c>
      <c r="F24033">
        <f t="shared" si="375"/>
        <v>1.5021</v>
      </c>
    </row>
    <row r="24034" spans="1:6" hidden="1" x14ac:dyDescent="0.3">
      <c r="A24034" t="s">
        <v>5</v>
      </c>
      <c r="B24034" t="s">
        <v>30</v>
      </c>
      <c r="C24034">
        <v>200</v>
      </c>
      <c r="D24034">
        <v>815337971550700</v>
      </c>
      <c r="E24034">
        <v>815337973007700</v>
      </c>
      <c r="F24034">
        <f t="shared" si="375"/>
        <v>1.4570000000000001</v>
      </c>
    </row>
    <row r="24035" spans="1:6" x14ac:dyDescent="0.3">
      <c r="A24035" t="s">
        <v>5</v>
      </c>
      <c r="B24035" t="s">
        <v>47</v>
      </c>
      <c r="C24035">
        <v>500</v>
      </c>
      <c r="D24035">
        <v>815337975211500</v>
      </c>
      <c r="E24035">
        <v>815338002309200</v>
      </c>
      <c r="F24035">
        <f t="shared" si="375"/>
        <v>27.0977</v>
      </c>
    </row>
    <row r="24036" spans="1:6" hidden="1" x14ac:dyDescent="0.3">
      <c r="A24036" t="s">
        <v>5</v>
      </c>
      <c r="B24036" t="s">
        <v>8</v>
      </c>
      <c r="C24036">
        <v>200</v>
      </c>
      <c r="D24036">
        <v>815338165815700</v>
      </c>
      <c r="E24036">
        <v>815338167355500</v>
      </c>
      <c r="F24036">
        <f t="shared" si="375"/>
        <v>1.5398000000000001</v>
      </c>
    </row>
    <row r="24037" spans="1:6" hidden="1" x14ac:dyDescent="0.3">
      <c r="A24037" t="s">
        <v>5</v>
      </c>
      <c r="B24037" t="s">
        <v>9</v>
      </c>
      <c r="C24037">
        <v>200</v>
      </c>
      <c r="D24037">
        <v>815338168846100</v>
      </c>
      <c r="E24037">
        <v>815338170211100</v>
      </c>
      <c r="F24037">
        <f t="shared" si="375"/>
        <v>1.365</v>
      </c>
    </row>
    <row r="24038" spans="1:6" hidden="1" x14ac:dyDescent="0.3">
      <c r="A24038" t="s">
        <v>5</v>
      </c>
      <c r="B24038" t="s">
        <v>10</v>
      </c>
      <c r="C24038">
        <v>200</v>
      </c>
      <c r="D24038">
        <v>815338171733900</v>
      </c>
      <c r="E24038">
        <v>815338173041200</v>
      </c>
      <c r="F24038">
        <f t="shared" si="375"/>
        <v>1.3072999999999999</v>
      </c>
    </row>
    <row r="24039" spans="1:6" hidden="1" x14ac:dyDescent="0.3">
      <c r="A24039" t="s">
        <v>5</v>
      </c>
      <c r="B24039" t="s">
        <v>11</v>
      </c>
      <c r="C24039">
        <v>200</v>
      </c>
      <c r="D24039">
        <v>815338174250800</v>
      </c>
      <c r="E24039">
        <v>815338175727100</v>
      </c>
      <c r="F24039">
        <f t="shared" si="375"/>
        <v>1.4762999999999999</v>
      </c>
    </row>
    <row r="24040" spans="1:6" hidden="1" x14ac:dyDescent="0.3">
      <c r="A24040" t="s">
        <v>5</v>
      </c>
      <c r="B24040" t="s">
        <v>12</v>
      </c>
      <c r="C24040">
        <v>200</v>
      </c>
      <c r="D24040">
        <v>815338177551400</v>
      </c>
      <c r="E24040">
        <v>815338179030200</v>
      </c>
      <c r="F24040">
        <f t="shared" si="375"/>
        <v>1.4787999999999999</v>
      </c>
    </row>
    <row r="24041" spans="1:6" hidden="1" x14ac:dyDescent="0.3">
      <c r="A24041" t="s">
        <v>5</v>
      </c>
      <c r="B24041" t="s">
        <v>14</v>
      </c>
      <c r="C24041">
        <v>200</v>
      </c>
      <c r="D24041">
        <v>815338180524900</v>
      </c>
      <c r="E24041">
        <v>815338182239000</v>
      </c>
      <c r="F24041">
        <f t="shared" si="375"/>
        <v>1.7141</v>
      </c>
    </row>
    <row r="24042" spans="1:6" hidden="1" x14ac:dyDescent="0.3">
      <c r="A24042" t="s">
        <v>5</v>
      </c>
      <c r="B24042" t="s">
        <v>15</v>
      </c>
      <c r="C24042">
        <v>200</v>
      </c>
      <c r="D24042">
        <v>815338183565800</v>
      </c>
      <c r="E24042">
        <v>815338184891800</v>
      </c>
      <c r="F24042">
        <f t="shared" si="375"/>
        <v>1.3260000000000001</v>
      </c>
    </row>
    <row r="24043" spans="1:6" hidden="1" x14ac:dyDescent="0.3">
      <c r="A24043" t="s">
        <v>5</v>
      </c>
      <c r="B24043" t="s">
        <v>16</v>
      </c>
      <c r="C24043">
        <v>200</v>
      </c>
      <c r="D24043">
        <v>815338186555100</v>
      </c>
      <c r="E24043">
        <v>815338187677700</v>
      </c>
      <c r="F24043">
        <f t="shared" si="375"/>
        <v>1.1226</v>
      </c>
    </row>
    <row r="24044" spans="1:6" hidden="1" x14ac:dyDescent="0.3">
      <c r="A24044" t="s">
        <v>5</v>
      </c>
      <c r="B24044" t="s">
        <v>17</v>
      </c>
      <c r="C24044">
        <v>200</v>
      </c>
      <c r="D24044">
        <v>815338189071600</v>
      </c>
      <c r="E24044">
        <v>815338190675100</v>
      </c>
      <c r="F24044">
        <f t="shared" si="375"/>
        <v>1.6034999999999999</v>
      </c>
    </row>
    <row r="24045" spans="1:6" hidden="1" x14ac:dyDescent="0.3">
      <c r="A24045" t="s">
        <v>5</v>
      </c>
      <c r="B24045" t="s">
        <v>18</v>
      </c>
      <c r="C24045">
        <v>200</v>
      </c>
      <c r="D24045">
        <v>815338192301100</v>
      </c>
      <c r="E24045">
        <v>815338193738200</v>
      </c>
      <c r="F24045">
        <f t="shared" si="375"/>
        <v>1.4371</v>
      </c>
    </row>
    <row r="24046" spans="1:6" hidden="1" x14ac:dyDescent="0.3">
      <c r="A24046" t="s">
        <v>5</v>
      </c>
      <c r="B24046" t="s">
        <v>13</v>
      </c>
      <c r="C24046">
        <v>200</v>
      </c>
      <c r="D24046">
        <v>815338198518000</v>
      </c>
      <c r="E24046">
        <v>815338200241900</v>
      </c>
      <c r="F24046">
        <f t="shared" si="375"/>
        <v>1.7239</v>
      </c>
    </row>
    <row r="24047" spans="1:6" hidden="1" x14ac:dyDescent="0.3">
      <c r="A24047" t="s">
        <v>5</v>
      </c>
      <c r="B24047" t="s">
        <v>19</v>
      </c>
      <c r="C24047">
        <v>200</v>
      </c>
      <c r="D24047">
        <v>815338201905200</v>
      </c>
      <c r="E24047">
        <v>815338203517500</v>
      </c>
      <c r="F24047">
        <f t="shared" si="375"/>
        <v>1.6123000000000001</v>
      </c>
    </row>
    <row r="24048" spans="1:6" hidden="1" x14ac:dyDescent="0.3">
      <c r="A24048" t="s">
        <v>5</v>
      </c>
      <c r="B24048" t="s">
        <v>20</v>
      </c>
      <c r="C24048">
        <v>200</v>
      </c>
      <c r="D24048">
        <v>815338204768600</v>
      </c>
      <c r="E24048">
        <v>815338206005000</v>
      </c>
      <c r="F24048">
        <f t="shared" si="375"/>
        <v>1.2363999999999999</v>
      </c>
    </row>
    <row r="24049" spans="1:6" hidden="1" x14ac:dyDescent="0.3">
      <c r="A24049" t="s">
        <v>5</v>
      </c>
      <c r="B24049" t="s">
        <v>21</v>
      </c>
      <c r="C24049">
        <v>200</v>
      </c>
      <c r="D24049">
        <v>815338209094500</v>
      </c>
      <c r="E24049">
        <v>815338210283900</v>
      </c>
      <c r="F24049">
        <f t="shared" si="375"/>
        <v>1.1894</v>
      </c>
    </row>
    <row r="24050" spans="1:6" x14ac:dyDescent="0.3">
      <c r="A24050" t="s">
        <v>5</v>
      </c>
      <c r="B24050" t="s">
        <v>47</v>
      </c>
      <c r="C24050">
        <v>500</v>
      </c>
      <c r="D24050">
        <v>815338211810800</v>
      </c>
      <c r="E24050">
        <v>815338237100500</v>
      </c>
      <c r="F24050">
        <f t="shared" si="375"/>
        <v>25.2897</v>
      </c>
    </row>
    <row r="24051" spans="1:6" hidden="1" x14ac:dyDescent="0.3">
      <c r="A24051" t="s">
        <v>5</v>
      </c>
      <c r="B24051" t="s">
        <v>8</v>
      </c>
      <c r="C24051">
        <v>200</v>
      </c>
      <c r="D24051">
        <v>815338514909000</v>
      </c>
      <c r="E24051">
        <v>815338516445400</v>
      </c>
      <c r="F24051">
        <f t="shared" si="375"/>
        <v>1.5364</v>
      </c>
    </row>
    <row r="24052" spans="1:6" hidden="1" x14ac:dyDescent="0.3">
      <c r="A24052" t="s">
        <v>5</v>
      </c>
      <c r="B24052" t="s">
        <v>9</v>
      </c>
      <c r="C24052">
        <v>200</v>
      </c>
      <c r="D24052">
        <v>815338517916800</v>
      </c>
      <c r="E24052">
        <v>815338519328800</v>
      </c>
      <c r="F24052">
        <f t="shared" si="375"/>
        <v>1.4119999999999999</v>
      </c>
    </row>
    <row r="24053" spans="1:6" hidden="1" x14ac:dyDescent="0.3">
      <c r="A24053" t="s">
        <v>5</v>
      </c>
      <c r="B24053" t="s">
        <v>10</v>
      </c>
      <c r="C24053">
        <v>200</v>
      </c>
      <c r="D24053">
        <v>815338520866200</v>
      </c>
      <c r="E24053">
        <v>815338522189000</v>
      </c>
      <c r="F24053">
        <f t="shared" si="375"/>
        <v>1.3228</v>
      </c>
    </row>
    <row r="24054" spans="1:6" hidden="1" x14ac:dyDescent="0.3">
      <c r="A24054" t="s">
        <v>5</v>
      </c>
      <c r="B24054" t="s">
        <v>11</v>
      </c>
      <c r="C24054">
        <v>200</v>
      </c>
      <c r="D24054">
        <v>815338523351300</v>
      </c>
      <c r="E24054">
        <v>815338524802400</v>
      </c>
      <c r="F24054">
        <f t="shared" si="375"/>
        <v>1.4511000000000001</v>
      </c>
    </row>
    <row r="24055" spans="1:6" hidden="1" x14ac:dyDescent="0.3">
      <c r="A24055" t="s">
        <v>5</v>
      </c>
      <c r="B24055" t="s">
        <v>12</v>
      </c>
      <c r="C24055">
        <v>200</v>
      </c>
      <c r="D24055">
        <v>815338526093300</v>
      </c>
      <c r="E24055">
        <v>815338527348600</v>
      </c>
      <c r="F24055">
        <f t="shared" si="375"/>
        <v>1.2553000000000001</v>
      </c>
    </row>
    <row r="24056" spans="1:6" hidden="1" x14ac:dyDescent="0.3">
      <c r="A24056" t="s">
        <v>5</v>
      </c>
      <c r="B24056" t="s">
        <v>14</v>
      </c>
      <c r="C24056">
        <v>200</v>
      </c>
      <c r="D24056">
        <v>815338528602900</v>
      </c>
      <c r="E24056">
        <v>815338530182800</v>
      </c>
      <c r="F24056">
        <f t="shared" si="375"/>
        <v>1.5799000000000001</v>
      </c>
    </row>
    <row r="24057" spans="1:6" hidden="1" x14ac:dyDescent="0.3">
      <c r="A24057" t="s">
        <v>5</v>
      </c>
      <c r="B24057" t="s">
        <v>15</v>
      </c>
      <c r="C24057">
        <v>200</v>
      </c>
      <c r="D24057">
        <v>815338531992100</v>
      </c>
      <c r="E24057">
        <v>815338533693700</v>
      </c>
      <c r="F24057">
        <f t="shared" si="375"/>
        <v>1.7016</v>
      </c>
    </row>
    <row r="24058" spans="1:6" hidden="1" x14ac:dyDescent="0.3">
      <c r="A24058" t="s">
        <v>5</v>
      </c>
      <c r="B24058" t="s">
        <v>16</v>
      </c>
      <c r="C24058">
        <v>200</v>
      </c>
      <c r="D24058">
        <v>815338535705200</v>
      </c>
      <c r="E24058">
        <v>815338537613200</v>
      </c>
      <c r="F24058">
        <f t="shared" si="375"/>
        <v>1.9079999999999999</v>
      </c>
    </row>
    <row r="24059" spans="1:6" hidden="1" x14ac:dyDescent="0.3">
      <c r="A24059" t="s">
        <v>5</v>
      </c>
      <c r="B24059" t="s">
        <v>17</v>
      </c>
      <c r="C24059">
        <v>200</v>
      </c>
      <c r="D24059">
        <v>815338539294500</v>
      </c>
      <c r="E24059">
        <v>815338541769500</v>
      </c>
      <c r="F24059">
        <f t="shared" si="375"/>
        <v>2.4750000000000001</v>
      </c>
    </row>
    <row r="24060" spans="1:6" hidden="1" x14ac:dyDescent="0.3">
      <c r="A24060" t="s">
        <v>5</v>
      </c>
      <c r="B24060" t="s">
        <v>18</v>
      </c>
      <c r="C24060">
        <v>200</v>
      </c>
      <c r="D24060">
        <v>815338544999900</v>
      </c>
      <c r="E24060">
        <v>815338547578000</v>
      </c>
      <c r="F24060">
        <f t="shared" si="375"/>
        <v>2.5781000000000001</v>
      </c>
    </row>
    <row r="24061" spans="1:6" hidden="1" x14ac:dyDescent="0.3">
      <c r="A24061" t="s">
        <v>5</v>
      </c>
      <c r="B24061" t="s">
        <v>13</v>
      </c>
      <c r="C24061">
        <v>200</v>
      </c>
      <c r="D24061">
        <v>815338551088900</v>
      </c>
      <c r="E24061">
        <v>815338553629600</v>
      </c>
      <c r="F24061">
        <f t="shared" si="375"/>
        <v>2.5407000000000002</v>
      </c>
    </row>
    <row r="24062" spans="1:6" hidden="1" x14ac:dyDescent="0.3">
      <c r="A24062" t="s">
        <v>5</v>
      </c>
      <c r="B24062" t="s">
        <v>19</v>
      </c>
      <c r="C24062">
        <v>200</v>
      </c>
      <c r="D24062">
        <v>815338555851800</v>
      </c>
      <c r="E24062">
        <v>815338557895600</v>
      </c>
      <c r="F24062">
        <f t="shared" si="375"/>
        <v>2.0438000000000001</v>
      </c>
    </row>
    <row r="24063" spans="1:6" hidden="1" x14ac:dyDescent="0.3">
      <c r="A24063" t="s">
        <v>5</v>
      </c>
      <c r="B24063" t="s">
        <v>20</v>
      </c>
      <c r="C24063">
        <v>200</v>
      </c>
      <c r="D24063">
        <v>815338559773000</v>
      </c>
      <c r="E24063">
        <v>815338561766700</v>
      </c>
      <c r="F24063">
        <f t="shared" si="375"/>
        <v>1.9937</v>
      </c>
    </row>
    <row r="24064" spans="1:6" hidden="1" x14ac:dyDescent="0.3">
      <c r="A24064" t="s">
        <v>5</v>
      </c>
      <c r="B24064" t="s">
        <v>21</v>
      </c>
      <c r="C24064">
        <v>200</v>
      </c>
      <c r="D24064">
        <v>815338567720600</v>
      </c>
      <c r="E24064">
        <v>815338569786400</v>
      </c>
      <c r="F24064">
        <f t="shared" si="375"/>
        <v>2.0657999999999999</v>
      </c>
    </row>
    <row r="24065" spans="1:6" x14ac:dyDescent="0.3">
      <c r="A24065" t="s">
        <v>5</v>
      </c>
      <c r="B24065" t="s">
        <v>28</v>
      </c>
      <c r="C24065">
        <v>302</v>
      </c>
      <c r="D24065">
        <v>815338572534400</v>
      </c>
      <c r="E24065">
        <v>815338577210600</v>
      </c>
      <c r="F24065">
        <f t="shared" si="375"/>
        <v>4.6761999999999997</v>
      </c>
    </row>
    <row r="24066" spans="1:6" x14ac:dyDescent="0.3">
      <c r="A24066" t="s">
        <v>5</v>
      </c>
      <c r="B24066" t="s">
        <v>7</v>
      </c>
      <c r="C24066">
        <v>200</v>
      </c>
      <c r="D24066">
        <v>815338579414400</v>
      </c>
      <c r="E24066">
        <v>815338581722700</v>
      </c>
      <c r="F24066">
        <f t="shared" ref="F24066:F24129" si="376">(E24066-D24066)/1000000</f>
        <v>2.3083</v>
      </c>
    </row>
    <row r="24067" spans="1:6" hidden="1" x14ac:dyDescent="0.3">
      <c r="A24067" t="s">
        <v>5</v>
      </c>
      <c r="B24067" t="s">
        <v>8</v>
      </c>
      <c r="C24067">
        <v>200</v>
      </c>
      <c r="D24067">
        <v>815338762308900</v>
      </c>
      <c r="E24067">
        <v>815338764042600</v>
      </c>
      <c r="F24067">
        <f t="shared" si="376"/>
        <v>1.7337</v>
      </c>
    </row>
    <row r="24068" spans="1:6" hidden="1" x14ac:dyDescent="0.3">
      <c r="A24068" t="s">
        <v>5</v>
      </c>
      <c r="B24068" t="s">
        <v>9</v>
      </c>
      <c r="C24068">
        <v>200</v>
      </c>
      <c r="D24068">
        <v>815338766014900</v>
      </c>
      <c r="E24068">
        <v>815338768063500</v>
      </c>
      <c r="F24068">
        <f t="shared" si="376"/>
        <v>2.0486</v>
      </c>
    </row>
    <row r="24069" spans="1:6" hidden="1" x14ac:dyDescent="0.3">
      <c r="A24069" t="s">
        <v>5</v>
      </c>
      <c r="B24069" t="s">
        <v>16</v>
      </c>
      <c r="C24069">
        <v>200</v>
      </c>
      <c r="D24069">
        <v>815338770418200</v>
      </c>
      <c r="E24069">
        <v>815338772493200</v>
      </c>
      <c r="F24069">
        <f t="shared" si="376"/>
        <v>2.0750000000000002</v>
      </c>
    </row>
    <row r="24070" spans="1:6" hidden="1" x14ac:dyDescent="0.3">
      <c r="A24070" t="s">
        <v>5</v>
      </c>
      <c r="B24070" t="s">
        <v>10</v>
      </c>
      <c r="C24070">
        <v>200</v>
      </c>
      <c r="D24070">
        <v>815338774393100</v>
      </c>
      <c r="E24070">
        <v>815338776524700</v>
      </c>
      <c r="F24070">
        <f t="shared" si="376"/>
        <v>2.1316000000000002</v>
      </c>
    </row>
    <row r="24071" spans="1:6" hidden="1" x14ac:dyDescent="0.3">
      <c r="A24071" t="s">
        <v>5</v>
      </c>
      <c r="B24071" t="s">
        <v>11</v>
      </c>
      <c r="C24071">
        <v>200</v>
      </c>
      <c r="D24071">
        <v>815338778500400</v>
      </c>
      <c r="E24071">
        <v>815338780795500</v>
      </c>
      <c r="F24071">
        <f t="shared" si="376"/>
        <v>2.2951000000000001</v>
      </c>
    </row>
    <row r="24072" spans="1:6" hidden="1" x14ac:dyDescent="0.3">
      <c r="A24072" t="s">
        <v>5</v>
      </c>
      <c r="B24072" t="s">
        <v>12</v>
      </c>
      <c r="C24072">
        <v>200</v>
      </c>
      <c r="D24072">
        <v>815338783223500</v>
      </c>
      <c r="E24072">
        <v>815338785265100</v>
      </c>
      <c r="F24072">
        <f t="shared" si="376"/>
        <v>2.0415999999999999</v>
      </c>
    </row>
    <row r="24073" spans="1:6" hidden="1" x14ac:dyDescent="0.3">
      <c r="A24073" t="s">
        <v>5</v>
      </c>
      <c r="B24073" t="s">
        <v>14</v>
      </c>
      <c r="C24073">
        <v>200</v>
      </c>
      <c r="D24073">
        <v>815338787141500</v>
      </c>
      <c r="E24073">
        <v>815338789585900</v>
      </c>
      <c r="F24073">
        <f t="shared" si="376"/>
        <v>2.4443999999999999</v>
      </c>
    </row>
    <row r="24074" spans="1:6" hidden="1" x14ac:dyDescent="0.3">
      <c r="A24074" t="s">
        <v>5</v>
      </c>
      <c r="B24074" t="s">
        <v>15</v>
      </c>
      <c r="C24074">
        <v>200</v>
      </c>
      <c r="D24074">
        <v>815338791960400</v>
      </c>
      <c r="E24074">
        <v>815338794523800</v>
      </c>
      <c r="F24074">
        <f t="shared" si="376"/>
        <v>2.5634000000000001</v>
      </c>
    </row>
    <row r="24075" spans="1:6" hidden="1" x14ac:dyDescent="0.3">
      <c r="A24075" t="s">
        <v>5</v>
      </c>
      <c r="B24075" t="s">
        <v>17</v>
      </c>
      <c r="C24075">
        <v>200</v>
      </c>
      <c r="D24075">
        <v>815338798068100</v>
      </c>
      <c r="E24075">
        <v>815338801485500</v>
      </c>
      <c r="F24075">
        <f t="shared" si="376"/>
        <v>3.4174000000000002</v>
      </c>
    </row>
    <row r="24076" spans="1:6" hidden="1" x14ac:dyDescent="0.3">
      <c r="A24076" t="s">
        <v>5</v>
      </c>
      <c r="B24076" t="s">
        <v>18</v>
      </c>
      <c r="C24076">
        <v>200</v>
      </c>
      <c r="D24076">
        <v>815338805741900</v>
      </c>
      <c r="E24076">
        <v>815338808356900</v>
      </c>
      <c r="F24076">
        <f t="shared" si="376"/>
        <v>2.6150000000000002</v>
      </c>
    </row>
    <row r="24077" spans="1:6" hidden="1" x14ac:dyDescent="0.3">
      <c r="A24077" t="s">
        <v>5</v>
      </c>
      <c r="B24077" t="s">
        <v>13</v>
      </c>
      <c r="C24077">
        <v>200</v>
      </c>
      <c r="D24077">
        <v>815338812055800</v>
      </c>
      <c r="E24077">
        <v>815338815069700</v>
      </c>
      <c r="F24077">
        <f t="shared" si="376"/>
        <v>3.0139</v>
      </c>
    </row>
    <row r="24078" spans="1:6" hidden="1" x14ac:dyDescent="0.3">
      <c r="A24078" t="s">
        <v>5</v>
      </c>
      <c r="B24078" t="s">
        <v>19</v>
      </c>
      <c r="C24078">
        <v>200</v>
      </c>
      <c r="D24078">
        <v>815338817794700</v>
      </c>
      <c r="E24078">
        <v>815338820350600</v>
      </c>
      <c r="F24078">
        <f t="shared" si="376"/>
        <v>2.5558999999999998</v>
      </c>
    </row>
    <row r="24079" spans="1:6" hidden="1" x14ac:dyDescent="0.3">
      <c r="A24079" t="s">
        <v>5</v>
      </c>
      <c r="B24079" t="s">
        <v>20</v>
      </c>
      <c r="C24079">
        <v>200</v>
      </c>
      <c r="D24079">
        <v>815338822188200</v>
      </c>
      <c r="E24079">
        <v>815338824244800</v>
      </c>
      <c r="F24079">
        <f t="shared" si="376"/>
        <v>2.0566</v>
      </c>
    </row>
    <row r="24080" spans="1:6" hidden="1" x14ac:dyDescent="0.3">
      <c r="A24080" t="s">
        <v>5</v>
      </c>
      <c r="B24080" t="s">
        <v>21</v>
      </c>
      <c r="C24080">
        <v>200</v>
      </c>
      <c r="D24080">
        <v>815338829047600</v>
      </c>
      <c r="E24080">
        <v>815338830686000</v>
      </c>
      <c r="F24080">
        <f t="shared" si="376"/>
        <v>1.6384000000000001</v>
      </c>
    </row>
    <row r="24081" spans="1:6" x14ac:dyDescent="0.3">
      <c r="A24081" t="s">
        <v>5</v>
      </c>
      <c r="B24081" t="s">
        <v>25</v>
      </c>
      <c r="C24081">
        <v>200</v>
      </c>
      <c r="D24081">
        <v>815338833210400</v>
      </c>
      <c r="E24081">
        <v>815338835187600</v>
      </c>
      <c r="F24081">
        <f t="shared" si="376"/>
        <v>1.9772000000000001</v>
      </c>
    </row>
    <row r="24082" spans="1:6" hidden="1" x14ac:dyDescent="0.3">
      <c r="A24082" t="s">
        <v>5</v>
      </c>
      <c r="B24082" t="s">
        <v>8</v>
      </c>
      <c r="C24082">
        <v>200</v>
      </c>
      <c r="D24082">
        <v>815338962773700</v>
      </c>
      <c r="E24082">
        <v>815338964400500</v>
      </c>
      <c r="F24082">
        <f t="shared" si="376"/>
        <v>1.6268</v>
      </c>
    </row>
    <row r="24083" spans="1:6" hidden="1" x14ac:dyDescent="0.3">
      <c r="A24083" t="s">
        <v>5</v>
      </c>
      <c r="B24083" t="s">
        <v>9</v>
      </c>
      <c r="C24083">
        <v>200</v>
      </c>
      <c r="D24083">
        <v>815338966025900</v>
      </c>
      <c r="E24083">
        <v>815338967549500</v>
      </c>
      <c r="F24083">
        <f t="shared" si="376"/>
        <v>1.5236000000000001</v>
      </c>
    </row>
    <row r="24084" spans="1:6" hidden="1" x14ac:dyDescent="0.3">
      <c r="A24084" t="s">
        <v>5</v>
      </c>
      <c r="B24084" t="s">
        <v>10</v>
      </c>
      <c r="C24084">
        <v>200</v>
      </c>
      <c r="D24084">
        <v>815338969321500</v>
      </c>
      <c r="E24084">
        <v>815338971031400</v>
      </c>
      <c r="F24084">
        <f t="shared" si="376"/>
        <v>1.7099</v>
      </c>
    </row>
    <row r="24085" spans="1:6" hidden="1" x14ac:dyDescent="0.3">
      <c r="A24085" t="s">
        <v>5</v>
      </c>
      <c r="B24085" t="s">
        <v>11</v>
      </c>
      <c r="C24085">
        <v>200</v>
      </c>
      <c r="D24085">
        <v>815338972471100</v>
      </c>
      <c r="E24085">
        <v>815338973682100</v>
      </c>
      <c r="F24085">
        <f t="shared" si="376"/>
        <v>1.2110000000000001</v>
      </c>
    </row>
    <row r="24086" spans="1:6" hidden="1" x14ac:dyDescent="0.3">
      <c r="A24086" t="s">
        <v>5</v>
      </c>
      <c r="B24086" t="s">
        <v>12</v>
      </c>
      <c r="C24086">
        <v>200</v>
      </c>
      <c r="D24086">
        <v>815338974974700</v>
      </c>
      <c r="E24086">
        <v>815338976194000</v>
      </c>
      <c r="F24086">
        <f t="shared" si="376"/>
        <v>1.2193000000000001</v>
      </c>
    </row>
    <row r="24087" spans="1:6" hidden="1" x14ac:dyDescent="0.3">
      <c r="A24087" t="s">
        <v>5</v>
      </c>
      <c r="B24087" t="s">
        <v>14</v>
      </c>
      <c r="C24087">
        <v>200</v>
      </c>
      <c r="D24087">
        <v>815338977369300</v>
      </c>
      <c r="E24087">
        <v>815338978599300</v>
      </c>
      <c r="F24087">
        <f t="shared" si="376"/>
        <v>1.23</v>
      </c>
    </row>
    <row r="24088" spans="1:6" hidden="1" x14ac:dyDescent="0.3">
      <c r="A24088" t="s">
        <v>5</v>
      </c>
      <c r="B24088" t="s">
        <v>15</v>
      </c>
      <c r="C24088">
        <v>200</v>
      </c>
      <c r="D24088">
        <v>815338979886300</v>
      </c>
      <c r="E24088">
        <v>815338981449300</v>
      </c>
      <c r="F24088">
        <f t="shared" si="376"/>
        <v>1.5629999999999999</v>
      </c>
    </row>
    <row r="24089" spans="1:6" hidden="1" x14ac:dyDescent="0.3">
      <c r="A24089" t="s">
        <v>5</v>
      </c>
      <c r="B24089" t="s">
        <v>16</v>
      </c>
      <c r="C24089">
        <v>200</v>
      </c>
      <c r="D24089">
        <v>815338983259900</v>
      </c>
      <c r="E24089">
        <v>815338984491300</v>
      </c>
      <c r="F24089">
        <f t="shared" si="376"/>
        <v>1.2314000000000001</v>
      </c>
    </row>
    <row r="24090" spans="1:6" hidden="1" x14ac:dyDescent="0.3">
      <c r="A24090" t="s">
        <v>5</v>
      </c>
      <c r="B24090" t="s">
        <v>17</v>
      </c>
      <c r="C24090">
        <v>200</v>
      </c>
      <c r="D24090">
        <v>815338985644300</v>
      </c>
      <c r="E24090">
        <v>815338986978000</v>
      </c>
      <c r="F24090">
        <f t="shared" si="376"/>
        <v>1.3337000000000001</v>
      </c>
    </row>
    <row r="24091" spans="1:6" hidden="1" x14ac:dyDescent="0.3">
      <c r="A24091" t="s">
        <v>5</v>
      </c>
      <c r="B24091" t="s">
        <v>18</v>
      </c>
      <c r="C24091">
        <v>200</v>
      </c>
      <c r="D24091">
        <v>815338988583800</v>
      </c>
      <c r="E24091">
        <v>815338989900500</v>
      </c>
      <c r="F24091">
        <f t="shared" si="376"/>
        <v>1.3167</v>
      </c>
    </row>
    <row r="24092" spans="1:6" hidden="1" x14ac:dyDescent="0.3">
      <c r="A24092" t="s">
        <v>5</v>
      </c>
      <c r="B24092" t="s">
        <v>13</v>
      </c>
      <c r="C24092">
        <v>200</v>
      </c>
      <c r="D24092">
        <v>815338991545600</v>
      </c>
      <c r="E24092">
        <v>815338992855400</v>
      </c>
      <c r="F24092">
        <f t="shared" si="376"/>
        <v>1.3098000000000001</v>
      </c>
    </row>
    <row r="24093" spans="1:6" hidden="1" x14ac:dyDescent="0.3">
      <c r="A24093" t="s">
        <v>5</v>
      </c>
      <c r="B24093" t="s">
        <v>19</v>
      </c>
      <c r="C24093">
        <v>200</v>
      </c>
      <c r="D24093">
        <v>815338994298400</v>
      </c>
      <c r="E24093">
        <v>815338995585900</v>
      </c>
      <c r="F24093">
        <f t="shared" si="376"/>
        <v>1.2875000000000001</v>
      </c>
    </row>
    <row r="24094" spans="1:6" hidden="1" x14ac:dyDescent="0.3">
      <c r="A24094" t="s">
        <v>5</v>
      </c>
      <c r="B24094" t="s">
        <v>20</v>
      </c>
      <c r="C24094">
        <v>200</v>
      </c>
      <c r="D24094">
        <v>815338996970700</v>
      </c>
      <c r="E24094">
        <v>815338998664600</v>
      </c>
      <c r="F24094">
        <f t="shared" si="376"/>
        <v>1.6939</v>
      </c>
    </row>
    <row r="24095" spans="1:6" hidden="1" x14ac:dyDescent="0.3">
      <c r="A24095" t="s">
        <v>5</v>
      </c>
      <c r="B24095" t="s">
        <v>21</v>
      </c>
      <c r="C24095">
        <v>200</v>
      </c>
      <c r="D24095">
        <v>815339002822200</v>
      </c>
      <c r="E24095">
        <v>815339004256700</v>
      </c>
      <c r="F24095">
        <f t="shared" si="376"/>
        <v>1.4345000000000001</v>
      </c>
    </row>
    <row r="24096" spans="1:6" x14ac:dyDescent="0.3">
      <c r="A24096" t="s">
        <v>26</v>
      </c>
      <c r="B24096" t="s">
        <v>25</v>
      </c>
      <c r="C24096">
        <v>302</v>
      </c>
      <c r="D24096">
        <v>815339005971600</v>
      </c>
      <c r="E24096">
        <v>815339013006900</v>
      </c>
      <c r="F24096">
        <f t="shared" si="376"/>
        <v>7.0353000000000003</v>
      </c>
    </row>
    <row r="24097" spans="1:6" x14ac:dyDescent="0.3">
      <c r="A24097" t="s">
        <v>5</v>
      </c>
      <c r="B24097" t="s">
        <v>6</v>
      </c>
      <c r="C24097">
        <v>302</v>
      </c>
      <c r="D24097">
        <v>815339014676100</v>
      </c>
      <c r="E24097">
        <v>815339016381700</v>
      </c>
      <c r="F24097">
        <f t="shared" si="376"/>
        <v>1.7056</v>
      </c>
    </row>
    <row r="24098" spans="1:6" x14ac:dyDescent="0.3">
      <c r="A24098" t="s">
        <v>5</v>
      </c>
      <c r="B24098" t="s">
        <v>7</v>
      </c>
      <c r="C24098">
        <v>200</v>
      </c>
      <c r="D24098">
        <v>815339017589600</v>
      </c>
      <c r="E24098">
        <v>815339018892400</v>
      </c>
      <c r="F24098">
        <f t="shared" si="376"/>
        <v>1.3028</v>
      </c>
    </row>
    <row r="24099" spans="1:6" hidden="1" x14ac:dyDescent="0.3">
      <c r="A24099" t="s">
        <v>5</v>
      </c>
      <c r="B24099" t="s">
        <v>8</v>
      </c>
      <c r="C24099">
        <v>200</v>
      </c>
      <c r="D24099">
        <v>815339187231400</v>
      </c>
      <c r="E24099">
        <v>815339188925900</v>
      </c>
      <c r="F24099">
        <f t="shared" si="376"/>
        <v>1.6944999999999999</v>
      </c>
    </row>
    <row r="24100" spans="1:6" hidden="1" x14ac:dyDescent="0.3">
      <c r="A24100" t="s">
        <v>5</v>
      </c>
      <c r="B24100" t="s">
        <v>9</v>
      </c>
      <c r="C24100">
        <v>200</v>
      </c>
      <c r="D24100">
        <v>815339190596300</v>
      </c>
      <c r="E24100">
        <v>815339192204500</v>
      </c>
      <c r="F24100">
        <f t="shared" si="376"/>
        <v>1.6082000000000001</v>
      </c>
    </row>
    <row r="24101" spans="1:6" hidden="1" x14ac:dyDescent="0.3">
      <c r="A24101" t="s">
        <v>5</v>
      </c>
      <c r="B24101" t="s">
        <v>10</v>
      </c>
      <c r="C24101">
        <v>200</v>
      </c>
      <c r="D24101">
        <v>815339193934800</v>
      </c>
      <c r="E24101">
        <v>815339195407400</v>
      </c>
      <c r="F24101">
        <f t="shared" si="376"/>
        <v>1.4725999999999999</v>
      </c>
    </row>
    <row r="24102" spans="1:6" hidden="1" x14ac:dyDescent="0.3">
      <c r="A24102" t="s">
        <v>5</v>
      </c>
      <c r="B24102" t="s">
        <v>11</v>
      </c>
      <c r="C24102">
        <v>200</v>
      </c>
      <c r="D24102">
        <v>815339196802200</v>
      </c>
      <c r="E24102">
        <v>815339198479400</v>
      </c>
      <c r="F24102">
        <f t="shared" si="376"/>
        <v>1.6772</v>
      </c>
    </row>
    <row r="24103" spans="1:6" hidden="1" x14ac:dyDescent="0.3">
      <c r="A24103" t="s">
        <v>5</v>
      </c>
      <c r="B24103" t="s">
        <v>12</v>
      </c>
      <c r="C24103">
        <v>200</v>
      </c>
      <c r="D24103">
        <v>815339199828500</v>
      </c>
      <c r="E24103">
        <v>815339201204700</v>
      </c>
      <c r="F24103">
        <f t="shared" si="376"/>
        <v>1.3762000000000001</v>
      </c>
    </row>
    <row r="24104" spans="1:6" hidden="1" x14ac:dyDescent="0.3">
      <c r="A24104" t="s">
        <v>5</v>
      </c>
      <c r="B24104" t="s">
        <v>14</v>
      </c>
      <c r="C24104">
        <v>200</v>
      </c>
      <c r="D24104">
        <v>815339202344500</v>
      </c>
      <c r="E24104">
        <v>815339203690200</v>
      </c>
      <c r="F24104">
        <f t="shared" si="376"/>
        <v>1.3456999999999999</v>
      </c>
    </row>
    <row r="24105" spans="1:6" hidden="1" x14ac:dyDescent="0.3">
      <c r="A24105" t="s">
        <v>5</v>
      </c>
      <c r="B24105" t="s">
        <v>15</v>
      </c>
      <c r="C24105">
        <v>200</v>
      </c>
      <c r="D24105">
        <v>815339204842400</v>
      </c>
      <c r="E24105">
        <v>815339206342800</v>
      </c>
      <c r="F24105">
        <f t="shared" si="376"/>
        <v>1.5004</v>
      </c>
    </row>
    <row r="24106" spans="1:6" hidden="1" x14ac:dyDescent="0.3">
      <c r="A24106" t="s">
        <v>5</v>
      </c>
      <c r="B24106" t="s">
        <v>16</v>
      </c>
      <c r="C24106">
        <v>200</v>
      </c>
      <c r="D24106">
        <v>815339208058200</v>
      </c>
      <c r="E24106">
        <v>815339209386300</v>
      </c>
      <c r="F24106">
        <f t="shared" si="376"/>
        <v>1.3281000000000001</v>
      </c>
    </row>
    <row r="24107" spans="1:6" hidden="1" x14ac:dyDescent="0.3">
      <c r="A24107" t="s">
        <v>5</v>
      </c>
      <c r="B24107" t="s">
        <v>17</v>
      </c>
      <c r="C24107">
        <v>200</v>
      </c>
      <c r="D24107">
        <v>815339210483000</v>
      </c>
      <c r="E24107">
        <v>815339211850900</v>
      </c>
      <c r="F24107">
        <f t="shared" si="376"/>
        <v>1.3678999999999999</v>
      </c>
    </row>
    <row r="24108" spans="1:6" hidden="1" x14ac:dyDescent="0.3">
      <c r="A24108" t="s">
        <v>5</v>
      </c>
      <c r="B24108" t="s">
        <v>18</v>
      </c>
      <c r="C24108">
        <v>200</v>
      </c>
      <c r="D24108">
        <v>815339213754200</v>
      </c>
      <c r="E24108">
        <v>815339215566200</v>
      </c>
      <c r="F24108">
        <f t="shared" si="376"/>
        <v>1.8120000000000001</v>
      </c>
    </row>
    <row r="24109" spans="1:6" hidden="1" x14ac:dyDescent="0.3">
      <c r="A24109" t="s">
        <v>5</v>
      </c>
      <c r="B24109" t="s">
        <v>13</v>
      </c>
      <c r="C24109">
        <v>200</v>
      </c>
      <c r="D24109">
        <v>815339217612800</v>
      </c>
      <c r="E24109">
        <v>815339218878300</v>
      </c>
      <c r="F24109">
        <f t="shared" si="376"/>
        <v>1.2655000000000001</v>
      </c>
    </row>
    <row r="24110" spans="1:6" hidden="1" x14ac:dyDescent="0.3">
      <c r="A24110" t="s">
        <v>5</v>
      </c>
      <c r="B24110" t="s">
        <v>19</v>
      </c>
      <c r="C24110">
        <v>200</v>
      </c>
      <c r="D24110">
        <v>815339219990000</v>
      </c>
      <c r="E24110">
        <v>815339221142600</v>
      </c>
      <c r="F24110">
        <f t="shared" si="376"/>
        <v>1.1526000000000001</v>
      </c>
    </row>
    <row r="24111" spans="1:6" hidden="1" x14ac:dyDescent="0.3">
      <c r="A24111" t="s">
        <v>5</v>
      </c>
      <c r="B24111" t="s">
        <v>20</v>
      </c>
      <c r="C24111">
        <v>200</v>
      </c>
      <c r="D24111">
        <v>815339222251100</v>
      </c>
      <c r="E24111">
        <v>815339223452000</v>
      </c>
      <c r="F24111">
        <f t="shared" si="376"/>
        <v>1.2009000000000001</v>
      </c>
    </row>
    <row r="24112" spans="1:6" hidden="1" x14ac:dyDescent="0.3">
      <c r="A24112" t="s">
        <v>5</v>
      </c>
      <c r="B24112" t="s">
        <v>21</v>
      </c>
      <c r="C24112">
        <v>200</v>
      </c>
      <c r="D24112">
        <v>815339226617900</v>
      </c>
      <c r="E24112">
        <v>815339227871400</v>
      </c>
      <c r="F24112">
        <f t="shared" si="376"/>
        <v>1.2535000000000001</v>
      </c>
    </row>
    <row r="24113" spans="1:6" x14ac:dyDescent="0.3">
      <c r="A24113" t="s">
        <v>5</v>
      </c>
      <c r="B24113" t="s">
        <v>47</v>
      </c>
      <c r="C24113">
        <v>500</v>
      </c>
      <c r="D24113">
        <v>815339229490700</v>
      </c>
      <c r="E24113">
        <v>815339255559800</v>
      </c>
      <c r="F24113">
        <f t="shared" si="376"/>
        <v>26.069099999999999</v>
      </c>
    </row>
    <row r="24114" spans="1:6" hidden="1" x14ac:dyDescent="0.3">
      <c r="A24114" t="s">
        <v>5</v>
      </c>
      <c r="B24114" t="s">
        <v>8</v>
      </c>
      <c r="C24114">
        <v>200</v>
      </c>
      <c r="D24114">
        <v>815339541808900</v>
      </c>
      <c r="E24114">
        <v>815339545841500</v>
      </c>
      <c r="F24114">
        <f t="shared" si="376"/>
        <v>4.0326000000000004</v>
      </c>
    </row>
    <row r="24115" spans="1:6" hidden="1" x14ac:dyDescent="0.3">
      <c r="A24115" t="s">
        <v>5</v>
      </c>
      <c r="B24115" t="s">
        <v>9</v>
      </c>
      <c r="C24115">
        <v>200</v>
      </c>
      <c r="D24115">
        <v>815339550661900</v>
      </c>
      <c r="E24115">
        <v>815339552264600</v>
      </c>
      <c r="F24115">
        <f t="shared" si="376"/>
        <v>1.6027</v>
      </c>
    </row>
    <row r="24116" spans="1:6" hidden="1" x14ac:dyDescent="0.3">
      <c r="A24116" t="s">
        <v>5</v>
      </c>
      <c r="B24116" t="s">
        <v>10</v>
      </c>
      <c r="C24116">
        <v>200</v>
      </c>
      <c r="D24116">
        <v>815339554207100</v>
      </c>
      <c r="E24116">
        <v>815339555490500</v>
      </c>
      <c r="F24116">
        <f t="shared" si="376"/>
        <v>1.2834000000000001</v>
      </c>
    </row>
    <row r="24117" spans="1:6" hidden="1" x14ac:dyDescent="0.3">
      <c r="A24117" t="s">
        <v>5</v>
      </c>
      <c r="B24117" t="s">
        <v>11</v>
      </c>
      <c r="C24117">
        <v>200</v>
      </c>
      <c r="D24117">
        <v>815339557179400</v>
      </c>
      <c r="E24117">
        <v>815339558760500</v>
      </c>
      <c r="F24117">
        <f t="shared" si="376"/>
        <v>1.5810999999999999</v>
      </c>
    </row>
    <row r="24118" spans="1:6" hidden="1" x14ac:dyDescent="0.3">
      <c r="A24118" t="s">
        <v>5</v>
      </c>
      <c r="B24118" t="s">
        <v>12</v>
      </c>
      <c r="C24118">
        <v>200</v>
      </c>
      <c r="D24118">
        <v>815339560777800</v>
      </c>
      <c r="E24118">
        <v>815339562426800</v>
      </c>
      <c r="F24118">
        <f t="shared" si="376"/>
        <v>1.649</v>
      </c>
    </row>
    <row r="24119" spans="1:6" hidden="1" x14ac:dyDescent="0.3">
      <c r="A24119" t="s">
        <v>5</v>
      </c>
      <c r="B24119" t="s">
        <v>14</v>
      </c>
      <c r="C24119">
        <v>200</v>
      </c>
      <c r="D24119">
        <v>815339564201800</v>
      </c>
      <c r="E24119">
        <v>815339566061800</v>
      </c>
      <c r="F24119">
        <f t="shared" si="376"/>
        <v>1.86</v>
      </c>
    </row>
    <row r="24120" spans="1:6" hidden="1" x14ac:dyDescent="0.3">
      <c r="A24120" t="s">
        <v>5</v>
      </c>
      <c r="B24120" t="s">
        <v>15</v>
      </c>
      <c r="C24120">
        <v>200</v>
      </c>
      <c r="D24120">
        <v>815339568061200</v>
      </c>
      <c r="E24120">
        <v>815339569853600</v>
      </c>
      <c r="F24120">
        <f t="shared" si="376"/>
        <v>1.7924</v>
      </c>
    </row>
    <row r="24121" spans="1:6" hidden="1" x14ac:dyDescent="0.3">
      <c r="A24121" t="s">
        <v>5</v>
      </c>
      <c r="B24121" t="s">
        <v>16</v>
      </c>
      <c r="C24121">
        <v>200</v>
      </c>
      <c r="D24121">
        <v>815339572124400</v>
      </c>
      <c r="E24121">
        <v>815339573605900</v>
      </c>
      <c r="F24121">
        <f t="shared" si="376"/>
        <v>1.4815</v>
      </c>
    </row>
    <row r="24122" spans="1:6" hidden="1" x14ac:dyDescent="0.3">
      <c r="A24122" t="s">
        <v>5</v>
      </c>
      <c r="B24122" t="s">
        <v>17</v>
      </c>
      <c r="C24122">
        <v>200</v>
      </c>
      <c r="D24122">
        <v>815339575460900</v>
      </c>
      <c r="E24122">
        <v>815339577150100</v>
      </c>
      <c r="F24122">
        <f t="shared" si="376"/>
        <v>1.6892</v>
      </c>
    </row>
    <row r="24123" spans="1:6" hidden="1" x14ac:dyDescent="0.3">
      <c r="A24123" t="s">
        <v>5</v>
      </c>
      <c r="B24123" t="s">
        <v>18</v>
      </c>
      <c r="C24123">
        <v>200</v>
      </c>
      <c r="D24123">
        <v>815339579447000</v>
      </c>
      <c r="E24123">
        <v>815339581231800</v>
      </c>
      <c r="F24123">
        <f t="shared" si="376"/>
        <v>1.7847999999999999</v>
      </c>
    </row>
    <row r="24124" spans="1:6" hidden="1" x14ac:dyDescent="0.3">
      <c r="A24124" t="s">
        <v>5</v>
      </c>
      <c r="B24124" t="s">
        <v>13</v>
      </c>
      <c r="C24124">
        <v>200</v>
      </c>
      <c r="D24124">
        <v>815339583405800</v>
      </c>
      <c r="E24124">
        <v>815339584791900</v>
      </c>
      <c r="F24124">
        <f t="shared" si="376"/>
        <v>1.3861000000000001</v>
      </c>
    </row>
    <row r="24125" spans="1:6" hidden="1" x14ac:dyDescent="0.3">
      <c r="A24125" t="s">
        <v>5</v>
      </c>
      <c r="B24125" t="s">
        <v>19</v>
      </c>
      <c r="C24125">
        <v>200</v>
      </c>
      <c r="D24125">
        <v>815339586470600</v>
      </c>
      <c r="E24125">
        <v>815339588066500</v>
      </c>
      <c r="F24125">
        <f t="shared" si="376"/>
        <v>1.5959000000000001</v>
      </c>
    </row>
    <row r="24126" spans="1:6" hidden="1" x14ac:dyDescent="0.3">
      <c r="A24126" t="s">
        <v>5</v>
      </c>
      <c r="B24126" t="s">
        <v>20</v>
      </c>
      <c r="C24126">
        <v>200</v>
      </c>
      <c r="D24126">
        <v>815339589701900</v>
      </c>
      <c r="E24126">
        <v>815339591023200</v>
      </c>
      <c r="F24126">
        <f t="shared" si="376"/>
        <v>1.3212999999999999</v>
      </c>
    </row>
    <row r="24127" spans="1:6" hidden="1" x14ac:dyDescent="0.3">
      <c r="A24127" t="s">
        <v>5</v>
      </c>
      <c r="B24127" t="s">
        <v>21</v>
      </c>
      <c r="C24127">
        <v>200</v>
      </c>
      <c r="D24127">
        <v>815339594381100</v>
      </c>
      <c r="E24127">
        <v>815339595815800</v>
      </c>
      <c r="F24127">
        <f t="shared" si="376"/>
        <v>1.4347000000000001</v>
      </c>
    </row>
    <row r="24128" spans="1:6" x14ac:dyDescent="0.3">
      <c r="A24128" t="s">
        <v>5</v>
      </c>
      <c r="B24128" t="s">
        <v>6</v>
      </c>
      <c r="C24128">
        <v>302</v>
      </c>
      <c r="D24128">
        <v>815339598104500</v>
      </c>
      <c r="E24128">
        <v>815339602090400</v>
      </c>
      <c r="F24128">
        <f t="shared" si="376"/>
        <v>3.9859</v>
      </c>
    </row>
    <row r="24129" spans="1:6" x14ac:dyDescent="0.3">
      <c r="A24129" t="s">
        <v>5</v>
      </c>
      <c r="B24129" t="s">
        <v>7</v>
      </c>
      <c r="C24129">
        <v>200</v>
      </c>
      <c r="D24129">
        <v>815339603886900</v>
      </c>
      <c r="E24129">
        <v>815339605862700</v>
      </c>
      <c r="F24129">
        <f t="shared" si="376"/>
        <v>1.9758</v>
      </c>
    </row>
    <row r="24130" spans="1:6" hidden="1" x14ac:dyDescent="0.3">
      <c r="A24130" t="s">
        <v>5</v>
      </c>
      <c r="B24130" t="s">
        <v>8</v>
      </c>
      <c r="C24130">
        <v>200</v>
      </c>
      <c r="D24130">
        <v>815339986554000</v>
      </c>
      <c r="E24130">
        <v>815339988266200</v>
      </c>
      <c r="F24130">
        <f t="shared" ref="F24130:F24193" si="377">(E24130-D24130)/1000000</f>
        <v>1.7121999999999999</v>
      </c>
    </row>
    <row r="24131" spans="1:6" hidden="1" x14ac:dyDescent="0.3">
      <c r="A24131" t="s">
        <v>5</v>
      </c>
      <c r="B24131" t="s">
        <v>9</v>
      </c>
      <c r="C24131">
        <v>200</v>
      </c>
      <c r="D24131">
        <v>815339989632500</v>
      </c>
      <c r="E24131">
        <v>815339991215800</v>
      </c>
      <c r="F24131">
        <f t="shared" si="377"/>
        <v>1.5832999999999999</v>
      </c>
    </row>
    <row r="24132" spans="1:6" hidden="1" x14ac:dyDescent="0.3">
      <c r="A24132" t="s">
        <v>5</v>
      </c>
      <c r="B24132" t="s">
        <v>10</v>
      </c>
      <c r="C24132">
        <v>200</v>
      </c>
      <c r="D24132">
        <v>815339992624700</v>
      </c>
      <c r="E24132">
        <v>815339994034200</v>
      </c>
      <c r="F24132">
        <f t="shared" si="377"/>
        <v>1.4095</v>
      </c>
    </row>
    <row r="24133" spans="1:6" hidden="1" x14ac:dyDescent="0.3">
      <c r="A24133" t="s">
        <v>5</v>
      </c>
      <c r="B24133" t="s">
        <v>11</v>
      </c>
      <c r="C24133">
        <v>200</v>
      </c>
      <c r="D24133">
        <v>815339995162800</v>
      </c>
      <c r="E24133">
        <v>815339996547200</v>
      </c>
      <c r="F24133">
        <f t="shared" si="377"/>
        <v>1.3844000000000001</v>
      </c>
    </row>
    <row r="24134" spans="1:6" hidden="1" x14ac:dyDescent="0.3">
      <c r="A24134" t="s">
        <v>5</v>
      </c>
      <c r="B24134" t="s">
        <v>12</v>
      </c>
      <c r="C24134">
        <v>200</v>
      </c>
      <c r="D24134">
        <v>815339998383900</v>
      </c>
      <c r="E24134">
        <v>815340000043100</v>
      </c>
      <c r="F24134">
        <f t="shared" si="377"/>
        <v>1.6592</v>
      </c>
    </row>
    <row r="24135" spans="1:6" hidden="1" x14ac:dyDescent="0.3">
      <c r="A24135" t="s">
        <v>5</v>
      </c>
      <c r="B24135" t="s">
        <v>14</v>
      </c>
      <c r="C24135">
        <v>200</v>
      </c>
      <c r="D24135">
        <v>815340001506500</v>
      </c>
      <c r="E24135">
        <v>815340003118700</v>
      </c>
      <c r="F24135">
        <f t="shared" si="377"/>
        <v>1.6122000000000001</v>
      </c>
    </row>
    <row r="24136" spans="1:6" hidden="1" x14ac:dyDescent="0.3">
      <c r="A24136" t="s">
        <v>5</v>
      </c>
      <c r="B24136" t="s">
        <v>15</v>
      </c>
      <c r="C24136">
        <v>200</v>
      </c>
      <c r="D24136">
        <v>815340004530000</v>
      </c>
      <c r="E24136">
        <v>815340006338800</v>
      </c>
      <c r="F24136">
        <f t="shared" si="377"/>
        <v>1.8088</v>
      </c>
    </row>
    <row r="24137" spans="1:6" hidden="1" x14ac:dyDescent="0.3">
      <c r="A24137" t="s">
        <v>5</v>
      </c>
      <c r="B24137" t="s">
        <v>16</v>
      </c>
      <c r="C24137">
        <v>200</v>
      </c>
      <c r="D24137">
        <v>815340008440900</v>
      </c>
      <c r="E24137">
        <v>815340009928700</v>
      </c>
      <c r="F24137">
        <f t="shared" si="377"/>
        <v>1.4878</v>
      </c>
    </row>
    <row r="24138" spans="1:6" hidden="1" x14ac:dyDescent="0.3">
      <c r="A24138" t="s">
        <v>5</v>
      </c>
      <c r="B24138" t="s">
        <v>17</v>
      </c>
      <c r="C24138">
        <v>200</v>
      </c>
      <c r="D24138">
        <v>815340011226900</v>
      </c>
      <c r="E24138">
        <v>815340012806400</v>
      </c>
      <c r="F24138">
        <f t="shared" si="377"/>
        <v>1.5794999999999999</v>
      </c>
    </row>
    <row r="24139" spans="1:6" hidden="1" x14ac:dyDescent="0.3">
      <c r="A24139" t="s">
        <v>5</v>
      </c>
      <c r="B24139" t="s">
        <v>18</v>
      </c>
      <c r="C24139">
        <v>200</v>
      </c>
      <c r="D24139">
        <v>815340014687300</v>
      </c>
      <c r="E24139">
        <v>815340015917100</v>
      </c>
      <c r="F24139">
        <f t="shared" si="377"/>
        <v>1.2298</v>
      </c>
    </row>
    <row r="24140" spans="1:6" hidden="1" x14ac:dyDescent="0.3">
      <c r="A24140" t="s">
        <v>5</v>
      </c>
      <c r="B24140" t="s">
        <v>13</v>
      </c>
      <c r="C24140">
        <v>200</v>
      </c>
      <c r="D24140">
        <v>815340017451100</v>
      </c>
      <c r="E24140">
        <v>815340018778500</v>
      </c>
      <c r="F24140">
        <f t="shared" si="377"/>
        <v>1.3273999999999999</v>
      </c>
    </row>
    <row r="24141" spans="1:6" hidden="1" x14ac:dyDescent="0.3">
      <c r="A24141" t="s">
        <v>5</v>
      </c>
      <c r="B24141" t="s">
        <v>19</v>
      </c>
      <c r="C24141">
        <v>200</v>
      </c>
      <c r="D24141">
        <v>815340019831700</v>
      </c>
      <c r="E24141">
        <v>815340021114500</v>
      </c>
      <c r="F24141">
        <f t="shared" si="377"/>
        <v>1.2827999999999999</v>
      </c>
    </row>
    <row r="24142" spans="1:6" hidden="1" x14ac:dyDescent="0.3">
      <c r="A24142" t="s">
        <v>5</v>
      </c>
      <c r="B24142" t="s">
        <v>20</v>
      </c>
      <c r="C24142">
        <v>200</v>
      </c>
      <c r="D24142">
        <v>815340022367900</v>
      </c>
      <c r="E24142">
        <v>815340023874200</v>
      </c>
      <c r="F24142">
        <f t="shared" si="377"/>
        <v>1.5063</v>
      </c>
    </row>
    <row r="24143" spans="1:6" hidden="1" x14ac:dyDescent="0.3">
      <c r="A24143" t="s">
        <v>5</v>
      </c>
      <c r="B24143" t="s">
        <v>21</v>
      </c>
      <c r="C24143">
        <v>200</v>
      </c>
      <c r="D24143">
        <v>815340027792500</v>
      </c>
      <c r="E24143">
        <v>815340028964800</v>
      </c>
      <c r="F24143">
        <f t="shared" si="377"/>
        <v>1.1722999999999999</v>
      </c>
    </row>
    <row r="24144" spans="1:6" x14ac:dyDescent="0.3">
      <c r="A24144" t="s">
        <v>5</v>
      </c>
      <c r="B24144" t="s">
        <v>43</v>
      </c>
      <c r="C24144">
        <v>200</v>
      </c>
      <c r="D24144">
        <v>815340030703300</v>
      </c>
      <c r="E24144">
        <v>815340037696400</v>
      </c>
      <c r="F24144">
        <f t="shared" si="377"/>
        <v>6.9931000000000001</v>
      </c>
    </row>
    <row r="24145" spans="1:6" hidden="1" x14ac:dyDescent="0.3">
      <c r="A24145" t="s">
        <v>5</v>
      </c>
      <c r="B24145" t="s">
        <v>8</v>
      </c>
      <c r="C24145">
        <v>200</v>
      </c>
      <c r="D24145">
        <v>815340245089300</v>
      </c>
      <c r="E24145">
        <v>815340246729200</v>
      </c>
      <c r="F24145">
        <f t="shared" si="377"/>
        <v>1.6398999999999999</v>
      </c>
    </row>
    <row r="24146" spans="1:6" hidden="1" x14ac:dyDescent="0.3">
      <c r="A24146" t="s">
        <v>5</v>
      </c>
      <c r="B24146" t="s">
        <v>9</v>
      </c>
      <c r="C24146">
        <v>200</v>
      </c>
      <c r="D24146">
        <v>815340248615900</v>
      </c>
      <c r="E24146">
        <v>815340250316500</v>
      </c>
      <c r="F24146">
        <f t="shared" si="377"/>
        <v>1.7005999999999999</v>
      </c>
    </row>
    <row r="24147" spans="1:6" hidden="1" x14ac:dyDescent="0.3">
      <c r="A24147" t="s">
        <v>5</v>
      </c>
      <c r="B24147" t="s">
        <v>10</v>
      </c>
      <c r="C24147">
        <v>200</v>
      </c>
      <c r="D24147">
        <v>815340251995400</v>
      </c>
      <c r="E24147">
        <v>815340253357700</v>
      </c>
      <c r="F24147">
        <f t="shared" si="377"/>
        <v>1.3623000000000001</v>
      </c>
    </row>
    <row r="24148" spans="1:6" hidden="1" x14ac:dyDescent="0.3">
      <c r="A24148" t="s">
        <v>5</v>
      </c>
      <c r="B24148" t="s">
        <v>11</v>
      </c>
      <c r="C24148">
        <v>200</v>
      </c>
      <c r="D24148">
        <v>815340254610600</v>
      </c>
      <c r="E24148">
        <v>815340255976800</v>
      </c>
      <c r="F24148">
        <f t="shared" si="377"/>
        <v>1.3662000000000001</v>
      </c>
    </row>
    <row r="24149" spans="1:6" hidden="1" x14ac:dyDescent="0.3">
      <c r="A24149" t="s">
        <v>5</v>
      </c>
      <c r="B24149" t="s">
        <v>12</v>
      </c>
      <c r="C24149">
        <v>200</v>
      </c>
      <c r="D24149">
        <v>815340257692500</v>
      </c>
      <c r="E24149">
        <v>815340259150500</v>
      </c>
      <c r="F24149">
        <f t="shared" si="377"/>
        <v>1.458</v>
      </c>
    </row>
    <row r="24150" spans="1:6" hidden="1" x14ac:dyDescent="0.3">
      <c r="A24150" t="s">
        <v>5</v>
      </c>
      <c r="B24150" t="s">
        <v>14</v>
      </c>
      <c r="C24150">
        <v>200</v>
      </c>
      <c r="D24150">
        <v>815340260497400</v>
      </c>
      <c r="E24150">
        <v>815340262023400</v>
      </c>
      <c r="F24150">
        <f t="shared" si="377"/>
        <v>1.526</v>
      </c>
    </row>
    <row r="24151" spans="1:6" hidden="1" x14ac:dyDescent="0.3">
      <c r="A24151" t="s">
        <v>5</v>
      </c>
      <c r="B24151" t="s">
        <v>15</v>
      </c>
      <c r="C24151">
        <v>200</v>
      </c>
      <c r="D24151">
        <v>815340263528700</v>
      </c>
      <c r="E24151">
        <v>815340265294100</v>
      </c>
      <c r="F24151">
        <f t="shared" si="377"/>
        <v>1.7654000000000001</v>
      </c>
    </row>
    <row r="24152" spans="1:6" hidden="1" x14ac:dyDescent="0.3">
      <c r="A24152" t="s">
        <v>5</v>
      </c>
      <c r="B24152" t="s">
        <v>16</v>
      </c>
      <c r="C24152">
        <v>200</v>
      </c>
      <c r="D24152">
        <v>815340267194000</v>
      </c>
      <c r="E24152">
        <v>815340268586300</v>
      </c>
      <c r="F24152">
        <f t="shared" si="377"/>
        <v>1.3923000000000001</v>
      </c>
    </row>
    <row r="24153" spans="1:6" hidden="1" x14ac:dyDescent="0.3">
      <c r="A24153" t="s">
        <v>5</v>
      </c>
      <c r="B24153" t="s">
        <v>17</v>
      </c>
      <c r="C24153">
        <v>200</v>
      </c>
      <c r="D24153">
        <v>815340269949700</v>
      </c>
      <c r="E24153">
        <v>815340271506900</v>
      </c>
      <c r="F24153">
        <f t="shared" si="377"/>
        <v>1.5571999999999999</v>
      </c>
    </row>
    <row r="24154" spans="1:6" hidden="1" x14ac:dyDescent="0.3">
      <c r="A24154" t="s">
        <v>5</v>
      </c>
      <c r="B24154" t="s">
        <v>18</v>
      </c>
      <c r="C24154">
        <v>200</v>
      </c>
      <c r="D24154">
        <v>815340273658200</v>
      </c>
      <c r="E24154">
        <v>815340275232500</v>
      </c>
      <c r="F24154">
        <f t="shared" si="377"/>
        <v>1.5743</v>
      </c>
    </row>
    <row r="24155" spans="1:6" hidden="1" x14ac:dyDescent="0.3">
      <c r="A24155" t="s">
        <v>5</v>
      </c>
      <c r="B24155" t="s">
        <v>13</v>
      </c>
      <c r="C24155">
        <v>200</v>
      </c>
      <c r="D24155">
        <v>815340277630400</v>
      </c>
      <c r="E24155">
        <v>815340279202800</v>
      </c>
      <c r="F24155">
        <f t="shared" si="377"/>
        <v>1.5724</v>
      </c>
    </row>
    <row r="24156" spans="1:6" hidden="1" x14ac:dyDescent="0.3">
      <c r="A24156" t="s">
        <v>5</v>
      </c>
      <c r="B24156" t="s">
        <v>19</v>
      </c>
      <c r="C24156">
        <v>200</v>
      </c>
      <c r="D24156">
        <v>815340280746500</v>
      </c>
      <c r="E24156">
        <v>815340282334100</v>
      </c>
      <c r="F24156">
        <f t="shared" si="377"/>
        <v>1.5875999999999999</v>
      </c>
    </row>
    <row r="24157" spans="1:6" hidden="1" x14ac:dyDescent="0.3">
      <c r="A24157" t="s">
        <v>5</v>
      </c>
      <c r="B24157" t="s">
        <v>20</v>
      </c>
      <c r="C24157">
        <v>200</v>
      </c>
      <c r="D24157">
        <v>815340283590500</v>
      </c>
      <c r="E24157">
        <v>815340284868600</v>
      </c>
      <c r="F24157">
        <f t="shared" si="377"/>
        <v>1.2781</v>
      </c>
    </row>
    <row r="24158" spans="1:6" hidden="1" x14ac:dyDescent="0.3">
      <c r="A24158" t="s">
        <v>5</v>
      </c>
      <c r="B24158" t="s">
        <v>21</v>
      </c>
      <c r="C24158">
        <v>200</v>
      </c>
      <c r="D24158">
        <v>815340288028800</v>
      </c>
      <c r="E24158">
        <v>815340289428100</v>
      </c>
      <c r="F24158">
        <f t="shared" si="377"/>
        <v>1.3993</v>
      </c>
    </row>
    <row r="24159" spans="1:6" hidden="1" x14ac:dyDescent="0.3">
      <c r="A24159" t="s">
        <v>5</v>
      </c>
      <c r="B24159" t="s">
        <v>30</v>
      </c>
      <c r="C24159">
        <v>200</v>
      </c>
      <c r="D24159">
        <v>815340291198600</v>
      </c>
      <c r="E24159">
        <v>815340292579500</v>
      </c>
      <c r="F24159">
        <f t="shared" si="377"/>
        <v>1.3809</v>
      </c>
    </row>
    <row r="24160" spans="1:6" x14ac:dyDescent="0.3">
      <c r="A24160" t="s">
        <v>5</v>
      </c>
      <c r="B24160" t="s">
        <v>28</v>
      </c>
      <c r="C24160">
        <v>302</v>
      </c>
      <c r="D24160">
        <v>815340294649400</v>
      </c>
      <c r="E24160">
        <v>815340297805200</v>
      </c>
      <c r="F24160">
        <f t="shared" si="377"/>
        <v>3.1558000000000002</v>
      </c>
    </row>
    <row r="24161" spans="1:6" x14ac:dyDescent="0.3">
      <c r="A24161" t="s">
        <v>5</v>
      </c>
      <c r="B24161" t="s">
        <v>7</v>
      </c>
      <c r="C24161">
        <v>200</v>
      </c>
      <c r="D24161">
        <v>815340299612100</v>
      </c>
      <c r="E24161">
        <v>815340301089100</v>
      </c>
      <c r="F24161">
        <f t="shared" si="377"/>
        <v>1.4770000000000001</v>
      </c>
    </row>
    <row r="24162" spans="1:6" hidden="1" x14ac:dyDescent="0.3">
      <c r="A24162" t="s">
        <v>5</v>
      </c>
      <c r="B24162" t="s">
        <v>8</v>
      </c>
      <c r="C24162">
        <v>200</v>
      </c>
      <c r="D24162">
        <v>815340378771300</v>
      </c>
      <c r="E24162">
        <v>815340380765100</v>
      </c>
      <c r="F24162">
        <f t="shared" si="377"/>
        <v>1.9938</v>
      </c>
    </row>
    <row r="24163" spans="1:6" hidden="1" x14ac:dyDescent="0.3">
      <c r="A24163" t="s">
        <v>5</v>
      </c>
      <c r="B24163" t="s">
        <v>9</v>
      </c>
      <c r="C24163">
        <v>200</v>
      </c>
      <c r="D24163">
        <v>815340382843200</v>
      </c>
      <c r="E24163">
        <v>815340384364000</v>
      </c>
      <c r="F24163">
        <f t="shared" si="377"/>
        <v>1.5207999999999999</v>
      </c>
    </row>
    <row r="24164" spans="1:6" hidden="1" x14ac:dyDescent="0.3">
      <c r="A24164" t="s">
        <v>5</v>
      </c>
      <c r="B24164" t="s">
        <v>10</v>
      </c>
      <c r="C24164">
        <v>200</v>
      </c>
      <c r="D24164">
        <v>815340385937500</v>
      </c>
      <c r="E24164">
        <v>815340387342900</v>
      </c>
      <c r="F24164">
        <f t="shared" si="377"/>
        <v>1.4054</v>
      </c>
    </row>
    <row r="24165" spans="1:6" hidden="1" x14ac:dyDescent="0.3">
      <c r="A24165" t="s">
        <v>5</v>
      </c>
      <c r="B24165" t="s">
        <v>11</v>
      </c>
      <c r="C24165">
        <v>200</v>
      </c>
      <c r="D24165">
        <v>815340388520200</v>
      </c>
      <c r="E24165">
        <v>815340389998000</v>
      </c>
      <c r="F24165">
        <f t="shared" si="377"/>
        <v>1.4778</v>
      </c>
    </row>
    <row r="24166" spans="1:6" hidden="1" x14ac:dyDescent="0.3">
      <c r="A24166" t="s">
        <v>5</v>
      </c>
      <c r="B24166" t="s">
        <v>12</v>
      </c>
      <c r="C24166">
        <v>200</v>
      </c>
      <c r="D24166">
        <v>815340391448000</v>
      </c>
      <c r="E24166">
        <v>815340392827900</v>
      </c>
      <c r="F24166">
        <f t="shared" si="377"/>
        <v>1.3798999999999999</v>
      </c>
    </row>
    <row r="24167" spans="1:6" hidden="1" x14ac:dyDescent="0.3">
      <c r="A24167" t="s">
        <v>5</v>
      </c>
      <c r="B24167" t="s">
        <v>14</v>
      </c>
      <c r="C24167">
        <v>200</v>
      </c>
      <c r="D24167">
        <v>815340394009700</v>
      </c>
      <c r="E24167">
        <v>815340395423500</v>
      </c>
      <c r="F24167">
        <f t="shared" si="377"/>
        <v>1.4137999999999999</v>
      </c>
    </row>
    <row r="24168" spans="1:6" hidden="1" x14ac:dyDescent="0.3">
      <c r="A24168" t="s">
        <v>5</v>
      </c>
      <c r="B24168" t="s">
        <v>15</v>
      </c>
      <c r="C24168">
        <v>200</v>
      </c>
      <c r="D24168">
        <v>815340397066800</v>
      </c>
      <c r="E24168">
        <v>815340398890400</v>
      </c>
      <c r="F24168">
        <f t="shared" si="377"/>
        <v>1.8236000000000001</v>
      </c>
    </row>
    <row r="24169" spans="1:6" hidden="1" x14ac:dyDescent="0.3">
      <c r="A24169" t="s">
        <v>5</v>
      </c>
      <c r="B24169" t="s">
        <v>16</v>
      </c>
      <c r="C24169">
        <v>200</v>
      </c>
      <c r="D24169">
        <v>815340401121000</v>
      </c>
      <c r="E24169">
        <v>815340402558100</v>
      </c>
      <c r="F24169">
        <f t="shared" si="377"/>
        <v>1.4371</v>
      </c>
    </row>
    <row r="24170" spans="1:6" hidden="1" x14ac:dyDescent="0.3">
      <c r="A24170" t="s">
        <v>5</v>
      </c>
      <c r="B24170" t="s">
        <v>17</v>
      </c>
      <c r="C24170">
        <v>200</v>
      </c>
      <c r="D24170">
        <v>815340403722700</v>
      </c>
      <c r="E24170">
        <v>815340405139600</v>
      </c>
      <c r="F24170">
        <f t="shared" si="377"/>
        <v>1.4169</v>
      </c>
    </row>
    <row r="24171" spans="1:6" hidden="1" x14ac:dyDescent="0.3">
      <c r="A24171" t="s">
        <v>5</v>
      </c>
      <c r="B24171" t="s">
        <v>18</v>
      </c>
      <c r="C24171">
        <v>200</v>
      </c>
      <c r="D24171">
        <v>815340406765000</v>
      </c>
      <c r="E24171">
        <v>815340408150400</v>
      </c>
      <c r="F24171">
        <f t="shared" si="377"/>
        <v>1.3854</v>
      </c>
    </row>
    <row r="24172" spans="1:6" hidden="1" x14ac:dyDescent="0.3">
      <c r="A24172" t="s">
        <v>5</v>
      </c>
      <c r="B24172" t="s">
        <v>13</v>
      </c>
      <c r="C24172">
        <v>200</v>
      </c>
      <c r="D24172">
        <v>815340409906100</v>
      </c>
      <c r="E24172">
        <v>815340411398200</v>
      </c>
      <c r="F24172">
        <f t="shared" si="377"/>
        <v>1.4921</v>
      </c>
    </row>
    <row r="24173" spans="1:6" hidden="1" x14ac:dyDescent="0.3">
      <c r="A24173" t="s">
        <v>5</v>
      </c>
      <c r="B24173" t="s">
        <v>19</v>
      </c>
      <c r="C24173">
        <v>200</v>
      </c>
      <c r="D24173">
        <v>815340412861200</v>
      </c>
      <c r="E24173">
        <v>815340414691400</v>
      </c>
      <c r="F24173">
        <f t="shared" si="377"/>
        <v>1.8302</v>
      </c>
    </row>
    <row r="24174" spans="1:6" hidden="1" x14ac:dyDescent="0.3">
      <c r="A24174" t="s">
        <v>5</v>
      </c>
      <c r="B24174" t="s">
        <v>20</v>
      </c>
      <c r="C24174">
        <v>200</v>
      </c>
      <c r="D24174">
        <v>815340416140300</v>
      </c>
      <c r="E24174">
        <v>815340417398000</v>
      </c>
      <c r="F24174">
        <f t="shared" si="377"/>
        <v>1.2577</v>
      </c>
    </row>
    <row r="24175" spans="1:6" hidden="1" x14ac:dyDescent="0.3">
      <c r="A24175" t="s">
        <v>5</v>
      </c>
      <c r="B24175" t="s">
        <v>21</v>
      </c>
      <c r="C24175">
        <v>200</v>
      </c>
      <c r="D24175">
        <v>815340421114600</v>
      </c>
      <c r="E24175">
        <v>815340422438000</v>
      </c>
      <c r="F24175">
        <f t="shared" si="377"/>
        <v>1.3233999999999999</v>
      </c>
    </row>
    <row r="24176" spans="1:6" x14ac:dyDescent="0.3">
      <c r="A24176" t="s">
        <v>5</v>
      </c>
      <c r="B24176" t="s">
        <v>25</v>
      </c>
      <c r="C24176">
        <v>200</v>
      </c>
      <c r="D24176">
        <v>815340424259800</v>
      </c>
      <c r="E24176">
        <v>815340426153300</v>
      </c>
      <c r="F24176">
        <f t="shared" si="377"/>
        <v>1.8935</v>
      </c>
    </row>
    <row r="24177" spans="1:6" hidden="1" x14ac:dyDescent="0.3">
      <c r="A24177" t="s">
        <v>5</v>
      </c>
      <c r="B24177" t="s">
        <v>8</v>
      </c>
      <c r="C24177">
        <v>200</v>
      </c>
      <c r="D24177">
        <v>815340551340300</v>
      </c>
      <c r="E24177">
        <v>815340552975000</v>
      </c>
      <c r="F24177">
        <f t="shared" si="377"/>
        <v>1.6347</v>
      </c>
    </row>
    <row r="24178" spans="1:6" hidden="1" x14ac:dyDescent="0.3">
      <c r="A24178" t="s">
        <v>5</v>
      </c>
      <c r="B24178" t="s">
        <v>9</v>
      </c>
      <c r="C24178">
        <v>200</v>
      </c>
      <c r="D24178">
        <v>815340554467400</v>
      </c>
      <c r="E24178">
        <v>815340556021600</v>
      </c>
      <c r="F24178">
        <f t="shared" si="377"/>
        <v>1.5542</v>
      </c>
    </row>
    <row r="24179" spans="1:6" hidden="1" x14ac:dyDescent="0.3">
      <c r="A24179" t="s">
        <v>5</v>
      </c>
      <c r="B24179" t="s">
        <v>10</v>
      </c>
      <c r="C24179">
        <v>200</v>
      </c>
      <c r="D24179">
        <v>815340557560700</v>
      </c>
      <c r="E24179">
        <v>815340558878700</v>
      </c>
      <c r="F24179">
        <f t="shared" si="377"/>
        <v>1.3180000000000001</v>
      </c>
    </row>
    <row r="24180" spans="1:6" hidden="1" x14ac:dyDescent="0.3">
      <c r="A24180" t="s">
        <v>5</v>
      </c>
      <c r="B24180" t="s">
        <v>11</v>
      </c>
      <c r="C24180">
        <v>200</v>
      </c>
      <c r="D24180">
        <v>815340560137700</v>
      </c>
      <c r="E24180">
        <v>815340561486400</v>
      </c>
      <c r="F24180">
        <f t="shared" si="377"/>
        <v>1.3487</v>
      </c>
    </row>
    <row r="24181" spans="1:6" hidden="1" x14ac:dyDescent="0.3">
      <c r="A24181" t="s">
        <v>5</v>
      </c>
      <c r="B24181" t="s">
        <v>12</v>
      </c>
      <c r="C24181">
        <v>200</v>
      </c>
      <c r="D24181">
        <v>815340562787900</v>
      </c>
      <c r="E24181">
        <v>815340564174200</v>
      </c>
      <c r="F24181">
        <f t="shared" si="377"/>
        <v>1.3863000000000001</v>
      </c>
    </row>
    <row r="24182" spans="1:6" hidden="1" x14ac:dyDescent="0.3">
      <c r="A24182" t="s">
        <v>5</v>
      </c>
      <c r="B24182" t="s">
        <v>14</v>
      </c>
      <c r="C24182">
        <v>200</v>
      </c>
      <c r="D24182">
        <v>815340565655400</v>
      </c>
      <c r="E24182">
        <v>815340566982800</v>
      </c>
      <c r="F24182">
        <f t="shared" si="377"/>
        <v>1.3273999999999999</v>
      </c>
    </row>
    <row r="24183" spans="1:6" hidden="1" x14ac:dyDescent="0.3">
      <c r="A24183" t="s">
        <v>5</v>
      </c>
      <c r="B24183" t="s">
        <v>15</v>
      </c>
      <c r="C24183">
        <v>200</v>
      </c>
      <c r="D24183">
        <v>815340568291200</v>
      </c>
      <c r="E24183">
        <v>815340570006400</v>
      </c>
      <c r="F24183">
        <f t="shared" si="377"/>
        <v>1.7152000000000001</v>
      </c>
    </row>
    <row r="24184" spans="1:6" hidden="1" x14ac:dyDescent="0.3">
      <c r="A24184" t="s">
        <v>5</v>
      </c>
      <c r="B24184" t="s">
        <v>16</v>
      </c>
      <c r="C24184">
        <v>200</v>
      </c>
      <c r="D24184">
        <v>815340572265800</v>
      </c>
      <c r="E24184">
        <v>815340573772400</v>
      </c>
      <c r="F24184">
        <f t="shared" si="377"/>
        <v>1.5065999999999999</v>
      </c>
    </row>
    <row r="24185" spans="1:6" hidden="1" x14ac:dyDescent="0.3">
      <c r="A24185" t="s">
        <v>5</v>
      </c>
      <c r="B24185" t="s">
        <v>17</v>
      </c>
      <c r="C24185">
        <v>200</v>
      </c>
      <c r="D24185">
        <v>815340574974600</v>
      </c>
      <c r="E24185">
        <v>815340576387700</v>
      </c>
      <c r="F24185">
        <f t="shared" si="377"/>
        <v>1.4131</v>
      </c>
    </row>
    <row r="24186" spans="1:6" hidden="1" x14ac:dyDescent="0.3">
      <c r="A24186" t="s">
        <v>5</v>
      </c>
      <c r="B24186" t="s">
        <v>18</v>
      </c>
      <c r="C24186">
        <v>200</v>
      </c>
      <c r="D24186">
        <v>815340578004500</v>
      </c>
      <c r="E24186">
        <v>815340579528500</v>
      </c>
      <c r="F24186">
        <f t="shared" si="377"/>
        <v>1.524</v>
      </c>
    </row>
    <row r="24187" spans="1:6" hidden="1" x14ac:dyDescent="0.3">
      <c r="A24187" t="s">
        <v>5</v>
      </c>
      <c r="B24187" t="s">
        <v>13</v>
      </c>
      <c r="C24187">
        <v>200</v>
      </c>
      <c r="D24187">
        <v>815340584209500</v>
      </c>
      <c r="E24187">
        <v>815340585639600</v>
      </c>
      <c r="F24187">
        <f t="shared" si="377"/>
        <v>1.4300999999999999</v>
      </c>
    </row>
    <row r="24188" spans="1:6" hidden="1" x14ac:dyDescent="0.3">
      <c r="A24188" t="s">
        <v>5</v>
      </c>
      <c r="B24188" t="s">
        <v>19</v>
      </c>
      <c r="C24188">
        <v>200</v>
      </c>
      <c r="D24188">
        <v>815340587309500</v>
      </c>
      <c r="E24188">
        <v>815340588801800</v>
      </c>
      <c r="F24188">
        <f t="shared" si="377"/>
        <v>1.4923</v>
      </c>
    </row>
    <row r="24189" spans="1:6" hidden="1" x14ac:dyDescent="0.3">
      <c r="A24189" t="s">
        <v>5</v>
      </c>
      <c r="B24189" t="s">
        <v>20</v>
      </c>
      <c r="C24189">
        <v>200</v>
      </c>
      <c r="D24189">
        <v>815340590013100</v>
      </c>
      <c r="E24189">
        <v>815340591333200</v>
      </c>
      <c r="F24189">
        <f t="shared" si="377"/>
        <v>1.3201000000000001</v>
      </c>
    </row>
    <row r="24190" spans="1:6" hidden="1" x14ac:dyDescent="0.3">
      <c r="A24190" t="s">
        <v>5</v>
      </c>
      <c r="B24190" t="s">
        <v>21</v>
      </c>
      <c r="C24190">
        <v>200</v>
      </c>
      <c r="D24190">
        <v>815340594535600</v>
      </c>
      <c r="E24190">
        <v>815340595883000</v>
      </c>
      <c r="F24190">
        <f t="shared" si="377"/>
        <v>1.3473999999999999</v>
      </c>
    </row>
    <row r="24191" spans="1:6" x14ac:dyDescent="0.3">
      <c r="A24191" t="s">
        <v>26</v>
      </c>
      <c r="B24191" t="s">
        <v>25</v>
      </c>
      <c r="C24191">
        <v>302</v>
      </c>
      <c r="D24191">
        <v>815340597986100</v>
      </c>
      <c r="E24191">
        <v>815340605375800</v>
      </c>
      <c r="F24191">
        <f t="shared" si="377"/>
        <v>7.3897000000000004</v>
      </c>
    </row>
    <row r="24192" spans="1:6" x14ac:dyDescent="0.3">
      <c r="A24192" t="s">
        <v>5</v>
      </c>
      <c r="B24192" t="s">
        <v>6</v>
      </c>
      <c r="C24192">
        <v>302</v>
      </c>
      <c r="D24192">
        <v>815340606731600</v>
      </c>
      <c r="E24192">
        <v>815340608440900</v>
      </c>
      <c r="F24192">
        <f t="shared" si="377"/>
        <v>1.7093</v>
      </c>
    </row>
    <row r="24193" spans="1:6" x14ac:dyDescent="0.3">
      <c r="A24193" t="s">
        <v>5</v>
      </c>
      <c r="B24193" t="s">
        <v>7</v>
      </c>
      <c r="C24193">
        <v>200</v>
      </c>
      <c r="D24193">
        <v>815340609644500</v>
      </c>
      <c r="E24193">
        <v>815340611026400</v>
      </c>
      <c r="F24193">
        <f t="shared" si="377"/>
        <v>1.3818999999999999</v>
      </c>
    </row>
    <row r="24194" spans="1:6" hidden="1" x14ac:dyDescent="0.3">
      <c r="A24194" t="s">
        <v>5</v>
      </c>
      <c r="B24194" t="s">
        <v>8</v>
      </c>
      <c r="C24194">
        <v>200</v>
      </c>
      <c r="D24194">
        <v>815340754844500</v>
      </c>
      <c r="E24194">
        <v>815340756468600</v>
      </c>
      <c r="F24194">
        <f t="shared" ref="F24194:F24257" si="378">(E24194-D24194)/1000000</f>
        <v>1.6241000000000001</v>
      </c>
    </row>
    <row r="24195" spans="1:6" hidden="1" x14ac:dyDescent="0.3">
      <c r="A24195" t="s">
        <v>5</v>
      </c>
      <c r="B24195" t="s">
        <v>9</v>
      </c>
      <c r="C24195">
        <v>200</v>
      </c>
      <c r="D24195">
        <v>815340757971700</v>
      </c>
      <c r="E24195">
        <v>815340759516600</v>
      </c>
      <c r="F24195">
        <f t="shared" si="378"/>
        <v>1.5448999999999999</v>
      </c>
    </row>
    <row r="24196" spans="1:6" hidden="1" x14ac:dyDescent="0.3">
      <c r="A24196" t="s">
        <v>5</v>
      </c>
      <c r="B24196" t="s">
        <v>10</v>
      </c>
      <c r="C24196">
        <v>200</v>
      </c>
      <c r="D24196">
        <v>815340761320400</v>
      </c>
      <c r="E24196">
        <v>815340762796200</v>
      </c>
      <c r="F24196">
        <f t="shared" si="378"/>
        <v>1.4758</v>
      </c>
    </row>
    <row r="24197" spans="1:6" hidden="1" x14ac:dyDescent="0.3">
      <c r="A24197" t="s">
        <v>5</v>
      </c>
      <c r="B24197" t="s">
        <v>11</v>
      </c>
      <c r="C24197">
        <v>200</v>
      </c>
      <c r="D24197">
        <v>815340764355100</v>
      </c>
      <c r="E24197">
        <v>815340766038500</v>
      </c>
      <c r="F24197">
        <f t="shared" si="378"/>
        <v>1.6834</v>
      </c>
    </row>
    <row r="24198" spans="1:6" hidden="1" x14ac:dyDescent="0.3">
      <c r="A24198" t="s">
        <v>5</v>
      </c>
      <c r="B24198" t="s">
        <v>12</v>
      </c>
      <c r="C24198">
        <v>200</v>
      </c>
      <c r="D24198">
        <v>815340767583800</v>
      </c>
      <c r="E24198">
        <v>815340768749100</v>
      </c>
      <c r="F24198">
        <f t="shared" si="378"/>
        <v>1.1653</v>
      </c>
    </row>
    <row r="24199" spans="1:6" hidden="1" x14ac:dyDescent="0.3">
      <c r="A24199" t="s">
        <v>5</v>
      </c>
      <c r="B24199" t="s">
        <v>14</v>
      </c>
      <c r="C24199">
        <v>200</v>
      </c>
      <c r="D24199">
        <v>815340770124200</v>
      </c>
      <c r="E24199">
        <v>815340771671200</v>
      </c>
      <c r="F24199">
        <f t="shared" si="378"/>
        <v>1.5469999999999999</v>
      </c>
    </row>
    <row r="24200" spans="1:6" hidden="1" x14ac:dyDescent="0.3">
      <c r="A24200" t="s">
        <v>5</v>
      </c>
      <c r="B24200" t="s">
        <v>15</v>
      </c>
      <c r="C24200">
        <v>200</v>
      </c>
      <c r="D24200">
        <v>815340773155100</v>
      </c>
      <c r="E24200">
        <v>815340774805700</v>
      </c>
      <c r="F24200">
        <f t="shared" si="378"/>
        <v>1.6506000000000001</v>
      </c>
    </row>
    <row r="24201" spans="1:6" hidden="1" x14ac:dyDescent="0.3">
      <c r="A24201" t="s">
        <v>5</v>
      </c>
      <c r="B24201" t="s">
        <v>16</v>
      </c>
      <c r="C24201">
        <v>200</v>
      </c>
      <c r="D24201">
        <v>815340776843400</v>
      </c>
      <c r="E24201">
        <v>815340778393100</v>
      </c>
      <c r="F24201">
        <f t="shared" si="378"/>
        <v>1.5497000000000001</v>
      </c>
    </row>
    <row r="24202" spans="1:6" hidden="1" x14ac:dyDescent="0.3">
      <c r="A24202" t="s">
        <v>5</v>
      </c>
      <c r="B24202" t="s">
        <v>17</v>
      </c>
      <c r="C24202">
        <v>200</v>
      </c>
      <c r="D24202">
        <v>815340779865600</v>
      </c>
      <c r="E24202">
        <v>815340781483300</v>
      </c>
      <c r="F24202">
        <f t="shared" si="378"/>
        <v>1.6176999999999999</v>
      </c>
    </row>
    <row r="24203" spans="1:6" hidden="1" x14ac:dyDescent="0.3">
      <c r="A24203" t="s">
        <v>5</v>
      </c>
      <c r="B24203" t="s">
        <v>18</v>
      </c>
      <c r="C24203">
        <v>200</v>
      </c>
      <c r="D24203">
        <v>815340783277200</v>
      </c>
      <c r="E24203">
        <v>815340784633600</v>
      </c>
      <c r="F24203">
        <f t="shared" si="378"/>
        <v>1.3564000000000001</v>
      </c>
    </row>
    <row r="24204" spans="1:6" hidden="1" x14ac:dyDescent="0.3">
      <c r="A24204" t="s">
        <v>5</v>
      </c>
      <c r="B24204" t="s">
        <v>13</v>
      </c>
      <c r="C24204">
        <v>200</v>
      </c>
      <c r="D24204">
        <v>815340786423000</v>
      </c>
      <c r="E24204">
        <v>815340787678900</v>
      </c>
      <c r="F24204">
        <f t="shared" si="378"/>
        <v>1.2559</v>
      </c>
    </row>
    <row r="24205" spans="1:6" hidden="1" x14ac:dyDescent="0.3">
      <c r="A24205" t="s">
        <v>5</v>
      </c>
      <c r="B24205" t="s">
        <v>19</v>
      </c>
      <c r="C24205">
        <v>200</v>
      </c>
      <c r="D24205">
        <v>815340788752900</v>
      </c>
      <c r="E24205">
        <v>815340790032200</v>
      </c>
      <c r="F24205">
        <f t="shared" si="378"/>
        <v>1.2793000000000001</v>
      </c>
    </row>
    <row r="24206" spans="1:6" hidden="1" x14ac:dyDescent="0.3">
      <c r="A24206" t="s">
        <v>5</v>
      </c>
      <c r="B24206" t="s">
        <v>20</v>
      </c>
      <c r="C24206">
        <v>200</v>
      </c>
      <c r="D24206">
        <v>815340791338200</v>
      </c>
      <c r="E24206">
        <v>815340792737000</v>
      </c>
      <c r="F24206">
        <f t="shared" si="378"/>
        <v>1.3988</v>
      </c>
    </row>
    <row r="24207" spans="1:6" hidden="1" x14ac:dyDescent="0.3">
      <c r="A24207" t="s">
        <v>5</v>
      </c>
      <c r="B24207" t="s">
        <v>21</v>
      </c>
      <c r="C24207">
        <v>200</v>
      </c>
      <c r="D24207">
        <v>815340795914100</v>
      </c>
      <c r="E24207">
        <v>815340797291700</v>
      </c>
      <c r="F24207">
        <f t="shared" si="378"/>
        <v>1.3775999999999999</v>
      </c>
    </row>
    <row r="24208" spans="1:6" x14ac:dyDescent="0.3">
      <c r="A24208" t="s">
        <v>5</v>
      </c>
      <c r="B24208" t="s">
        <v>43</v>
      </c>
      <c r="C24208">
        <v>200</v>
      </c>
      <c r="D24208">
        <v>815340799244600</v>
      </c>
      <c r="E24208">
        <v>815340803952700</v>
      </c>
      <c r="F24208">
        <f t="shared" si="378"/>
        <v>4.7081</v>
      </c>
    </row>
    <row r="24209" spans="1:6" hidden="1" x14ac:dyDescent="0.3">
      <c r="A24209" t="s">
        <v>5</v>
      </c>
      <c r="B24209" t="s">
        <v>8</v>
      </c>
      <c r="C24209">
        <v>200</v>
      </c>
      <c r="D24209">
        <v>815340969967200</v>
      </c>
      <c r="E24209">
        <v>815340971726600</v>
      </c>
      <c r="F24209">
        <f t="shared" si="378"/>
        <v>1.7594000000000001</v>
      </c>
    </row>
    <row r="24210" spans="1:6" hidden="1" x14ac:dyDescent="0.3">
      <c r="A24210" t="s">
        <v>5</v>
      </c>
      <c r="B24210" t="s">
        <v>9</v>
      </c>
      <c r="C24210">
        <v>200</v>
      </c>
      <c r="D24210">
        <v>815340973209000</v>
      </c>
      <c r="E24210">
        <v>815340974478400</v>
      </c>
      <c r="F24210">
        <f t="shared" si="378"/>
        <v>1.2694000000000001</v>
      </c>
    </row>
    <row r="24211" spans="1:6" hidden="1" x14ac:dyDescent="0.3">
      <c r="A24211" t="s">
        <v>5</v>
      </c>
      <c r="B24211" t="s">
        <v>16</v>
      </c>
      <c r="C24211">
        <v>200</v>
      </c>
      <c r="D24211">
        <v>815340976192200</v>
      </c>
      <c r="E24211">
        <v>815340977750500</v>
      </c>
      <c r="F24211">
        <f t="shared" si="378"/>
        <v>1.5583</v>
      </c>
    </row>
    <row r="24212" spans="1:6" hidden="1" x14ac:dyDescent="0.3">
      <c r="A24212" t="s">
        <v>5</v>
      </c>
      <c r="B24212" t="s">
        <v>10</v>
      </c>
      <c r="C24212">
        <v>200</v>
      </c>
      <c r="D24212">
        <v>815340979186100</v>
      </c>
      <c r="E24212">
        <v>815340980775200</v>
      </c>
      <c r="F24212">
        <f t="shared" si="378"/>
        <v>1.5891</v>
      </c>
    </row>
    <row r="24213" spans="1:6" hidden="1" x14ac:dyDescent="0.3">
      <c r="A24213" t="s">
        <v>5</v>
      </c>
      <c r="B24213" t="s">
        <v>11</v>
      </c>
      <c r="C24213">
        <v>200</v>
      </c>
      <c r="D24213">
        <v>815340982184000</v>
      </c>
      <c r="E24213">
        <v>815340983609600</v>
      </c>
      <c r="F24213">
        <f t="shared" si="378"/>
        <v>1.4256</v>
      </c>
    </row>
    <row r="24214" spans="1:6" hidden="1" x14ac:dyDescent="0.3">
      <c r="A24214" t="s">
        <v>5</v>
      </c>
      <c r="B24214" t="s">
        <v>12</v>
      </c>
      <c r="C24214">
        <v>200</v>
      </c>
      <c r="D24214">
        <v>815341016764200</v>
      </c>
      <c r="E24214">
        <v>815341018705300</v>
      </c>
      <c r="F24214">
        <f t="shared" si="378"/>
        <v>1.9411</v>
      </c>
    </row>
    <row r="24215" spans="1:6" hidden="1" x14ac:dyDescent="0.3">
      <c r="A24215" t="s">
        <v>5</v>
      </c>
      <c r="B24215" t="s">
        <v>14</v>
      </c>
      <c r="C24215">
        <v>200</v>
      </c>
      <c r="D24215">
        <v>815341020780600</v>
      </c>
      <c r="E24215">
        <v>815341022410900</v>
      </c>
      <c r="F24215">
        <f t="shared" si="378"/>
        <v>1.6303000000000001</v>
      </c>
    </row>
    <row r="24216" spans="1:6" hidden="1" x14ac:dyDescent="0.3">
      <c r="A24216" t="s">
        <v>5</v>
      </c>
      <c r="B24216" t="s">
        <v>15</v>
      </c>
      <c r="C24216">
        <v>200</v>
      </c>
      <c r="D24216">
        <v>815341023818800</v>
      </c>
      <c r="E24216">
        <v>815341025337800</v>
      </c>
      <c r="F24216">
        <f t="shared" si="378"/>
        <v>1.5189999999999999</v>
      </c>
    </row>
    <row r="24217" spans="1:6" hidden="1" x14ac:dyDescent="0.3">
      <c r="A24217" t="s">
        <v>5</v>
      </c>
      <c r="B24217" t="s">
        <v>17</v>
      </c>
      <c r="C24217">
        <v>200</v>
      </c>
      <c r="D24217">
        <v>815341027416800</v>
      </c>
      <c r="E24217">
        <v>815341028987400</v>
      </c>
      <c r="F24217">
        <f t="shared" si="378"/>
        <v>1.5706</v>
      </c>
    </row>
    <row r="24218" spans="1:6" hidden="1" x14ac:dyDescent="0.3">
      <c r="A24218" t="s">
        <v>5</v>
      </c>
      <c r="B24218" t="s">
        <v>18</v>
      </c>
      <c r="C24218">
        <v>200</v>
      </c>
      <c r="D24218">
        <v>815341031104600</v>
      </c>
      <c r="E24218">
        <v>815341032930700</v>
      </c>
      <c r="F24218">
        <f t="shared" si="378"/>
        <v>1.8261000000000001</v>
      </c>
    </row>
    <row r="24219" spans="1:6" hidden="1" x14ac:dyDescent="0.3">
      <c r="A24219" t="s">
        <v>5</v>
      </c>
      <c r="B24219" t="s">
        <v>13</v>
      </c>
      <c r="C24219">
        <v>200</v>
      </c>
      <c r="D24219">
        <v>815341034739600</v>
      </c>
      <c r="E24219">
        <v>815341036062800</v>
      </c>
      <c r="F24219">
        <f t="shared" si="378"/>
        <v>1.3231999999999999</v>
      </c>
    </row>
    <row r="24220" spans="1:6" hidden="1" x14ac:dyDescent="0.3">
      <c r="A24220" t="s">
        <v>5</v>
      </c>
      <c r="B24220" t="s">
        <v>19</v>
      </c>
      <c r="C24220">
        <v>200</v>
      </c>
      <c r="D24220">
        <v>815341037311000</v>
      </c>
      <c r="E24220">
        <v>815341038533800</v>
      </c>
      <c r="F24220">
        <f t="shared" si="378"/>
        <v>1.2228000000000001</v>
      </c>
    </row>
    <row r="24221" spans="1:6" hidden="1" x14ac:dyDescent="0.3">
      <c r="A24221" t="s">
        <v>5</v>
      </c>
      <c r="B24221" t="s">
        <v>20</v>
      </c>
      <c r="C24221">
        <v>200</v>
      </c>
      <c r="D24221">
        <v>815341039762300</v>
      </c>
      <c r="E24221">
        <v>815341040983000</v>
      </c>
      <c r="F24221">
        <f t="shared" si="378"/>
        <v>1.2206999999999999</v>
      </c>
    </row>
    <row r="24222" spans="1:6" hidden="1" x14ac:dyDescent="0.3">
      <c r="A24222" t="s">
        <v>5</v>
      </c>
      <c r="B24222" t="s">
        <v>21</v>
      </c>
      <c r="C24222">
        <v>200</v>
      </c>
      <c r="D24222">
        <v>815341044208800</v>
      </c>
      <c r="E24222">
        <v>815341045513100</v>
      </c>
      <c r="F24222">
        <f t="shared" si="378"/>
        <v>1.3043</v>
      </c>
    </row>
    <row r="24223" spans="1:6" hidden="1" x14ac:dyDescent="0.3">
      <c r="A24223" t="s">
        <v>5</v>
      </c>
      <c r="B24223" t="s">
        <v>30</v>
      </c>
      <c r="C24223">
        <v>200</v>
      </c>
      <c r="D24223">
        <v>815341047501400</v>
      </c>
      <c r="E24223">
        <v>815341048865100</v>
      </c>
      <c r="F24223">
        <f t="shared" si="378"/>
        <v>1.3636999999999999</v>
      </c>
    </row>
    <row r="24224" spans="1:6" x14ac:dyDescent="0.3">
      <c r="A24224" t="s">
        <v>5</v>
      </c>
      <c r="B24224" t="s">
        <v>45</v>
      </c>
      <c r="C24224">
        <v>200</v>
      </c>
      <c r="D24224">
        <v>815341050801200</v>
      </c>
      <c r="E24224">
        <v>815341057772800</v>
      </c>
      <c r="F24224">
        <f t="shared" si="378"/>
        <v>6.9715999999999996</v>
      </c>
    </row>
    <row r="24225" spans="1:6" hidden="1" x14ac:dyDescent="0.3">
      <c r="A24225" t="s">
        <v>5</v>
      </c>
      <c r="B24225" t="s">
        <v>8</v>
      </c>
      <c r="C24225">
        <v>200</v>
      </c>
      <c r="D24225">
        <v>815341327086300</v>
      </c>
      <c r="E24225">
        <v>815341328892800</v>
      </c>
      <c r="F24225">
        <f t="shared" si="378"/>
        <v>1.8065</v>
      </c>
    </row>
    <row r="24226" spans="1:6" hidden="1" x14ac:dyDescent="0.3">
      <c r="A24226" t="s">
        <v>5</v>
      </c>
      <c r="B24226" t="s">
        <v>9</v>
      </c>
      <c r="C24226">
        <v>200</v>
      </c>
      <c r="D24226">
        <v>815341330392800</v>
      </c>
      <c r="E24226">
        <v>815341331795800</v>
      </c>
      <c r="F24226">
        <f t="shared" si="378"/>
        <v>1.403</v>
      </c>
    </row>
    <row r="24227" spans="1:6" hidden="1" x14ac:dyDescent="0.3">
      <c r="A24227" t="s">
        <v>5</v>
      </c>
      <c r="B24227" t="s">
        <v>10</v>
      </c>
      <c r="C24227">
        <v>200</v>
      </c>
      <c r="D24227">
        <v>815341333285000</v>
      </c>
      <c r="E24227">
        <v>815341334677100</v>
      </c>
      <c r="F24227">
        <f t="shared" si="378"/>
        <v>1.3920999999999999</v>
      </c>
    </row>
    <row r="24228" spans="1:6" hidden="1" x14ac:dyDescent="0.3">
      <c r="A24228" t="s">
        <v>5</v>
      </c>
      <c r="B24228" t="s">
        <v>11</v>
      </c>
      <c r="C24228">
        <v>200</v>
      </c>
      <c r="D24228">
        <v>815341336092200</v>
      </c>
      <c r="E24228">
        <v>815341337653600</v>
      </c>
      <c r="F24228">
        <f t="shared" si="378"/>
        <v>1.5613999999999999</v>
      </c>
    </row>
    <row r="24229" spans="1:6" hidden="1" x14ac:dyDescent="0.3">
      <c r="A24229" t="s">
        <v>5</v>
      </c>
      <c r="B24229" t="s">
        <v>12</v>
      </c>
      <c r="C24229">
        <v>200</v>
      </c>
      <c r="D24229">
        <v>815341339385600</v>
      </c>
      <c r="E24229">
        <v>815341341075500</v>
      </c>
      <c r="F24229">
        <f t="shared" si="378"/>
        <v>1.6899</v>
      </c>
    </row>
    <row r="24230" spans="1:6" hidden="1" x14ac:dyDescent="0.3">
      <c r="A24230" t="s">
        <v>5</v>
      </c>
      <c r="B24230" t="s">
        <v>14</v>
      </c>
      <c r="C24230">
        <v>200</v>
      </c>
      <c r="D24230">
        <v>815341342652900</v>
      </c>
      <c r="E24230">
        <v>815341344242800</v>
      </c>
      <c r="F24230">
        <f t="shared" si="378"/>
        <v>1.5899000000000001</v>
      </c>
    </row>
    <row r="24231" spans="1:6" hidden="1" x14ac:dyDescent="0.3">
      <c r="A24231" t="s">
        <v>5</v>
      </c>
      <c r="B24231" t="s">
        <v>15</v>
      </c>
      <c r="C24231">
        <v>200</v>
      </c>
      <c r="D24231">
        <v>815341345556400</v>
      </c>
      <c r="E24231">
        <v>815341347112800</v>
      </c>
      <c r="F24231">
        <f t="shared" si="378"/>
        <v>1.5564</v>
      </c>
    </row>
    <row r="24232" spans="1:6" hidden="1" x14ac:dyDescent="0.3">
      <c r="A24232" t="s">
        <v>5</v>
      </c>
      <c r="B24232" t="s">
        <v>16</v>
      </c>
      <c r="C24232">
        <v>200</v>
      </c>
      <c r="D24232">
        <v>815341349089200</v>
      </c>
      <c r="E24232">
        <v>815341350433100</v>
      </c>
      <c r="F24232">
        <f t="shared" si="378"/>
        <v>1.3439000000000001</v>
      </c>
    </row>
    <row r="24233" spans="1:6" hidden="1" x14ac:dyDescent="0.3">
      <c r="A24233" t="s">
        <v>5</v>
      </c>
      <c r="B24233" t="s">
        <v>17</v>
      </c>
      <c r="C24233">
        <v>200</v>
      </c>
      <c r="D24233">
        <v>815341351590800</v>
      </c>
      <c r="E24233">
        <v>815341352915900</v>
      </c>
      <c r="F24233">
        <f t="shared" si="378"/>
        <v>1.3250999999999999</v>
      </c>
    </row>
    <row r="24234" spans="1:6" hidden="1" x14ac:dyDescent="0.3">
      <c r="A24234" t="s">
        <v>5</v>
      </c>
      <c r="B24234" t="s">
        <v>18</v>
      </c>
      <c r="C24234">
        <v>200</v>
      </c>
      <c r="D24234">
        <v>815341354527700</v>
      </c>
      <c r="E24234">
        <v>815341355893000</v>
      </c>
      <c r="F24234">
        <f t="shared" si="378"/>
        <v>1.3653</v>
      </c>
    </row>
    <row r="24235" spans="1:6" hidden="1" x14ac:dyDescent="0.3">
      <c r="A24235" t="s">
        <v>5</v>
      </c>
      <c r="B24235" t="s">
        <v>13</v>
      </c>
      <c r="C24235">
        <v>200</v>
      </c>
      <c r="D24235">
        <v>815341357649900</v>
      </c>
      <c r="E24235">
        <v>815341358910300</v>
      </c>
      <c r="F24235">
        <f t="shared" si="378"/>
        <v>1.2604</v>
      </c>
    </row>
    <row r="24236" spans="1:6" hidden="1" x14ac:dyDescent="0.3">
      <c r="A24236" t="s">
        <v>5</v>
      </c>
      <c r="B24236" t="s">
        <v>19</v>
      </c>
      <c r="C24236">
        <v>200</v>
      </c>
      <c r="D24236">
        <v>815341360030000</v>
      </c>
      <c r="E24236">
        <v>815341361140000</v>
      </c>
      <c r="F24236">
        <f t="shared" si="378"/>
        <v>1.1100000000000001</v>
      </c>
    </row>
    <row r="24237" spans="1:6" hidden="1" x14ac:dyDescent="0.3">
      <c r="A24237" t="s">
        <v>5</v>
      </c>
      <c r="B24237" t="s">
        <v>20</v>
      </c>
      <c r="C24237">
        <v>200</v>
      </c>
      <c r="D24237">
        <v>815341362512500</v>
      </c>
      <c r="E24237">
        <v>815341363872100</v>
      </c>
      <c r="F24237">
        <f t="shared" si="378"/>
        <v>1.3595999999999999</v>
      </c>
    </row>
    <row r="24238" spans="1:6" hidden="1" x14ac:dyDescent="0.3">
      <c r="A24238" t="s">
        <v>5</v>
      </c>
      <c r="B24238" t="s">
        <v>21</v>
      </c>
      <c r="C24238">
        <v>200</v>
      </c>
      <c r="D24238">
        <v>815341367330600</v>
      </c>
      <c r="E24238">
        <v>815341368709800</v>
      </c>
      <c r="F24238">
        <f t="shared" si="378"/>
        <v>1.3792</v>
      </c>
    </row>
    <row r="24239" spans="1:6" x14ac:dyDescent="0.3">
      <c r="A24239" t="s">
        <v>5</v>
      </c>
      <c r="B24239" t="s">
        <v>47</v>
      </c>
      <c r="C24239">
        <v>500</v>
      </c>
      <c r="D24239">
        <v>815341370680100</v>
      </c>
      <c r="E24239">
        <v>815341399916200</v>
      </c>
      <c r="F24239">
        <f t="shared" si="378"/>
        <v>29.2361</v>
      </c>
    </row>
    <row r="24240" spans="1:6" hidden="1" x14ac:dyDescent="0.3">
      <c r="A24240" t="s">
        <v>5</v>
      </c>
      <c r="B24240" t="s">
        <v>8</v>
      </c>
      <c r="C24240">
        <v>200</v>
      </c>
      <c r="D24240">
        <v>815341624071100</v>
      </c>
      <c r="E24240">
        <v>815341625903200</v>
      </c>
      <c r="F24240">
        <f t="shared" si="378"/>
        <v>1.8321000000000001</v>
      </c>
    </row>
    <row r="24241" spans="1:6" hidden="1" x14ac:dyDescent="0.3">
      <c r="A24241" t="s">
        <v>5</v>
      </c>
      <c r="B24241" t="s">
        <v>9</v>
      </c>
      <c r="C24241">
        <v>200</v>
      </c>
      <c r="D24241">
        <v>815341627682300</v>
      </c>
      <c r="E24241">
        <v>815341629263200</v>
      </c>
      <c r="F24241">
        <f t="shared" si="378"/>
        <v>1.5809</v>
      </c>
    </row>
    <row r="24242" spans="1:6" hidden="1" x14ac:dyDescent="0.3">
      <c r="A24242" t="s">
        <v>5</v>
      </c>
      <c r="B24242" t="s">
        <v>10</v>
      </c>
      <c r="C24242">
        <v>200</v>
      </c>
      <c r="D24242">
        <v>815341631351900</v>
      </c>
      <c r="E24242">
        <v>815341632951100</v>
      </c>
      <c r="F24242">
        <f t="shared" si="378"/>
        <v>1.5992</v>
      </c>
    </row>
    <row r="24243" spans="1:6" hidden="1" x14ac:dyDescent="0.3">
      <c r="A24243" t="s">
        <v>5</v>
      </c>
      <c r="B24243" t="s">
        <v>11</v>
      </c>
      <c r="C24243">
        <v>200</v>
      </c>
      <c r="D24243">
        <v>815341634526000</v>
      </c>
      <c r="E24243">
        <v>815341636181600</v>
      </c>
      <c r="F24243">
        <f t="shared" si="378"/>
        <v>1.6556</v>
      </c>
    </row>
    <row r="24244" spans="1:6" hidden="1" x14ac:dyDescent="0.3">
      <c r="A24244" t="s">
        <v>5</v>
      </c>
      <c r="B24244" t="s">
        <v>12</v>
      </c>
      <c r="C24244">
        <v>200</v>
      </c>
      <c r="D24244">
        <v>815341637757400</v>
      </c>
      <c r="E24244">
        <v>815341639293900</v>
      </c>
      <c r="F24244">
        <f t="shared" si="378"/>
        <v>1.5365</v>
      </c>
    </row>
    <row r="24245" spans="1:6" hidden="1" x14ac:dyDescent="0.3">
      <c r="A24245" t="s">
        <v>5</v>
      </c>
      <c r="B24245" t="s">
        <v>14</v>
      </c>
      <c r="C24245">
        <v>200</v>
      </c>
      <c r="D24245">
        <v>815341640494900</v>
      </c>
      <c r="E24245">
        <v>815341641841000</v>
      </c>
      <c r="F24245">
        <f t="shared" si="378"/>
        <v>1.3461000000000001</v>
      </c>
    </row>
    <row r="24246" spans="1:6" hidden="1" x14ac:dyDescent="0.3">
      <c r="A24246" t="s">
        <v>5</v>
      </c>
      <c r="B24246" t="s">
        <v>15</v>
      </c>
      <c r="C24246">
        <v>200</v>
      </c>
      <c r="D24246">
        <v>815341643256800</v>
      </c>
      <c r="E24246">
        <v>815341644935400</v>
      </c>
      <c r="F24246">
        <f t="shared" si="378"/>
        <v>1.6786000000000001</v>
      </c>
    </row>
    <row r="24247" spans="1:6" hidden="1" x14ac:dyDescent="0.3">
      <c r="A24247" t="s">
        <v>5</v>
      </c>
      <c r="B24247" t="s">
        <v>16</v>
      </c>
      <c r="C24247">
        <v>200</v>
      </c>
      <c r="D24247">
        <v>815341646871300</v>
      </c>
      <c r="E24247">
        <v>815341648449600</v>
      </c>
      <c r="F24247">
        <f t="shared" si="378"/>
        <v>1.5783</v>
      </c>
    </row>
    <row r="24248" spans="1:6" hidden="1" x14ac:dyDescent="0.3">
      <c r="A24248" t="s">
        <v>5</v>
      </c>
      <c r="B24248" t="s">
        <v>17</v>
      </c>
      <c r="C24248">
        <v>200</v>
      </c>
      <c r="D24248">
        <v>815341649723000</v>
      </c>
      <c r="E24248">
        <v>815341651058600</v>
      </c>
      <c r="F24248">
        <f t="shared" si="378"/>
        <v>1.3355999999999999</v>
      </c>
    </row>
    <row r="24249" spans="1:6" hidden="1" x14ac:dyDescent="0.3">
      <c r="A24249" t="s">
        <v>5</v>
      </c>
      <c r="B24249" t="s">
        <v>18</v>
      </c>
      <c r="C24249">
        <v>200</v>
      </c>
      <c r="D24249">
        <v>815341652658900</v>
      </c>
      <c r="E24249">
        <v>815341654001000</v>
      </c>
      <c r="F24249">
        <f t="shared" si="378"/>
        <v>1.3421000000000001</v>
      </c>
    </row>
    <row r="24250" spans="1:6" hidden="1" x14ac:dyDescent="0.3">
      <c r="A24250" t="s">
        <v>5</v>
      </c>
      <c r="B24250" t="s">
        <v>13</v>
      </c>
      <c r="C24250">
        <v>200</v>
      </c>
      <c r="D24250">
        <v>815341655962500</v>
      </c>
      <c r="E24250">
        <v>815341657320700</v>
      </c>
      <c r="F24250">
        <f t="shared" si="378"/>
        <v>1.3582000000000001</v>
      </c>
    </row>
    <row r="24251" spans="1:6" hidden="1" x14ac:dyDescent="0.3">
      <c r="A24251" t="s">
        <v>5</v>
      </c>
      <c r="B24251" t="s">
        <v>19</v>
      </c>
      <c r="C24251">
        <v>200</v>
      </c>
      <c r="D24251">
        <v>815341658689500</v>
      </c>
      <c r="E24251">
        <v>815341659965300</v>
      </c>
      <c r="F24251">
        <f t="shared" si="378"/>
        <v>1.2758</v>
      </c>
    </row>
    <row r="24252" spans="1:6" hidden="1" x14ac:dyDescent="0.3">
      <c r="A24252" t="s">
        <v>5</v>
      </c>
      <c r="B24252" t="s">
        <v>20</v>
      </c>
      <c r="C24252">
        <v>200</v>
      </c>
      <c r="D24252">
        <v>815341661173300</v>
      </c>
      <c r="E24252">
        <v>815341662414800</v>
      </c>
      <c r="F24252">
        <f t="shared" si="378"/>
        <v>1.2415</v>
      </c>
    </row>
    <row r="24253" spans="1:6" hidden="1" x14ac:dyDescent="0.3">
      <c r="A24253" t="s">
        <v>5</v>
      </c>
      <c r="B24253" t="s">
        <v>21</v>
      </c>
      <c r="C24253">
        <v>200</v>
      </c>
      <c r="D24253">
        <v>815341670064000</v>
      </c>
      <c r="E24253">
        <v>815341672425100</v>
      </c>
      <c r="F24253">
        <f t="shared" si="378"/>
        <v>2.3611</v>
      </c>
    </row>
    <row r="24254" spans="1:6" x14ac:dyDescent="0.3">
      <c r="A24254" t="s">
        <v>5</v>
      </c>
      <c r="B24254" t="s">
        <v>6</v>
      </c>
      <c r="C24254">
        <v>302</v>
      </c>
      <c r="D24254">
        <v>815341675829100</v>
      </c>
      <c r="E24254">
        <v>815341680300000</v>
      </c>
      <c r="F24254">
        <f t="shared" si="378"/>
        <v>4.4709000000000003</v>
      </c>
    </row>
    <row r="24255" spans="1:6" x14ac:dyDescent="0.3">
      <c r="A24255" t="s">
        <v>5</v>
      </c>
      <c r="B24255" t="s">
        <v>7</v>
      </c>
      <c r="C24255">
        <v>200</v>
      </c>
      <c r="D24255">
        <v>815341682535500</v>
      </c>
      <c r="E24255">
        <v>815341684422900</v>
      </c>
      <c r="F24255">
        <f t="shared" si="378"/>
        <v>1.8874</v>
      </c>
    </row>
    <row r="24256" spans="1:6" hidden="1" x14ac:dyDescent="0.3">
      <c r="A24256" t="s">
        <v>5</v>
      </c>
      <c r="B24256" t="s">
        <v>8</v>
      </c>
      <c r="C24256">
        <v>200</v>
      </c>
      <c r="D24256">
        <v>815341948047900</v>
      </c>
      <c r="E24256">
        <v>815341949821200</v>
      </c>
      <c r="F24256">
        <f t="shared" si="378"/>
        <v>1.7733000000000001</v>
      </c>
    </row>
    <row r="24257" spans="1:6" hidden="1" x14ac:dyDescent="0.3">
      <c r="A24257" t="s">
        <v>5</v>
      </c>
      <c r="B24257" t="s">
        <v>9</v>
      </c>
      <c r="C24257">
        <v>200</v>
      </c>
      <c r="D24257">
        <v>815341951306000</v>
      </c>
      <c r="E24257">
        <v>815341952774300</v>
      </c>
      <c r="F24257">
        <f t="shared" si="378"/>
        <v>1.4682999999999999</v>
      </c>
    </row>
    <row r="24258" spans="1:6" hidden="1" x14ac:dyDescent="0.3">
      <c r="A24258" t="s">
        <v>5</v>
      </c>
      <c r="B24258" t="s">
        <v>10</v>
      </c>
      <c r="C24258">
        <v>200</v>
      </c>
      <c r="D24258">
        <v>815341954323200</v>
      </c>
      <c r="E24258">
        <v>815341955607400</v>
      </c>
      <c r="F24258">
        <f t="shared" ref="F24258:F24321" si="379">(E24258-D24258)/1000000</f>
        <v>1.2842</v>
      </c>
    </row>
    <row r="24259" spans="1:6" hidden="1" x14ac:dyDescent="0.3">
      <c r="A24259" t="s">
        <v>5</v>
      </c>
      <c r="B24259" t="s">
        <v>11</v>
      </c>
      <c r="C24259">
        <v>200</v>
      </c>
      <c r="D24259">
        <v>815341956873900</v>
      </c>
      <c r="E24259">
        <v>815341958317600</v>
      </c>
      <c r="F24259">
        <f t="shared" si="379"/>
        <v>1.4437</v>
      </c>
    </row>
    <row r="24260" spans="1:6" hidden="1" x14ac:dyDescent="0.3">
      <c r="A24260" t="s">
        <v>5</v>
      </c>
      <c r="B24260" t="s">
        <v>12</v>
      </c>
      <c r="C24260">
        <v>200</v>
      </c>
      <c r="D24260">
        <v>815341960079000</v>
      </c>
      <c r="E24260">
        <v>815341961560400</v>
      </c>
      <c r="F24260">
        <f t="shared" si="379"/>
        <v>1.4814000000000001</v>
      </c>
    </row>
    <row r="24261" spans="1:6" hidden="1" x14ac:dyDescent="0.3">
      <c r="A24261" t="s">
        <v>5</v>
      </c>
      <c r="B24261" t="s">
        <v>14</v>
      </c>
      <c r="C24261">
        <v>200</v>
      </c>
      <c r="D24261">
        <v>815341963273800</v>
      </c>
      <c r="E24261">
        <v>815341964887600</v>
      </c>
      <c r="F24261">
        <f t="shared" si="379"/>
        <v>1.6137999999999999</v>
      </c>
    </row>
    <row r="24262" spans="1:6" hidden="1" x14ac:dyDescent="0.3">
      <c r="A24262" t="s">
        <v>5</v>
      </c>
      <c r="B24262" t="s">
        <v>15</v>
      </c>
      <c r="C24262">
        <v>200</v>
      </c>
      <c r="D24262">
        <v>815341966345900</v>
      </c>
      <c r="E24262">
        <v>815341967755400</v>
      </c>
      <c r="F24262">
        <f t="shared" si="379"/>
        <v>1.4095</v>
      </c>
    </row>
    <row r="24263" spans="1:6" hidden="1" x14ac:dyDescent="0.3">
      <c r="A24263" t="s">
        <v>5</v>
      </c>
      <c r="B24263" t="s">
        <v>16</v>
      </c>
      <c r="C24263">
        <v>200</v>
      </c>
      <c r="D24263">
        <v>815341969488800</v>
      </c>
      <c r="E24263">
        <v>815341970728100</v>
      </c>
      <c r="F24263">
        <f t="shared" si="379"/>
        <v>1.2393000000000001</v>
      </c>
    </row>
    <row r="24264" spans="1:6" hidden="1" x14ac:dyDescent="0.3">
      <c r="A24264" t="s">
        <v>5</v>
      </c>
      <c r="B24264" t="s">
        <v>17</v>
      </c>
      <c r="C24264">
        <v>200</v>
      </c>
      <c r="D24264">
        <v>815341971925100</v>
      </c>
      <c r="E24264">
        <v>815341973265100</v>
      </c>
      <c r="F24264">
        <f t="shared" si="379"/>
        <v>1.34</v>
      </c>
    </row>
    <row r="24265" spans="1:6" hidden="1" x14ac:dyDescent="0.3">
      <c r="A24265" t="s">
        <v>5</v>
      </c>
      <c r="B24265" t="s">
        <v>18</v>
      </c>
      <c r="C24265">
        <v>200</v>
      </c>
      <c r="D24265">
        <v>815341974978700</v>
      </c>
      <c r="E24265">
        <v>815341976340100</v>
      </c>
      <c r="F24265">
        <f t="shared" si="379"/>
        <v>1.3613999999999999</v>
      </c>
    </row>
    <row r="24266" spans="1:6" hidden="1" x14ac:dyDescent="0.3">
      <c r="A24266" t="s">
        <v>5</v>
      </c>
      <c r="B24266" t="s">
        <v>13</v>
      </c>
      <c r="C24266">
        <v>200</v>
      </c>
      <c r="D24266">
        <v>815341978061800</v>
      </c>
      <c r="E24266">
        <v>815341979276400</v>
      </c>
      <c r="F24266">
        <f t="shared" si="379"/>
        <v>1.2145999999999999</v>
      </c>
    </row>
    <row r="24267" spans="1:6" hidden="1" x14ac:dyDescent="0.3">
      <c r="A24267" t="s">
        <v>5</v>
      </c>
      <c r="B24267" t="s">
        <v>19</v>
      </c>
      <c r="C24267">
        <v>200</v>
      </c>
      <c r="D24267">
        <v>815341980825500</v>
      </c>
      <c r="E24267">
        <v>815341982105700</v>
      </c>
      <c r="F24267">
        <f t="shared" si="379"/>
        <v>1.2802</v>
      </c>
    </row>
    <row r="24268" spans="1:6" hidden="1" x14ac:dyDescent="0.3">
      <c r="A24268" t="s">
        <v>5</v>
      </c>
      <c r="B24268" t="s">
        <v>20</v>
      </c>
      <c r="C24268">
        <v>200</v>
      </c>
      <c r="D24268">
        <v>815341983274000</v>
      </c>
      <c r="E24268">
        <v>815341984549100</v>
      </c>
      <c r="F24268">
        <f t="shared" si="379"/>
        <v>1.2750999999999999</v>
      </c>
    </row>
    <row r="24269" spans="1:6" hidden="1" x14ac:dyDescent="0.3">
      <c r="A24269" t="s">
        <v>5</v>
      </c>
      <c r="B24269" t="s">
        <v>21</v>
      </c>
      <c r="C24269">
        <v>200</v>
      </c>
      <c r="D24269">
        <v>815341987657600</v>
      </c>
      <c r="E24269">
        <v>815341988897700</v>
      </c>
      <c r="F24269">
        <f t="shared" si="379"/>
        <v>1.2401</v>
      </c>
    </row>
    <row r="24270" spans="1:6" x14ac:dyDescent="0.3">
      <c r="A24270" t="s">
        <v>5</v>
      </c>
      <c r="B24270" t="s">
        <v>28</v>
      </c>
      <c r="C24270">
        <v>302</v>
      </c>
      <c r="D24270">
        <v>815341990370400</v>
      </c>
      <c r="E24270">
        <v>815341993869000</v>
      </c>
      <c r="F24270">
        <f t="shared" si="379"/>
        <v>3.4986000000000002</v>
      </c>
    </row>
    <row r="24271" spans="1:6" x14ac:dyDescent="0.3">
      <c r="A24271" t="s">
        <v>5</v>
      </c>
      <c r="B24271" t="s">
        <v>7</v>
      </c>
      <c r="C24271">
        <v>200</v>
      </c>
      <c r="D24271">
        <v>815341995642800</v>
      </c>
      <c r="E24271">
        <v>815341998746300</v>
      </c>
      <c r="F24271">
        <f t="shared" si="379"/>
        <v>3.1034999999999999</v>
      </c>
    </row>
    <row r="24272" spans="1:6" hidden="1" x14ac:dyDescent="0.3">
      <c r="A24272" t="s">
        <v>5</v>
      </c>
      <c r="B24272" t="s">
        <v>8</v>
      </c>
      <c r="C24272">
        <v>200</v>
      </c>
      <c r="D24272">
        <v>815342198226100</v>
      </c>
      <c r="E24272">
        <v>815342199814700</v>
      </c>
      <c r="F24272">
        <f t="shared" si="379"/>
        <v>1.5886</v>
      </c>
    </row>
    <row r="24273" spans="1:6" hidden="1" x14ac:dyDescent="0.3">
      <c r="A24273" t="s">
        <v>5</v>
      </c>
      <c r="B24273" t="s">
        <v>9</v>
      </c>
      <c r="C24273">
        <v>200</v>
      </c>
      <c r="D24273">
        <v>815342201244600</v>
      </c>
      <c r="E24273">
        <v>815342202716400</v>
      </c>
      <c r="F24273">
        <f t="shared" si="379"/>
        <v>1.4718</v>
      </c>
    </row>
    <row r="24274" spans="1:6" hidden="1" x14ac:dyDescent="0.3">
      <c r="A24274" t="s">
        <v>5</v>
      </c>
      <c r="B24274" t="s">
        <v>10</v>
      </c>
      <c r="C24274">
        <v>200</v>
      </c>
      <c r="D24274">
        <v>815342204216100</v>
      </c>
      <c r="E24274">
        <v>815342205588400</v>
      </c>
      <c r="F24274">
        <f t="shared" si="379"/>
        <v>1.3723000000000001</v>
      </c>
    </row>
    <row r="24275" spans="1:6" hidden="1" x14ac:dyDescent="0.3">
      <c r="A24275" t="s">
        <v>5</v>
      </c>
      <c r="B24275" t="s">
        <v>11</v>
      </c>
      <c r="C24275">
        <v>200</v>
      </c>
      <c r="D24275">
        <v>815342206882700</v>
      </c>
      <c r="E24275">
        <v>815342208289800</v>
      </c>
      <c r="F24275">
        <f t="shared" si="379"/>
        <v>1.4071</v>
      </c>
    </row>
    <row r="24276" spans="1:6" hidden="1" x14ac:dyDescent="0.3">
      <c r="A24276" t="s">
        <v>5</v>
      </c>
      <c r="B24276" t="s">
        <v>12</v>
      </c>
      <c r="C24276">
        <v>200</v>
      </c>
      <c r="D24276">
        <v>815342209695200</v>
      </c>
      <c r="E24276">
        <v>815342211048100</v>
      </c>
      <c r="F24276">
        <f t="shared" si="379"/>
        <v>1.3529</v>
      </c>
    </row>
    <row r="24277" spans="1:6" hidden="1" x14ac:dyDescent="0.3">
      <c r="A24277" t="s">
        <v>5</v>
      </c>
      <c r="B24277" t="s">
        <v>14</v>
      </c>
      <c r="C24277">
        <v>200</v>
      </c>
      <c r="D24277">
        <v>815342212393600</v>
      </c>
      <c r="E24277">
        <v>815342213951400</v>
      </c>
      <c r="F24277">
        <f t="shared" si="379"/>
        <v>1.5578000000000001</v>
      </c>
    </row>
    <row r="24278" spans="1:6" hidden="1" x14ac:dyDescent="0.3">
      <c r="A24278" t="s">
        <v>5</v>
      </c>
      <c r="B24278" t="s">
        <v>15</v>
      </c>
      <c r="C24278">
        <v>200</v>
      </c>
      <c r="D24278">
        <v>815342215414700</v>
      </c>
      <c r="E24278">
        <v>815342216936700</v>
      </c>
      <c r="F24278">
        <f t="shared" si="379"/>
        <v>1.522</v>
      </c>
    </row>
    <row r="24279" spans="1:6" hidden="1" x14ac:dyDescent="0.3">
      <c r="A24279" t="s">
        <v>5</v>
      </c>
      <c r="B24279" t="s">
        <v>16</v>
      </c>
      <c r="C24279">
        <v>200</v>
      </c>
      <c r="D24279">
        <v>815342218565700</v>
      </c>
      <c r="E24279">
        <v>815342219857100</v>
      </c>
      <c r="F24279">
        <f t="shared" si="379"/>
        <v>1.2914000000000001</v>
      </c>
    </row>
    <row r="24280" spans="1:6" hidden="1" x14ac:dyDescent="0.3">
      <c r="A24280" t="s">
        <v>5</v>
      </c>
      <c r="B24280" t="s">
        <v>17</v>
      </c>
      <c r="C24280">
        <v>200</v>
      </c>
      <c r="D24280">
        <v>815342221193900</v>
      </c>
      <c r="E24280">
        <v>815342222574500</v>
      </c>
      <c r="F24280">
        <f t="shared" si="379"/>
        <v>1.3806</v>
      </c>
    </row>
    <row r="24281" spans="1:6" hidden="1" x14ac:dyDescent="0.3">
      <c r="A24281" t="s">
        <v>5</v>
      </c>
      <c r="B24281" t="s">
        <v>18</v>
      </c>
      <c r="C24281">
        <v>200</v>
      </c>
      <c r="D24281">
        <v>815342224191000</v>
      </c>
      <c r="E24281">
        <v>815342225501300</v>
      </c>
      <c r="F24281">
        <f t="shared" si="379"/>
        <v>1.3103</v>
      </c>
    </row>
    <row r="24282" spans="1:6" hidden="1" x14ac:dyDescent="0.3">
      <c r="A24282" t="s">
        <v>5</v>
      </c>
      <c r="B24282" t="s">
        <v>13</v>
      </c>
      <c r="C24282">
        <v>200</v>
      </c>
      <c r="D24282">
        <v>815342227416200</v>
      </c>
      <c r="E24282">
        <v>815342228706700</v>
      </c>
      <c r="F24282">
        <f t="shared" si="379"/>
        <v>1.2905</v>
      </c>
    </row>
    <row r="24283" spans="1:6" hidden="1" x14ac:dyDescent="0.3">
      <c r="A24283" t="s">
        <v>5</v>
      </c>
      <c r="B24283" t="s">
        <v>19</v>
      </c>
      <c r="C24283">
        <v>200</v>
      </c>
      <c r="D24283">
        <v>815342229921700</v>
      </c>
      <c r="E24283">
        <v>815342231107800</v>
      </c>
      <c r="F24283">
        <f t="shared" si="379"/>
        <v>1.1860999999999999</v>
      </c>
    </row>
    <row r="24284" spans="1:6" hidden="1" x14ac:dyDescent="0.3">
      <c r="A24284" t="s">
        <v>5</v>
      </c>
      <c r="B24284" t="s">
        <v>20</v>
      </c>
      <c r="C24284">
        <v>200</v>
      </c>
      <c r="D24284">
        <v>815342232636800</v>
      </c>
      <c r="E24284">
        <v>815342234109300</v>
      </c>
      <c r="F24284">
        <f t="shared" si="379"/>
        <v>1.4724999999999999</v>
      </c>
    </row>
    <row r="24285" spans="1:6" hidden="1" x14ac:dyDescent="0.3">
      <c r="A24285" t="s">
        <v>5</v>
      </c>
      <c r="B24285" t="s">
        <v>21</v>
      </c>
      <c r="C24285">
        <v>200</v>
      </c>
      <c r="D24285">
        <v>815342238027600</v>
      </c>
      <c r="E24285">
        <v>815342239414000</v>
      </c>
      <c r="F24285">
        <f t="shared" si="379"/>
        <v>1.3864000000000001</v>
      </c>
    </row>
    <row r="24286" spans="1:6" x14ac:dyDescent="0.3">
      <c r="A24286" t="s">
        <v>5</v>
      </c>
      <c r="B24286" t="s">
        <v>25</v>
      </c>
      <c r="C24286">
        <v>200</v>
      </c>
      <c r="D24286">
        <v>815342240941400</v>
      </c>
      <c r="E24286">
        <v>815342242876200</v>
      </c>
      <c r="F24286">
        <f t="shared" si="379"/>
        <v>1.9348000000000001</v>
      </c>
    </row>
    <row r="24287" spans="1:6" hidden="1" x14ac:dyDescent="0.3">
      <c r="A24287" t="s">
        <v>5</v>
      </c>
      <c r="B24287" t="s">
        <v>8</v>
      </c>
      <c r="C24287">
        <v>200</v>
      </c>
      <c r="D24287">
        <v>815342354739400</v>
      </c>
      <c r="E24287">
        <v>815342356409500</v>
      </c>
      <c r="F24287">
        <f t="shared" si="379"/>
        <v>1.6700999999999999</v>
      </c>
    </row>
    <row r="24288" spans="1:6" hidden="1" x14ac:dyDescent="0.3">
      <c r="A24288" t="s">
        <v>5</v>
      </c>
      <c r="B24288" t="s">
        <v>9</v>
      </c>
      <c r="C24288">
        <v>200</v>
      </c>
      <c r="D24288">
        <v>815342357781800</v>
      </c>
      <c r="E24288">
        <v>815342359405300</v>
      </c>
      <c r="F24288">
        <f t="shared" si="379"/>
        <v>1.6234999999999999</v>
      </c>
    </row>
    <row r="24289" spans="1:6" hidden="1" x14ac:dyDescent="0.3">
      <c r="A24289" t="s">
        <v>5</v>
      </c>
      <c r="B24289" t="s">
        <v>10</v>
      </c>
      <c r="C24289">
        <v>200</v>
      </c>
      <c r="D24289">
        <v>815342361068700</v>
      </c>
      <c r="E24289">
        <v>815342362495500</v>
      </c>
      <c r="F24289">
        <f t="shared" si="379"/>
        <v>1.4268000000000001</v>
      </c>
    </row>
    <row r="24290" spans="1:6" hidden="1" x14ac:dyDescent="0.3">
      <c r="A24290" t="s">
        <v>5</v>
      </c>
      <c r="B24290" t="s">
        <v>11</v>
      </c>
      <c r="C24290">
        <v>200</v>
      </c>
      <c r="D24290">
        <v>815342364152400</v>
      </c>
      <c r="E24290">
        <v>815342365810900</v>
      </c>
      <c r="F24290">
        <f t="shared" si="379"/>
        <v>1.6585000000000001</v>
      </c>
    </row>
    <row r="24291" spans="1:6" hidden="1" x14ac:dyDescent="0.3">
      <c r="A24291" t="s">
        <v>5</v>
      </c>
      <c r="B24291" t="s">
        <v>12</v>
      </c>
      <c r="C24291">
        <v>200</v>
      </c>
      <c r="D24291">
        <v>815342367291300</v>
      </c>
      <c r="E24291">
        <v>815342368723600</v>
      </c>
      <c r="F24291">
        <f t="shared" si="379"/>
        <v>1.4322999999999999</v>
      </c>
    </row>
    <row r="24292" spans="1:6" hidden="1" x14ac:dyDescent="0.3">
      <c r="A24292" t="s">
        <v>5</v>
      </c>
      <c r="B24292" t="s">
        <v>14</v>
      </c>
      <c r="C24292">
        <v>200</v>
      </c>
      <c r="D24292">
        <v>815342370112700</v>
      </c>
      <c r="E24292">
        <v>815342371604000</v>
      </c>
      <c r="F24292">
        <f t="shared" si="379"/>
        <v>1.4913000000000001</v>
      </c>
    </row>
    <row r="24293" spans="1:6" hidden="1" x14ac:dyDescent="0.3">
      <c r="A24293" t="s">
        <v>5</v>
      </c>
      <c r="B24293" t="s">
        <v>15</v>
      </c>
      <c r="C24293">
        <v>200</v>
      </c>
      <c r="D24293">
        <v>815342373132200</v>
      </c>
      <c r="E24293">
        <v>815342374876300</v>
      </c>
      <c r="F24293">
        <f t="shared" si="379"/>
        <v>1.7441</v>
      </c>
    </row>
    <row r="24294" spans="1:6" hidden="1" x14ac:dyDescent="0.3">
      <c r="A24294" t="s">
        <v>5</v>
      </c>
      <c r="B24294" t="s">
        <v>16</v>
      </c>
      <c r="C24294">
        <v>200</v>
      </c>
      <c r="D24294">
        <v>815342376983800</v>
      </c>
      <c r="E24294">
        <v>815342378411200</v>
      </c>
      <c r="F24294">
        <f t="shared" si="379"/>
        <v>1.4274</v>
      </c>
    </row>
    <row r="24295" spans="1:6" hidden="1" x14ac:dyDescent="0.3">
      <c r="A24295" t="s">
        <v>5</v>
      </c>
      <c r="B24295" t="s">
        <v>17</v>
      </c>
      <c r="C24295">
        <v>200</v>
      </c>
      <c r="D24295">
        <v>815342379756400</v>
      </c>
      <c r="E24295">
        <v>815342381263300</v>
      </c>
      <c r="F24295">
        <f t="shared" si="379"/>
        <v>1.5068999999999999</v>
      </c>
    </row>
    <row r="24296" spans="1:6" hidden="1" x14ac:dyDescent="0.3">
      <c r="A24296" t="s">
        <v>5</v>
      </c>
      <c r="B24296" t="s">
        <v>18</v>
      </c>
      <c r="C24296">
        <v>200</v>
      </c>
      <c r="D24296">
        <v>815342382770500</v>
      </c>
      <c r="E24296">
        <v>815342384446100</v>
      </c>
      <c r="F24296">
        <f t="shared" si="379"/>
        <v>1.6756</v>
      </c>
    </row>
    <row r="24297" spans="1:6" hidden="1" x14ac:dyDescent="0.3">
      <c r="A24297" t="s">
        <v>5</v>
      </c>
      <c r="B24297" t="s">
        <v>13</v>
      </c>
      <c r="C24297">
        <v>200</v>
      </c>
      <c r="D24297">
        <v>815342386316200</v>
      </c>
      <c r="E24297">
        <v>815342387528700</v>
      </c>
      <c r="F24297">
        <f t="shared" si="379"/>
        <v>1.2124999999999999</v>
      </c>
    </row>
    <row r="24298" spans="1:6" hidden="1" x14ac:dyDescent="0.3">
      <c r="A24298" t="s">
        <v>5</v>
      </c>
      <c r="B24298" t="s">
        <v>19</v>
      </c>
      <c r="C24298">
        <v>200</v>
      </c>
      <c r="D24298">
        <v>815342388638300</v>
      </c>
      <c r="E24298">
        <v>815342389863100</v>
      </c>
      <c r="F24298">
        <f t="shared" si="379"/>
        <v>1.2248000000000001</v>
      </c>
    </row>
    <row r="24299" spans="1:6" hidden="1" x14ac:dyDescent="0.3">
      <c r="A24299" t="s">
        <v>5</v>
      </c>
      <c r="B24299" t="s">
        <v>20</v>
      </c>
      <c r="C24299">
        <v>200</v>
      </c>
      <c r="D24299">
        <v>815342391034900</v>
      </c>
      <c r="E24299">
        <v>815342392246200</v>
      </c>
      <c r="F24299">
        <f t="shared" si="379"/>
        <v>1.2113</v>
      </c>
    </row>
    <row r="24300" spans="1:6" hidden="1" x14ac:dyDescent="0.3">
      <c r="A24300" t="s">
        <v>5</v>
      </c>
      <c r="B24300" t="s">
        <v>21</v>
      </c>
      <c r="C24300">
        <v>200</v>
      </c>
      <c r="D24300">
        <v>815342395425300</v>
      </c>
      <c r="E24300">
        <v>815342396711000</v>
      </c>
      <c r="F24300">
        <f t="shared" si="379"/>
        <v>1.2857000000000001</v>
      </c>
    </row>
    <row r="24301" spans="1:6" x14ac:dyDescent="0.3">
      <c r="A24301" t="s">
        <v>26</v>
      </c>
      <c r="B24301" t="s">
        <v>25</v>
      </c>
      <c r="C24301">
        <v>302</v>
      </c>
      <c r="D24301">
        <v>815342398652600</v>
      </c>
      <c r="E24301">
        <v>815342405380600</v>
      </c>
      <c r="F24301">
        <f t="shared" si="379"/>
        <v>6.7279999999999998</v>
      </c>
    </row>
    <row r="24302" spans="1:6" x14ac:dyDescent="0.3">
      <c r="A24302" t="s">
        <v>5</v>
      </c>
      <c r="B24302" t="s">
        <v>6</v>
      </c>
      <c r="C24302">
        <v>302</v>
      </c>
      <c r="D24302">
        <v>815342406706000</v>
      </c>
      <c r="E24302">
        <v>815342408266100</v>
      </c>
      <c r="F24302">
        <f t="shared" si="379"/>
        <v>1.5601</v>
      </c>
    </row>
    <row r="24303" spans="1:6" x14ac:dyDescent="0.3">
      <c r="A24303" t="s">
        <v>5</v>
      </c>
      <c r="B24303" t="s">
        <v>7</v>
      </c>
      <c r="C24303">
        <v>200</v>
      </c>
      <c r="D24303">
        <v>815342409375400</v>
      </c>
      <c r="E24303">
        <v>815342410615400</v>
      </c>
      <c r="F24303">
        <f t="shared" si="379"/>
        <v>1.24</v>
      </c>
    </row>
    <row r="24304" spans="1:6" hidden="1" x14ac:dyDescent="0.3">
      <c r="A24304" t="s">
        <v>5</v>
      </c>
      <c r="B24304" t="s">
        <v>8</v>
      </c>
      <c r="C24304">
        <v>200</v>
      </c>
      <c r="D24304">
        <v>815342568744500</v>
      </c>
      <c r="E24304">
        <v>815342571867500</v>
      </c>
      <c r="F24304">
        <f t="shared" si="379"/>
        <v>3.1230000000000002</v>
      </c>
    </row>
    <row r="24305" spans="1:6" hidden="1" x14ac:dyDescent="0.3">
      <c r="A24305" t="s">
        <v>5</v>
      </c>
      <c r="B24305" t="s">
        <v>9</v>
      </c>
      <c r="C24305">
        <v>200</v>
      </c>
      <c r="D24305">
        <v>815342575257300</v>
      </c>
      <c r="E24305">
        <v>815342578524200</v>
      </c>
      <c r="F24305">
        <f t="shared" si="379"/>
        <v>3.2669000000000001</v>
      </c>
    </row>
    <row r="24306" spans="1:6" hidden="1" x14ac:dyDescent="0.3">
      <c r="A24306" t="s">
        <v>5</v>
      </c>
      <c r="B24306" t="s">
        <v>10</v>
      </c>
      <c r="C24306">
        <v>200</v>
      </c>
      <c r="D24306">
        <v>815342582109400</v>
      </c>
      <c r="E24306">
        <v>815342584769700</v>
      </c>
      <c r="F24306">
        <f t="shared" si="379"/>
        <v>2.6602999999999999</v>
      </c>
    </row>
    <row r="24307" spans="1:6" hidden="1" x14ac:dyDescent="0.3">
      <c r="A24307" t="s">
        <v>5</v>
      </c>
      <c r="B24307" t="s">
        <v>11</v>
      </c>
      <c r="C24307">
        <v>200</v>
      </c>
      <c r="D24307">
        <v>815342587180600</v>
      </c>
      <c r="E24307">
        <v>815342590434400</v>
      </c>
      <c r="F24307">
        <f t="shared" si="379"/>
        <v>3.2538</v>
      </c>
    </row>
    <row r="24308" spans="1:6" hidden="1" x14ac:dyDescent="0.3">
      <c r="A24308" t="s">
        <v>5</v>
      </c>
      <c r="B24308" t="s">
        <v>12</v>
      </c>
      <c r="C24308">
        <v>200</v>
      </c>
      <c r="D24308">
        <v>815342594015800</v>
      </c>
      <c r="E24308">
        <v>815342597015600</v>
      </c>
      <c r="F24308">
        <f t="shared" si="379"/>
        <v>2.9998</v>
      </c>
    </row>
    <row r="24309" spans="1:6" hidden="1" x14ac:dyDescent="0.3">
      <c r="A24309" t="s">
        <v>5</v>
      </c>
      <c r="B24309" t="s">
        <v>14</v>
      </c>
      <c r="C24309">
        <v>200</v>
      </c>
      <c r="D24309">
        <v>815342600419600</v>
      </c>
      <c r="E24309">
        <v>815342603404700</v>
      </c>
      <c r="F24309">
        <f t="shared" si="379"/>
        <v>2.9851000000000001</v>
      </c>
    </row>
    <row r="24310" spans="1:6" hidden="1" x14ac:dyDescent="0.3">
      <c r="A24310" t="s">
        <v>5</v>
      </c>
      <c r="B24310" t="s">
        <v>15</v>
      </c>
      <c r="C24310">
        <v>200</v>
      </c>
      <c r="D24310">
        <v>815342606420500</v>
      </c>
      <c r="E24310">
        <v>815342609808800</v>
      </c>
      <c r="F24310">
        <f t="shared" si="379"/>
        <v>3.3883000000000001</v>
      </c>
    </row>
    <row r="24311" spans="1:6" hidden="1" x14ac:dyDescent="0.3">
      <c r="A24311" t="s">
        <v>5</v>
      </c>
      <c r="B24311" t="s">
        <v>16</v>
      </c>
      <c r="C24311">
        <v>200</v>
      </c>
      <c r="D24311">
        <v>815342614025500</v>
      </c>
      <c r="E24311">
        <v>815342616108700</v>
      </c>
      <c r="F24311">
        <f t="shared" si="379"/>
        <v>2.0832000000000002</v>
      </c>
    </row>
    <row r="24312" spans="1:6" hidden="1" x14ac:dyDescent="0.3">
      <c r="A24312" t="s">
        <v>5</v>
      </c>
      <c r="B24312" t="s">
        <v>17</v>
      </c>
      <c r="C24312">
        <v>200</v>
      </c>
      <c r="D24312">
        <v>815342618149300</v>
      </c>
      <c r="E24312">
        <v>815342620442600</v>
      </c>
      <c r="F24312">
        <f t="shared" si="379"/>
        <v>2.2932999999999999</v>
      </c>
    </row>
    <row r="24313" spans="1:6" hidden="1" x14ac:dyDescent="0.3">
      <c r="A24313" t="s">
        <v>5</v>
      </c>
      <c r="B24313" t="s">
        <v>18</v>
      </c>
      <c r="C24313">
        <v>200</v>
      </c>
      <c r="D24313">
        <v>815342622834200</v>
      </c>
      <c r="E24313">
        <v>815342624624200</v>
      </c>
      <c r="F24313">
        <f t="shared" si="379"/>
        <v>1.79</v>
      </c>
    </row>
    <row r="24314" spans="1:6" hidden="1" x14ac:dyDescent="0.3">
      <c r="A24314" t="s">
        <v>5</v>
      </c>
      <c r="B24314" t="s">
        <v>13</v>
      </c>
      <c r="C24314">
        <v>200</v>
      </c>
      <c r="D24314">
        <v>815342626832700</v>
      </c>
      <c r="E24314">
        <v>815342628475900</v>
      </c>
      <c r="F24314">
        <f t="shared" si="379"/>
        <v>1.6432</v>
      </c>
    </row>
    <row r="24315" spans="1:6" hidden="1" x14ac:dyDescent="0.3">
      <c r="A24315" t="s">
        <v>5</v>
      </c>
      <c r="B24315" t="s">
        <v>19</v>
      </c>
      <c r="C24315">
        <v>200</v>
      </c>
      <c r="D24315">
        <v>815342629706400</v>
      </c>
      <c r="E24315">
        <v>815342631318000</v>
      </c>
      <c r="F24315">
        <f t="shared" si="379"/>
        <v>1.6115999999999999</v>
      </c>
    </row>
    <row r="24316" spans="1:6" hidden="1" x14ac:dyDescent="0.3">
      <c r="A24316" t="s">
        <v>5</v>
      </c>
      <c r="B24316" t="s">
        <v>20</v>
      </c>
      <c r="C24316">
        <v>200</v>
      </c>
      <c r="D24316">
        <v>815342632649900</v>
      </c>
      <c r="E24316">
        <v>815342633927300</v>
      </c>
      <c r="F24316">
        <f t="shared" si="379"/>
        <v>1.2774000000000001</v>
      </c>
    </row>
    <row r="24317" spans="1:6" hidden="1" x14ac:dyDescent="0.3">
      <c r="A24317" t="s">
        <v>5</v>
      </c>
      <c r="B24317" t="s">
        <v>21</v>
      </c>
      <c r="C24317">
        <v>200</v>
      </c>
      <c r="D24317">
        <v>815342637194600</v>
      </c>
      <c r="E24317">
        <v>815342638639500</v>
      </c>
      <c r="F24317">
        <f t="shared" si="379"/>
        <v>1.4449000000000001</v>
      </c>
    </row>
    <row r="24318" spans="1:6" x14ac:dyDescent="0.3">
      <c r="A24318" t="s">
        <v>5</v>
      </c>
      <c r="B24318" t="s">
        <v>6</v>
      </c>
      <c r="C24318">
        <v>302</v>
      </c>
      <c r="D24318">
        <v>815343810335700</v>
      </c>
      <c r="E24318">
        <v>815343812206800</v>
      </c>
      <c r="F24318">
        <f t="shared" si="379"/>
        <v>1.8711</v>
      </c>
    </row>
    <row r="24319" spans="1:6" x14ac:dyDescent="0.3">
      <c r="A24319" t="s">
        <v>5</v>
      </c>
      <c r="B24319" t="s">
        <v>7</v>
      </c>
      <c r="C24319">
        <v>200</v>
      </c>
      <c r="D24319">
        <v>815343814561100</v>
      </c>
      <c r="E24319">
        <v>815343816427100</v>
      </c>
      <c r="F24319">
        <f t="shared" si="379"/>
        <v>1.8660000000000001</v>
      </c>
    </row>
    <row r="24320" spans="1:6" hidden="1" x14ac:dyDescent="0.3">
      <c r="A24320" t="s">
        <v>5</v>
      </c>
      <c r="B24320" t="s">
        <v>8</v>
      </c>
      <c r="C24320">
        <v>200</v>
      </c>
      <c r="D24320">
        <v>815343943813800</v>
      </c>
      <c r="E24320">
        <v>815343945317400</v>
      </c>
      <c r="F24320">
        <f t="shared" si="379"/>
        <v>1.5036</v>
      </c>
    </row>
    <row r="24321" spans="1:6" hidden="1" x14ac:dyDescent="0.3">
      <c r="A24321" t="s">
        <v>5</v>
      </c>
      <c r="B24321" t="s">
        <v>9</v>
      </c>
      <c r="C24321">
        <v>200</v>
      </c>
      <c r="D24321">
        <v>815343947317700</v>
      </c>
      <c r="E24321">
        <v>815343949140300</v>
      </c>
      <c r="F24321">
        <f t="shared" si="379"/>
        <v>1.8226</v>
      </c>
    </row>
    <row r="24322" spans="1:6" hidden="1" x14ac:dyDescent="0.3">
      <c r="A24322" t="s">
        <v>5</v>
      </c>
      <c r="B24322" t="s">
        <v>10</v>
      </c>
      <c r="C24322">
        <v>200</v>
      </c>
      <c r="D24322">
        <v>815343950719000</v>
      </c>
      <c r="E24322">
        <v>815343951955500</v>
      </c>
      <c r="F24322">
        <f t="shared" ref="F24322:F24385" si="380">(E24322-D24322)/1000000</f>
        <v>1.2364999999999999</v>
      </c>
    </row>
    <row r="24323" spans="1:6" hidden="1" x14ac:dyDescent="0.3">
      <c r="A24323" t="s">
        <v>5</v>
      </c>
      <c r="B24323" t="s">
        <v>17</v>
      </c>
      <c r="C24323">
        <v>200</v>
      </c>
      <c r="D24323">
        <v>815343953109400</v>
      </c>
      <c r="E24323">
        <v>815343954439800</v>
      </c>
      <c r="F24323">
        <f t="shared" si="380"/>
        <v>1.3304</v>
      </c>
    </row>
    <row r="24324" spans="1:6" hidden="1" x14ac:dyDescent="0.3">
      <c r="A24324" t="s">
        <v>5</v>
      </c>
      <c r="B24324" t="s">
        <v>18</v>
      </c>
      <c r="C24324">
        <v>200</v>
      </c>
      <c r="D24324">
        <v>815343956011800</v>
      </c>
      <c r="E24324">
        <v>815343957383200</v>
      </c>
      <c r="F24324">
        <f t="shared" si="380"/>
        <v>1.3714</v>
      </c>
    </row>
    <row r="24325" spans="1:6" hidden="1" x14ac:dyDescent="0.3">
      <c r="A24325" t="s">
        <v>5</v>
      </c>
      <c r="B24325" t="s">
        <v>13</v>
      </c>
      <c r="C24325">
        <v>200</v>
      </c>
      <c r="D24325">
        <v>815343959066600</v>
      </c>
      <c r="E24325">
        <v>815343960322500</v>
      </c>
      <c r="F24325">
        <f t="shared" si="380"/>
        <v>1.2559</v>
      </c>
    </row>
    <row r="24326" spans="1:6" hidden="1" x14ac:dyDescent="0.3">
      <c r="A24326" t="s">
        <v>5</v>
      </c>
      <c r="B24326" t="s">
        <v>11</v>
      </c>
      <c r="C24326">
        <v>200</v>
      </c>
      <c r="D24326">
        <v>815343961435700</v>
      </c>
      <c r="E24326">
        <v>815343962667900</v>
      </c>
      <c r="F24326">
        <f t="shared" si="380"/>
        <v>1.2322</v>
      </c>
    </row>
    <row r="24327" spans="1:6" hidden="1" x14ac:dyDescent="0.3">
      <c r="A24327" t="s">
        <v>5</v>
      </c>
      <c r="B24327" t="s">
        <v>12</v>
      </c>
      <c r="C24327">
        <v>200</v>
      </c>
      <c r="D24327">
        <v>815343964223300</v>
      </c>
      <c r="E24327">
        <v>815343966035800</v>
      </c>
      <c r="F24327">
        <f t="shared" si="380"/>
        <v>1.8125</v>
      </c>
    </row>
    <row r="24328" spans="1:6" hidden="1" x14ac:dyDescent="0.3">
      <c r="A24328" t="s">
        <v>5</v>
      </c>
      <c r="B24328" t="s">
        <v>14</v>
      </c>
      <c r="C24328">
        <v>200</v>
      </c>
      <c r="D24328">
        <v>815343967471700</v>
      </c>
      <c r="E24328">
        <v>815343968792900</v>
      </c>
      <c r="F24328">
        <f t="shared" si="380"/>
        <v>1.3211999999999999</v>
      </c>
    </row>
    <row r="24329" spans="1:6" hidden="1" x14ac:dyDescent="0.3">
      <c r="A24329" t="s">
        <v>5</v>
      </c>
      <c r="B24329" t="s">
        <v>15</v>
      </c>
      <c r="C24329">
        <v>200</v>
      </c>
      <c r="D24329">
        <v>815343970036900</v>
      </c>
      <c r="E24329">
        <v>815343971516600</v>
      </c>
      <c r="F24329">
        <f t="shared" si="380"/>
        <v>1.4797</v>
      </c>
    </row>
    <row r="24330" spans="1:6" hidden="1" x14ac:dyDescent="0.3">
      <c r="A24330" t="s">
        <v>5</v>
      </c>
      <c r="B24330" t="s">
        <v>16</v>
      </c>
      <c r="C24330">
        <v>200</v>
      </c>
      <c r="D24330">
        <v>815343973330500</v>
      </c>
      <c r="E24330">
        <v>815343974613400</v>
      </c>
      <c r="F24330">
        <f t="shared" si="380"/>
        <v>1.2828999999999999</v>
      </c>
    </row>
    <row r="24331" spans="1:6" hidden="1" x14ac:dyDescent="0.3">
      <c r="A24331" t="s">
        <v>5</v>
      </c>
      <c r="B24331" t="s">
        <v>19</v>
      </c>
      <c r="C24331">
        <v>200</v>
      </c>
      <c r="D24331">
        <v>815343975758200</v>
      </c>
      <c r="E24331">
        <v>815343976963300</v>
      </c>
      <c r="F24331">
        <f t="shared" si="380"/>
        <v>1.2051000000000001</v>
      </c>
    </row>
    <row r="24332" spans="1:6" hidden="1" x14ac:dyDescent="0.3">
      <c r="A24332" t="s">
        <v>5</v>
      </c>
      <c r="B24332" t="s">
        <v>20</v>
      </c>
      <c r="C24332">
        <v>200</v>
      </c>
      <c r="D24332">
        <v>815343978695800</v>
      </c>
      <c r="E24332">
        <v>815343980835300</v>
      </c>
      <c r="F24332">
        <f t="shared" si="380"/>
        <v>2.1395</v>
      </c>
    </row>
    <row r="24333" spans="1:6" hidden="1" x14ac:dyDescent="0.3">
      <c r="A24333" t="s">
        <v>5</v>
      </c>
      <c r="B24333" t="s">
        <v>21</v>
      </c>
      <c r="C24333">
        <v>200</v>
      </c>
      <c r="D24333">
        <v>815343985554200</v>
      </c>
      <c r="E24333">
        <v>815343986915700</v>
      </c>
      <c r="F24333">
        <f t="shared" si="380"/>
        <v>1.3614999999999999</v>
      </c>
    </row>
    <row r="24334" spans="1:6" hidden="1" x14ac:dyDescent="0.3">
      <c r="A24334" t="s">
        <v>5</v>
      </c>
      <c r="B24334" t="s">
        <v>22</v>
      </c>
      <c r="C24334">
        <v>200</v>
      </c>
      <c r="D24334">
        <v>815343989129100</v>
      </c>
      <c r="E24334">
        <v>815343990943900</v>
      </c>
      <c r="F24334">
        <f t="shared" si="380"/>
        <v>1.8148</v>
      </c>
    </row>
    <row r="24335" spans="1:6" hidden="1" x14ac:dyDescent="0.3">
      <c r="A24335" t="s">
        <v>5</v>
      </c>
      <c r="B24335" t="s">
        <v>23</v>
      </c>
      <c r="C24335">
        <v>200</v>
      </c>
      <c r="D24335">
        <v>815343995094500</v>
      </c>
      <c r="E24335">
        <v>815343996788900</v>
      </c>
      <c r="F24335">
        <f t="shared" si="380"/>
        <v>1.6943999999999999</v>
      </c>
    </row>
    <row r="24336" spans="1:6" hidden="1" x14ac:dyDescent="0.3">
      <c r="A24336" t="s">
        <v>5</v>
      </c>
      <c r="B24336" t="s">
        <v>24</v>
      </c>
      <c r="C24336">
        <v>200</v>
      </c>
      <c r="D24336">
        <v>815344000458800</v>
      </c>
      <c r="E24336">
        <v>815344002016600</v>
      </c>
      <c r="F24336">
        <f t="shared" si="380"/>
        <v>1.5578000000000001</v>
      </c>
    </row>
    <row r="24337" spans="1:6" x14ac:dyDescent="0.3">
      <c r="A24337" t="s">
        <v>5</v>
      </c>
      <c r="B24337" t="s">
        <v>25</v>
      </c>
      <c r="C24337">
        <v>200</v>
      </c>
      <c r="D24337">
        <v>815344003231500</v>
      </c>
      <c r="E24337">
        <v>815344005206800</v>
      </c>
      <c r="F24337">
        <f t="shared" si="380"/>
        <v>1.9753000000000001</v>
      </c>
    </row>
    <row r="24338" spans="1:6" hidden="1" x14ac:dyDescent="0.3">
      <c r="A24338" t="s">
        <v>5</v>
      </c>
      <c r="B24338" t="s">
        <v>8</v>
      </c>
      <c r="C24338">
        <v>200</v>
      </c>
      <c r="D24338">
        <v>815344190684200</v>
      </c>
      <c r="E24338">
        <v>815344192346900</v>
      </c>
      <c r="F24338">
        <f t="shared" si="380"/>
        <v>1.6627000000000001</v>
      </c>
    </row>
    <row r="24339" spans="1:6" hidden="1" x14ac:dyDescent="0.3">
      <c r="A24339" t="s">
        <v>5</v>
      </c>
      <c r="B24339" t="s">
        <v>9</v>
      </c>
      <c r="C24339">
        <v>200</v>
      </c>
      <c r="D24339">
        <v>815344193790500</v>
      </c>
      <c r="E24339">
        <v>815344195388400</v>
      </c>
      <c r="F24339">
        <f t="shared" si="380"/>
        <v>1.5979000000000001</v>
      </c>
    </row>
    <row r="24340" spans="1:6" hidden="1" x14ac:dyDescent="0.3">
      <c r="A24340" t="s">
        <v>5</v>
      </c>
      <c r="B24340" t="s">
        <v>10</v>
      </c>
      <c r="C24340">
        <v>200</v>
      </c>
      <c r="D24340">
        <v>815344227144000</v>
      </c>
      <c r="E24340">
        <v>815344228779500</v>
      </c>
      <c r="F24340">
        <f t="shared" si="380"/>
        <v>1.6355</v>
      </c>
    </row>
    <row r="24341" spans="1:6" hidden="1" x14ac:dyDescent="0.3">
      <c r="A24341" t="s">
        <v>5</v>
      </c>
      <c r="B24341" t="s">
        <v>17</v>
      </c>
      <c r="C24341">
        <v>200</v>
      </c>
      <c r="D24341">
        <v>815344230660500</v>
      </c>
      <c r="E24341">
        <v>815344232705800</v>
      </c>
      <c r="F24341">
        <f t="shared" si="380"/>
        <v>2.0453000000000001</v>
      </c>
    </row>
    <row r="24342" spans="1:6" hidden="1" x14ac:dyDescent="0.3">
      <c r="A24342" t="s">
        <v>5</v>
      </c>
      <c r="B24342" t="s">
        <v>18</v>
      </c>
      <c r="C24342">
        <v>200</v>
      </c>
      <c r="D24342">
        <v>815344235024900</v>
      </c>
      <c r="E24342">
        <v>815344237554900</v>
      </c>
      <c r="F24342">
        <f t="shared" si="380"/>
        <v>2.5299999999999998</v>
      </c>
    </row>
    <row r="24343" spans="1:6" hidden="1" x14ac:dyDescent="0.3">
      <c r="A24343" t="s">
        <v>5</v>
      </c>
      <c r="B24343" t="s">
        <v>13</v>
      </c>
      <c r="C24343">
        <v>200</v>
      </c>
      <c r="D24343">
        <v>815344240711700</v>
      </c>
      <c r="E24343">
        <v>815344242876000</v>
      </c>
      <c r="F24343">
        <f t="shared" si="380"/>
        <v>2.1642999999999999</v>
      </c>
    </row>
    <row r="24344" spans="1:6" hidden="1" x14ac:dyDescent="0.3">
      <c r="A24344" t="s">
        <v>5</v>
      </c>
      <c r="B24344" t="s">
        <v>11</v>
      </c>
      <c r="C24344">
        <v>200</v>
      </c>
      <c r="D24344">
        <v>815344244813200</v>
      </c>
      <c r="E24344">
        <v>815344246414200</v>
      </c>
      <c r="F24344">
        <f t="shared" si="380"/>
        <v>1.601</v>
      </c>
    </row>
    <row r="24345" spans="1:6" hidden="1" x14ac:dyDescent="0.3">
      <c r="A24345" t="s">
        <v>5</v>
      </c>
      <c r="B24345" t="s">
        <v>12</v>
      </c>
      <c r="C24345">
        <v>200</v>
      </c>
      <c r="D24345">
        <v>815344248248000</v>
      </c>
      <c r="E24345">
        <v>815344249831000</v>
      </c>
      <c r="F24345">
        <f t="shared" si="380"/>
        <v>1.583</v>
      </c>
    </row>
    <row r="24346" spans="1:6" hidden="1" x14ac:dyDescent="0.3">
      <c r="A24346" t="s">
        <v>5</v>
      </c>
      <c r="B24346" t="s">
        <v>14</v>
      </c>
      <c r="C24346">
        <v>200</v>
      </c>
      <c r="D24346">
        <v>815344251228200</v>
      </c>
      <c r="E24346">
        <v>815344252776100</v>
      </c>
      <c r="F24346">
        <f t="shared" si="380"/>
        <v>1.5479000000000001</v>
      </c>
    </row>
    <row r="24347" spans="1:6" hidden="1" x14ac:dyDescent="0.3">
      <c r="A24347" t="s">
        <v>5</v>
      </c>
      <c r="B24347" t="s">
        <v>15</v>
      </c>
      <c r="C24347">
        <v>200</v>
      </c>
      <c r="D24347">
        <v>815344253979200</v>
      </c>
      <c r="E24347">
        <v>815344255350800</v>
      </c>
      <c r="F24347">
        <f t="shared" si="380"/>
        <v>1.3715999999999999</v>
      </c>
    </row>
    <row r="24348" spans="1:6" hidden="1" x14ac:dyDescent="0.3">
      <c r="A24348" t="s">
        <v>5</v>
      </c>
      <c r="B24348" t="s">
        <v>16</v>
      </c>
      <c r="C24348">
        <v>200</v>
      </c>
      <c r="D24348">
        <v>815344256959600</v>
      </c>
      <c r="E24348">
        <v>815344258202500</v>
      </c>
      <c r="F24348">
        <f t="shared" si="380"/>
        <v>1.2428999999999999</v>
      </c>
    </row>
    <row r="24349" spans="1:6" hidden="1" x14ac:dyDescent="0.3">
      <c r="A24349" t="s">
        <v>5</v>
      </c>
      <c r="B24349" t="s">
        <v>19</v>
      </c>
      <c r="C24349">
        <v>200</v>
      </c>
      <c r="D24349">
        <v>815344259450700</v>
      </c>
      <c r="E24349">
        <v>815344260955600</v>
      </c>
      <c r="F24349">
        <f t="shared" si="380"/>
        <v>1.5048999999999999</v>
      </c>
    </row>
    <row r="24350" spans="1:6" hidden="1" x14ac:dyDescent="0.3">
      <c r="A24350" t="s">
        <v>5</v>
      </c>
      <c r="B24350" t="s">
        <v>20</v>
      </c>
      <c r="C24350">
        <v>200</v>
      </c>
      <c r="D24350">
        <v>815344262170100</v>
      </c>
      <c r="E24350">
        <v>815344263565200</v>
      </c>
      <c r="F24350">
        <f t="shared" si="380"/>
        <v>1.3951</v>
      </c>
    </row>
    <row r="24351" spans="1:6" hidden="1" x14ac:dyDescent="0.3">
      <c r="A24351" t="s">
        <v>5</v>
      </c>
      <c r="B24351" t="s">
        <v>21</v>
      </c>
      <c r="C24351">
        <v>200</v>
      </c>
      <c r="D24351">
        <v>815344267893400</v>
      </c>
      <c r="E24351">
        <v>815344269373300</v>
      </c>
      <c r="F24351">
        <f t="shared" si="380"/>
        <v>1.4799</v>
      </c>
    </row>
    <row r="24352" spans="1:6" x14ac:dyDescent="0.3">
      <c r="A24352" t="s">
        <v>26</v>
      </c>
      <c r="B24352" t="s">
        <v>25</v>
      </c>
      <c r="C24352">
        <v>302</v>
      </c>
      <c r="D24352">
        <v>815344270961000</v>
      </c>
      <c r="E24352">
        <v>815344278082700</v>
      </c>
      <c r="F24352">
        <f t="shared" si="380"/>
        <v>7.1216999999999997</v>
      </c>
    </row>
    <row r="24353" spans="1:6" x14ac:dyDescent="0.3">
      <c r="A24353" t="s">
        <v>5</v>
      </c>
      <c r="B24353" t="s">
        <v>6</v>
      </c>
      <c r="C24353">
        <v>302</v>
      </c>
      <c r="D24353">
        <v>815344279624900</v>
      </c>
      <c r="E24353">
        <v>815344281813500</v>
      </c>
      <c r="F24353">
        <f t="shared" si="380"/>
        <v>2.1886000000000001</v>
      </c>
    </row>
    <row r="24354" spans="1:6" x14ac:dyDescent="0.3">
      <c r="A24354" t="s">
        <v>5</v>
      </c>
      <c r="B24354" t="s">
        <v>7</v>
      </c>
      <c r="C24354">
        <v>200</v>
      </c>
      <c r="D24354">
        <v>815344283128900</v>
      </c>
      <c r="E24354">
        <v>815344284438200</v>
      </c>
      <c r="F24354">
        <f t="shared" si="380"/>
        <v>1.3092999999999999</v>
      </c>
    </row>
    <row r="24355" spans="1:6" hidden="1" x14ac:dyDescent="0.3">
      <c r="A24355" t="s">
        <v>5</v>
      </c>
      <c r="B24355" t="s">
        <v>8</v>
      </c>
      <c r="C24355">
        <v>200</v>
      </c>
      <c r="D24355">
        <v>815344449143600</v>
      </c>
      <c r="E24355">
        <v>815344450989300</v>
      </c>
      <c r="F24355">
        <f t="shared" si="380"/>
        <v>1.8456999999999999</v>
      </c>
    </row>
    <row r="24356" spans="1:6" hidden="1" x14ac:dyDescent="0.3">
      <c r="A24356" t="s">
        <v>5</v>
      </c>
      <c r="B24356" t="s">
        <v>15</v>
      </c>
      <c r="C24356">
        <v>200</v>
      </c>
      <c r="D24356">
        <v>815344452753300</v>
      </c>
      <c r="E24356">
        <v>815344454439200</v>
      </c>
      <c r="F24356">
        <f t="shared" si="380"/>
        <v>1.6859</v>
      </c>
    </row>
    <row r="24357" spans="1:6" hidden="1" x14ac:dyDescent="0.3">
      <c r="A24357" t="s">
        <v>5</v>
      </c>
      <c r="B24357" t="s">
        <v>16</v>
      </c>
      <c r="C24357">
        <v>200</v>
      </c>
      <c r="D24357">
        <v>815344456452500</v>
      </c>
      <c r="E24357">
        <v>815344457869700</v>
      </c>
      <c r="F24357">
        <f t="shared" si="380"/>
        <v>1.4172</v>
      </c>
    </row>
    <row r="24358" spans="1:6" hidden="1" x14ac:dyDescent="0.3">
      <c r="A24358" t="s">
        <v>5</v>
      </c>
      <c r="B24358" t="s">
        <v>9</v>
      </c>
      <c r="C24358">
        <v>200</v>
      </c>
      <c r="D24358">
        <v>815344459233000</v>
      </c>
      <c r="E24358">
        <v>815344460723700</v>
      </c>
      <c r="F24358">
        <f t="shared" si="380"/>
        <v>1.4906999999999999</v>
      </c>
    </row>
    <row r="24359" spans="1:6" hidden="1" x14ac:dyDescent="0.3">
      <c r="A24359" t="s">
        <v>5</v>
      </c>
      <c r="B24359" t="s">
        <v>10</v>
      </c>
      <c r="C24359">
        <v>200</v>
      </c>
      <c r="D24359">
        <v>815344462165200</v>
      </c>
      <c r="E24359">
        <v>815344463663000</v>
      </c>
      <c r="F24359">
        <f t="shared" si="380"/>
        <v>1.4978</v>
      </c>
    </row>
    <row r="24360" spans="1:6" hidden="1" x14ac:dyDescent="0.3">
      <c r="A24360" t="s">
        <v>5</v>
      </c>
      <c r="B24360" t="s">
        <v>13</v>
      </c>
      <c r="C24360">
        <v>200</v>
      </c>
      <c r="D24360">
        <v>815344465067900</v>
      </c>
      <c r="E24360">
        <v>815344466498100</v>
      </c>
      <c r="F24360">
        <f t="shared" si="380"/>
        <v>1.4301999999999999</v>
      </c>
    </row>
    <row r="24361" spans="1:6" hidden="1" x14ac:dyDescent="0.3">
      <c r="A24361" t="s">
        <v>5</v>
      </c>
      <c r="B24361" t="s">
        <v>11</v>
      </c>
      <c r="C24361">
        <v>200</v>
      </c>
      <c r="D24361">
        <v>815344467628200</v>
      </c>
      <c r="E24361">
        <v>815344468905900</v>
      </c>
      <c r="F24361">
        <f t="shared" si="380"/>
        <v>1.2777000000000001</v>
      </c>
    </row>
    <row r="24362" spans="1:6" hidden="1" x14ac:dyDescent="0.3">
      <c r="A24362" t="s">
        <v>5</v>
      </c>
      <c r="B24362" t="s">
        <v>12</v>
      </c>
      <c r="C24362">
        <v>200</v>
      </c>
      <c r="D24362">
        <v>815344470233900</v>
      </c>
      <c r="E24362">
        <v>815344471477100</v>
      </c>
      <c r="F24362">
        <f t="shared" si="380"/>
        <v>1.2432000000000001</v>
      </c>
    </row>
    <row r="24363" spans="1:6" hidden="1" x14ac:dyDescent="0.3">
      <c r="A24363" t="s">
        <v>5</v>
      </c>
      <c r="B24363" t="s">
        <v>14</v>
      </c>
      <c r="C24363">
        <v>200</v>
      </c>
      <c r="D24363">
        <v>815344472605600</v>
      </c>
      <c r="E24363">
        <v>815344473857700</v>
      </c>
      <c r="F24363">
        <f t="shared" si="380"/>
        <v>1.2521</v>
      </c>
    </row>
    <row r="24364" spans="1:6" hidden="1" x14ac:dyDescent="0.3">
      <c r="A24364" t="s">
        <v>5</v>
      </c>
      <c r="B24364" t="s">
        <v>17</v>
      </c>
      <c r="C24364">
        <v>200</v>
      </c>
      <c r="D24364">
        <v>815344475006800</v>
      </c>
      <c r="E24364">
        <v>815344476344000</v>
      </c>
      <c r="F24364">
        <f t="shared" si="380"/>
        <v>1.3371999999999999</v>
      </c>
    </row>
    <row r="24365" spans="1:6" hidden="1" x14ac:dyDescent="0.3">
      <c r="A24365" t="s">
        <v>5</v>
      </c>
      <c r="B24365" t="s">
        <v>18</v>
      </c>
      <c r="C24365">
        <v>200</v>
      </c>
      <c r="D24365">
        <v>815344478227300</v>
      </c>
      <c r="E24365">
        <v>815344479729900</v>
      </c>
      <c r="F24365">
        <f t="shared" si="380"/>
        <v>1.5025999999999999</v>
      </c>
    </row>
    <row r="24366" spans="1:6" hidden="1" x14ac:dyDescent="0.3">
      <c r="A24366" t="s">
        <v>5</v>
      </c>
      <c r="B24366" t="s">
        <v>19</v>
      </c>
      <c r="C24366">
        <v>200</v>
      </c>
      <c r="D24366">
        <v>815344482403400</v>
      </c>
      <c r="E24366">
        <v>815344483937600</v>
      </c>
      <c r="F24366">
        <f t="shared" si="380"/>
        <v>1.5342</v>
      </c>
    </row>
    <row r="24367" spans="1:6" hidden="1" x14ac:dyDescent="0.3">
      <c r="A24367" t="s">
        <v>5</v>
      </c>
      <c r="B24367" t="s">
        <v>20</v>
      </c>
      <c r="C24367">
        <v>200</v>
      </c>
      <c r="D24367">
        <v>815344485537600</v>
      </c>
      <c r="E24367">
        <v>815344486924600</v>
      </c>
      <c r="F24367">
        <f t="shared" si="380"/>
        <v>1.387</v>
      </c>
    </row>
    <row r="24368" spans="1:6" hidden="1" x14ac:dyDescent="0.3">
      <c r="A24368" t="s">
        <v>5</v>
      </c>
      <c r="B24368" t="s">
        <v>21</v>
      </c>
      <c r="C24368">
        <v>200</v>
      </c>
      <c r="D24368">
        <v>815344490075200</v>
      </c>
      <c r="E24368">
        <v>815344491332100</v>
      </c>
      <c r="F24368">
        <f t="shared" si="380"/>
        <v>1.2568999999999999</v>
      </c>
    </row>
    <row r="24369" spans="1:6" x14ac:dyDescent="0.3">
      <c r="A24369" t="s">
        <v>5</v>
      </c>
      <c r="B24369" t="s">
        <v>48</v>
      </c>
      <c r="C24369">
        <v>200</v>
      </c>
      <c r="D24369">
        <v>815344493027300</v>
      </c>
      <c r="E24369">
        <v>815344540965000</v>
      </c>
      <c r="F24369">
        <f t="shared" si="380"/>
        <v>47.9377</v>
      </c>
    </row>
    <row r="24370" spans="1:6" hidden="1" x14ac:dyDescent="0.3">
      <c r="A24370" t="s">
        <v>5</v>
      </c>
      <c r="B24370" t="s">
        <v>8</v>
      </c>
      <c r="C24370">
        <v>200</v>
      </c>
      <c r="D24370">
        <v>815345066912800</v>
      </c>
      <c r="E24370">
        <v>815345068514900</v>
      </c>
      <c r="F24370">
        <f t="shared" si="380"/>
        <v>1.6021000000000001</v>
      </c>
    </row>
    <row r="24371" spans="1:6" hidden="1" x14ac:dyDescent="0.3">
      <c r="A24371" t="s">
        <v>5</v>
      </c>
      <c r="B24371" t="s">
        <v>15</v>
      </c>
      <c r="C24371">
        <v>200</v>
      </c>
      <c r="D24371">
        <v>815345070173700</v>
      </c>
      <c r="E24371">
        <v>815345071725800</v>
      </c>
      <c r="F24371">
        <f t="shared" si="380"/>
        <v>1.5521</v>
      </c>
    </row>
    <row r="24372" spans="1:6" hidden="1" x14ac:dyDescent="0.3">
      <c r="A24372" t="s">
        <v>5</v>
      </c>
      <c r="B24372" t="s">
        <v>16</v>
      </c>
      <c r="C24372">
        <v>200</v>
      </c>
      <c r="D24372">
        <v>815345073627500</v>
      </c>
      <c r="E24372">
        <v>815345074935800</v>
      </c>
      <c r="F24372">
        <f t="shared" si="380"/>
        <v>1.3083</v>
      </c>
    </row>
    <row r="24373" spans="1:6" hidden="1" x14ac:dyDescent="0.3">
      <c r="A24373" t="s">
        <v>5</v>
      </c>
      <c r="B24373" t="s">
        <v>9</v>
      </c>
      <c r="C24373">
        <v>200</v>
      </c>
      <c r="D24373">
        <v>815345076141900</v>
      </c>
      <c r="E24373">
        <v>815345077574200</v>
      </c>
      <c r="F24373">
        <f t="shared" si="380"/>
        <v>1.4322999999999999</v>
      </c>
    </row>
    <row r="24374" spans="1:6" hidden="1" x14ac:dyDescent="0.3">
      <c r="A24374" t="s">
        <v>5</v>
      </c>
      <c r="B24374" t="s">
        <v>18</v>
      </c>
      <c r="C24374">
        <v>200</v>
      </c>
      <c r="D24374">
        <v>815345079230900</v>
      </c>
      <c r="E24374">
        <v>815345080878200</v>
      </c>
      <c r="F24374">
        <f t="shared" si="380"/>
        <v>1.6473</v>
      </c>
    </row>
    <row r="24375" spans="1:6" hidden="1" x14ac:dyDescent="0.3">
      <c r="A24375" t="s">
        <v>5</v>
      </c>
      <c r="B24375" t="s">
        <v>10</v>
      </c>
      <c r="C24375">
        <v>200</v>
      </c>
      <c r="D24375">
        <v>815345083170900</v>
      </c>
      <c r="E24375">
        <v>815345084822600</v>
      </c>
      <c r="F24375">
        <f t="shared" si="380"/>
        <v>1.6516999999999999</v>
      </c>
    </row>
    <row r="24376" spans="1:6" hidden="1" x14ac:dyDescent="0.3">
      <c r="A24376" t="s">
        <v>5</v>
      </c>
      <c r="B24376" t="s">
        <v>19</v>
      </c>
      <c r="C24376">
        <v>200</v>
      </c>
      <c r="D24376">
        <v>815345086306000</v>
      </c>
      <c r="E24376">
        <v>815345087835700</v>
      </c>
      <c r="F24376">
        <f t="shared" si="380"/>
        <v>1.5297000000000001</v>
      </c>
    </row>
    <row r="24377" spans="1:6" hidden="1" x14ac:dyDescent="0.3">
      <c r="A24377" t="s">
        <v>5</v>
      </c>
      <c r="B24377" t="s">
        <v>11</v>
      </c>
      <c r="C24377">
        <v>200</v>
      </c>
      <c r="D24377">
        <v>815345089186200</v>
      </c>
      <c r="E24377">
        <v>815345090772300</v>
      </c>
      <c r="F24377">
        <f t="shared" si="380"/>
        <v>1.5861000000000001</v>
      </c>
    </row>
    <row r="24378" spans="1:6" hidden="1" x14ac:dyDescent="0.3">
      <c r="A24378" t="s">
        <v>5</v>
      </c>
      <c r="B24378" t="s">
        <v>12</v>
      </c>
      <c r="C24378">
        <v>200</v>
      </c>
      <c r="D24378">
        <v>815345092321200</v>
      </c>
      <c r="E24378">
        <v>815345093904100</v>
      </c>
      <c r="F24378">
        <f t="shared" si="380"/>
        <v>1.5829</v>
      </c>
    </row>
    <row r="24379" spans="1:6" hidden="1" x14ac:dyDescent="0.3">
      <c r="A24379" t="s">
        <v>5</v>
      </c>
      <c r="B24379" t="s">
        <v>14</v>
      </c>
      <c r="C24379">
        <v>200</v>
      </c>
      <c r="D24379">
        <v>815345095247400</v>
      </c>
      <c r="E24379">
        <v>815345096810100</v>
      </c>
      <c r="F24379">
        <f t="shared" si="380"/>
        <v>1.5627</v>
      </c>
    </row>
    <row r="24380" spans="1:6" hidden="1" x14ac:dyDescent="0.3">
      <c r="A24380" t="s">
        <v>5</v>
      </c>
      <c r="B24380" t="s">
        <v>17</v>
      </c>
      <c r="C24380">
        <v>200</v>
      </c>
      <c r="D24380">
        <v>815345098196400</v>
      </c>
      <c r="E24380">
        <v>815345099623400</v>
      </c>
      <c r="F24380">
        <f t="shared" si="380"/>
        <v>1.427</v>
      </c>
    </row>
    <row r="24381" spans="1:6" hidden="1" x14ac:dyDescent="0.3">
      <c r="A24381" t="s">
        <v>5</v>
      </c>
      <c r="B24381" t="s">
        <v>13</v>
      </c>
      <c r="C24381">
        <v>200</v>
      </c>
      <c r="D24381">
        <v>815345101328200</v>
      </c>
      <c r="E24381">
        <v>815345102561200</v>
      </c>
      <c r="F24381">
        <f t="shared" si="380"/>
        <v>1.2330000000000001</v>
      </c>
    </row>
    <row r="24382" spans="1:6" hidden="1" x14ac:dyDescent="0.3">
      <c r="A24382" t="s">
        <v>5</v>
      </c>
      <c r="B24382" t="s">
        <v>20</v>
      </c>
      <c r="C24382">
        <v>200</v>
      </c>
      <c r="D24382">
        <v>815345103765700</v>
      </c>
      <c r="E24382">
        <v>815345104913800</v>
      </c>
      <c r="F24382">
        <f t="shared" si="380"/>
        <v>1.1480999999999999</v>
      </c>
    </row>
    <row r="24383" spans="1:6" hidden="1" x14ac:dyDescent="0.3">
      <c r="A24383" t="s">
        <v>5</v>
      </c>
      <c r="B24383" t="s">
        <v>21</v>
      </c>
      <c r="C24383">
        <v>200</v>
      </c>
      <c r="D24383">
        <v>815345107923900</v>
      </c>
      <c r="E24383">
        <v>815345109103900</v>
      </c>
      <c r="F24383">
        <f t="shared" si="380"/>
        <v>1.18</v>
      </c>
    </row>
    <row r="24384" spans="1:6" hidden="1" x14ac:dyDescent="0.3">
      <c r="A24384" t="s">
        <v>5</v>
      </c>
      <c r="B24384" t="s">
        <v>30</v>
      </c>
      <c r="C24384">
        <v>200</v>
      </c>
      <c r="D24384">
        <v>815345110747800</v>
      </c>
      <c r="E24384">
        <v>815345111951100</v>
      </c>
      <c r="F24384">
        <f t="shared" si="380"/>
        <v>1.2033</v>
      </c>
    </row>
    <row r="24385" spans="1:6" x14ac:dyDescent="0.3">
      <c r="A24385" t="s">
        <v>5</v>
      </c>
      <c r="B24385" t="s">
        <v>49</v>
      </c>
      <c r="C24385">
        <v>200</v>
      </c>
      <c r="D24385">
        <v>815345115293600</v>
      </c>
      <c r="E24385">
        <v>815345124214000</v>
      </c>
      <c r="F24385">
        <f t="shared" si="380"/>
        <v>8.9204000000000008</v>
      </c>
    </row>
    <row r="24386" spans="1:6" hidden="1" x14ac:dyDescent="0.3">
      <c r="A24386" t="s">
        <v>5</v>
      </c>
      <c r="B24386" t="s">
        <v>8</v>
      </c>
      <c r="C24386">
        <v>200</v>
      </c>
      <c r="D24386">
        <v>815345416214100</v>
      </c>
      <c r="E24386">
        <v>815345417821100</v>
      </c>
      <c r="F24386">
        <f t="shared" ref="F24386:F24449" si="381">(E24386-D24386)/1000000</f>
        <v>1.607</v>
      </c>
    </row>
    <row r="24387" spans="1:6" hidden="1" x14ac:dyDescent="0.3">
      <c r="A24387" t="s">
        <v>5</v>
      </c>
      <c r="B24387" t="s">
        <v>9</v>
      </c>
      <c r="C24387">
        <v>200</v>
      </c>
      <c r="D24387">
        <v>815345419224600</v>
      </c>
      <c r="E24387">
        <v>815345420925500</v>
      </c>
      <c r="F24387">
        <f t="shared" si="381"/>
        <v>1.7009000000000001</v>
      </c>
    </row>
    <row r="24388" spans="1:6" hidden="1" x14ac:dyDescent="0.3">
      <c r="A24388" t="s">
        <v>5</v>
      </c>
      <c r="B24388" t="s">
        <v>10</v>
      </c>
      <c r="C24388">
        <v>200</v>
      </c>
      <c r="D24388">
        <v>815345422468200</v>
      </c>
      <c r="E24388">
        <v>815345423736500</v>
      </c>
      <c r="F24388">
        <f t="shared" si="381"/>
        <v>1.2683</v>
      </c>
    </row>
    <row r="24389" spans="1:6" hidden="1" x14ac:dyDescent="0.3">
      <c r="A24389" t="s">
        <v>5</v>
      </c>
      <c r="B24389" t="s">
        <v>11</v>
      </c>
      <c r="C24389">
        <v>200</v>
      </c>
      <c r="D24389">
        <v>815345424923000</v>
      </c>
      <c r="E24389">
        <v>815345426209400</v>
      </c>
      <c r="F24389">
        <f t="shared" si="381"/>
        <v>1.2864</v>
      </c>
    </row>
    <row r="24390" spans="1:6" hidden="1" x14ac:dyDescent="0.3">
      <c r="A24390" t="s">
        <v>5</v>
      </c>
      <c r="B24390" t="s">
        <v>12</v>
      </c>
      <c r="C24390">
        <v>200</v>
      </c>
      <c r="D24390">
        <v>815345427594700</v>
      </c>
      <c r="E24390">
        <v>815345428834000</v>
      </c>
      <c r="F24390">
        <f t="shared" si="381"/>
        <v>1.2393000000000001</v>
      </c>
    </row>
    <row r="24391" spans="1:6" hidden="1" x14ac:dyDescent="0.3">
      <c r="A24391" t="s">
        <v>5</v>
      </c>
      <c r="B24391" t="s">
        <v>13</v>
      </c>
      <c r="C24391">
        <v>200</v>
      </c>
      <c r="D24391">
        <v>815345430375200</v>
      </c>
      <c r="E24391">
        <v>815345431963500</v>
      </c>
      <c r="F24391">
        <f t="shared" si="381"/>
        <v>1.5883</v>
      </c>
    </row>
    <row r="24392" spans="1:6" hidden="1" x14ac:dyDescent="0.3">
      <c r="A24392" t="s">
        <v>5</v>
      </c>
      <c r="B24392" t="s">
        <v>14</v>
      </c>
      <c r="C24392">
        <v>200</v>
      </c>
      <c r="D24392">
        <v>815345433193900</v>
      </c>
      <c r="E24392">
        <v>815345434603900</v>
      </c>
      <c r="F24392">
        <f t="shared" si="381"/>
        <v>1.41</v>
      </c>
    </row>
    <row r="24393" spans="1:6" hidden="1" x14ac:dyDescent="0.3">
      <c r="A24393" t="s">
        <v>5</v>
      </c>
      <c r="B24393" t="s">
        <v>15</v>
      </c>
      <c r="C24393">
        <v>200</v>
      </c>
      <c r="D24393">
        <v>815345435834600</v>
      </c>
      <c r="E24393">
        <v>815345437628900</v>
      </c>
      <c r="F24393">
        <f t="shared" si="381"/>
        <v>1.7943</v>
      </c>
    </row>
    <row r="24394" spans="1:6" hidden="1" x14ac:dyDescent="0.3">
      <c r="A24394" t="s">
        <v>5</v>
      </c>
      <c r="B24394" t="s">
        <v>16</v>
      </c>
      <c r="C24394">
        <v>200</v>
      </c>
      <c r="D24394">
        <v>815345439403000</v>
      </c>
      <c r="E24394">
        <v>815345440620100</v>
      </c>
      <c r="F24394">
        <f t="shared" si="381"/>
        <v>1.2171000000000001</v>
      </c>
    </row>
    <row r="24395" spans="1:6" hidden="1" x14ac:dyDescent="0.3">
      <c r="A24395" t="s">
        <v>5</v>
      </c>
      <c r="B24395" t="s">
        <v>17</v>
      </c>
      <c r="C24395">
        <v>200</v>
      </c>
      <c r="D24395">
        <v>815345441724000</v>
      </c>
      <c r="E24395">
        <v>815345443015400</v>
      </c>
      <c r="F24395">
        <f t="shared" si="381"/>
        <v>1.2914000000000001</v>
      </c>
    </row>
    <row r="24396" spans="1:6" hidden="1" x14ac:dyDescent="0.3">
      <c r="A24396" t="s">
        <v>5</v>
      </c>
      <c r="B24396" t="s">
        <v>18</v>
      </c>
      <c r="C24396">
        <v>200</v>
      </c>
      <c r="D24396">
        <v>815345444504600</v>
      </c>
      <c r="E24396">
        <v>815345445818000</v>
      </c>
      <c r="F24396">
        <f t="shared" si="381"/>
        <v>1.3133999999999999</v>
      </c>
    </row>
    <row r="24397" spans="1:6" hidden="1" x14ac:dyDescent="0.3">
      <c r="A24397" t="s">
        <v>5</v>
      </c>
      <c r="B24397" t="s">
        <v>19</v>
      </c>
      <c r="C24397">
        <v>200</v>
      </c>
      <c r="D24397">
        <v>815345447966300</v>
      </c>
      <c r="E24397">
        <v>815345449337200</v>
      </c>
      <c r="F24397">
        <f t="shared" si="381"/>
        <v>1.3709</v>
      </c>
    </row>
    <row r="24398" spans="1:6" hidden="1" x14ac:dyDescent="0.3">
      <c r="A24398" t="s">
        <v>5</v>
      </c>
      <c r="B24398" t="s">
        <v>20</v>
      </c>
      <c r="C24398">
        <v>200</v>
      </c>
      <c r="D24398">
        <v>815345450611000</v>
      </c>
      <c r="E24398">
        <v>815345451843100</v>
      </c>
      <c r="F24398">
        <f t="shared" si="381"/>
        <v>1.2321</v>
      </c>
    </row>
    <row r="24399" spans="1:6" hidden="1" x14ac:dyDescent="0.3">
      <c r="A24399" t="s">
        <v>5</v>
      </c>
      <c r="B24399" t="s">
        <v>21</v>
      </c>
      <c r="C24399">
        <v>200</v>
      </c>
      <c r="D24399">
        <v>815345455348300</v>
      </c>
      <c r="E24399">
        <v>815345456935700</v>
      </c>
      <c r="F24399">
        <f t="shared" si="381"/>
        <v>1.5873999999999999</v>
      </c>
    </row>
    <row r="24400" spans="1:6" x14ac:dyDescent="0.3">
      <c r="A24400" t="s">
        <v>5</v>
      </c>
      <c r="B24400" t="s">
        <v>28</v>
      </c>
      <c r="C24400">
        <v>302</v>
      </c>
      <c r="D24400">
        <v>815345458546200</v>
      </c>
      <c r="E24400">
        <v>815345461935500</v>
      </c>
      <c r="F24400">
        <f t="shared" si="381"/>
        <v>3.3893</v>
      </c>
    </row>
    <row r="24401" spans="1:6" x14ac:dyDescent="0.3">
      <c r="A24401" t="s">
        <v>5</v>
      </c>
      <c r="B24401" t="s">
        <v>7</v>
      </c>
      <c r="C24401">
        <v>200</v>
      </c>
      <c r="D24401">
        <v>815345463817900</v>
      </c>
      <c r="E24401">
        <v>815345465699700</v>
      </c>
      <c r="F24401">
        <f t="shared" si="381"/>
        <v>1.8817999999999999</v>
      </c>
    </row>
    <row r="24402" spans="1:6" hidden="1" x14ac:dyDescent="0.3">
      <c r="A24402" t="s">
        <v>5</v>
      </c>
      <c r="B24402" t="s">
        <v>8</v>
      </c>
      <c r="C24402">
        <v>200</v>
      </c>
      <c r="D24402">
        <v>815345643598500</v>
      </c>
      <c r="E24402">
        <v>815345645235400</v>
      </c>
      <c r="F24402">
        <f t="shared" si="381"/>
        <v>1.6369</v>
      </c>
    </row>
    <row r="24403" spans="1:6" hidden="1" x14ac:dyDescent="0.3">
      <c r="A24403" t="s">
        <v>5</v>
      </c>
      <c r="B24403" t="s">
        <v>15</v>
      </c>
      <c r="C24403">
        <v>200</v>
      </c>
      <c r="D24403">
        <v>815345647068000</v>
      </c>
      <c r="E24403">
        <v>815345648933200</v>
      </c>
      <c r="F24403">
        <f t="shared" si="381"/>
        <v>1.8652</v>
      </c>
    </row>
    <row r="24404" spans="1:6" hidden="1" x14ac:dyDescent="0.3">
      <c r="A24404" t="s">
        <v>5</v>
      </c>
      <c r="B24404" t="s">
        <v>16</v>
      </c>
      <c r="C24404">
        <v>200</v>
      </c>
      <c r="D24404">
        <v>815345650921900</v>
      </c>
      <c r="E24404">
        <v>815345652281200</v>
      </c>
      <c r="F24404">
        <f t="shared" si="381"/>
        <v>1.3593</v>
      </c>
    </row>
    <row r="24405" spans="1:6" hidden="1" x14ac:dyDescent="0.3">
      <c r="A24405" t="s">
        <v>5</v>
      </c>
      <c r="B24405" t="s">
        <v>9</v>
      </c>
      <c r="C24405">
        <v>200</v>
      </c>
      <c r="D24405">
        <v>815345653434600</v>
      </c>
      <c r="E24405">
        <v>815345655079400</v>
      </c>
      <c r="F24405">
        <f t="shared" si="381"/>
        <v>1.6448</v>
      </c>
    </row>
    <row r="24406" spans="1:6" hidden="1" x14ac:dyDescent="0.3">
      <c r="A24406" t="s">
        <v>5</v>
      </c>
      <c r="B24406" t="s">
        <v>18</v>
      </c>
      <c r="C24406">
        <v>200</v>
      </c>
      <c r="D24406">
        <v>815345656819200</v>
      </c>
      <c r="E24406">
        <v>815345658413100</v>
      </c>
      <c r="F24406">
        <f t="shared" si="381"/>
        <v>1.5939000000000001</v>
      </c>
    </row>
    <row r="24407" spans="1:6" hidden="1" x14ac:dyDescent="0.3">
      <c r="A24407" t="s">
        <v>5</v>
      </c>
      <c r="B24407" t="s">
        <v>10</v>
      </c>
      <c r="C24407">
        <v>200</v>
      </c>
      <c r="D24407">
        <v>815345660803600</v>
      </c>
      <c r="E24407">
        <v>815345662093900</v>
      </c>
      <c r="F24407">
        <f t="shared" si="381"/>
        <v>1.2903</v>
      </c>
    </row>
    <row r="24408" spans="1:6" hidden="1" x14ac:dyDescent="0.3">
      <c r="A24408" t="s">
        <v>5</v>
      </c>
      <c r="B24408" t="s">
        <v>19</v>
      </c>
      <c r="C24408">
        <v>200</v>
      </c>
      <c r="D24408">
        <v>815345663471000</v>
      </c>
      <c r="E24408">
        <v>815345664968100</v>
      </c>
      <c r="F24408">
        <f t="shared" si="381"/>
        <v>1.4971000000000001</v>
      </c>
    </row>
    <row r="24409" spans="1:6" hidden="1" x14ac:dyDescent="0.3">
      <c r="A24409" t="s">
        <v>5</v>
      </c>
      <c r="B24409" t="s">
        <v>11</v>
      </c>
      <c r="C24409">
        <v>200</v>
      </c>
      <c r="D24409">
        <v>815345666347200</v>
      </c>
      <c r="E24409">
        <v>815345667850800</v>
      </c>
      <c r="F24409">
        <f t="shared" si="381"/>
        <v>1.5036</v>
      </c>
    </row>
    <row r="24410" spans="1:6" hidden="1" x14ac:dyDescent="0.3">
      <c r="A24410" t="s">
        <v>5</v>
      </c>
      <c r="B24410" t="s">
        <v>12</v>
      </c>
      <c r="C24410">
        <v>200</v>
      </c>
      <c r="D24410">
        <v>815345669441100</v>
      </c>
      <c r="E24410">
        <v>815345671092400</v>
      </c>
      <c r="F24410">
        <f t="shared" si="381"/>
        <v>1.6513</v>
      </c>
    </row>
    <row r="24411" spans="1:6" hidden="1" x14ac:dyDescent="0.3">
      <c r="A24411" t="s">
        <v>5</v>
      </c>
      <c r="B24411" t="s">
        <v>14</v>
      </c>
      <c r="C24411">
        <v>200</v>
      </c>
      <c r="D24411">
        <v>815345672225400</v>
      </c>
      <c r="E24411">
        <v>815345673468000</v>
      </c>
      <c r="F24411">
        <f t="shared" si="381"/>
        <v>1.2425999999999999</v>
      </c>
    </row>
    <row r="24412" spans="1:6" hidden="1" x14ac:dyDescent="0.3">
      <c r="A24412" t="s">
        <v>5</v>
      </c>
      <c r="B24412" t="s">
        <v>17</v>
      </c>
      <c r="C24412">
        <v>200</v>
      </c>
      <c r="D24412">
        <v>815345674689700</v>
      </c>
      <c r="E24412">
        <v>815345675986800</v>
      </c>
      <c r="F24412">
        <f t="shared" si="381"/>
        <v>1.2970999999999999</v>
      </c>
    </row>
    <row r="24413" spans="1:6" hidden="1" x14ac:dyDescent="0.3">
      <c r="A24413" t="s">
        <v>5</v>
      </c>
      <c r="B24413" t="s">
        <v>13</v>
      </c>
      <c r="C24413">
        <v>200</v>
      </c>
      <c r="D24413">
        <v>815345677912500</v>
      </c>
      <c r="E24413">
        <v>815345679406400</v>
      </c>
      <c r="F24413">
        <f t="shared" si="381"/>
        <v>1.4939</v>
      </c>
    </row>
    <row r="24414" spans="1:6" hidden="1" x14ac:dyDescent="0.3">
      <c r="A24414" t="s">
        <v>5</v>
      </c>
      <c r="B24414" t="s">
        <v>20</v>
      </c>
      <c r="C24414">
        <v>200</v>
      </c>
      <c r="D24414">
        <v>815345681130400</v>
      </c>
      <c r="E24414">
        <v>815345682483500</v>
      </c>
      <c r="F24414">
        <f t="shared" si="381"/>
        <v>1.3531</v>
      </c>
    </row>
    <row r="24415" spans="1:6" hidden="1" x14ac:dyDescent="0.3">
      <c r="A24415" t="s">
        <v>5</v>
      </c>
      <c r="B24415" t="s">
        <v>21</v>
      </c>
      <c r="C24415">
        <v>200</v>
      </c>
      <c r="D24415">
        <v>815345686513200</v>
      </c>
      <c r="E24415">
        <v>815345688083900</v>
      </c>
      <c r="F24415">
        <f t="shared" si="381"/>
        <v>1.5707</v>
      </c>
    </row>
    <row r="24416" spans="1:6" x14ac:dyDescent="0.3">
      <c r="A24416" t="s">
        <v>5</v>
      </c>
      <c r="B24416" t="s">
        <v>25</v>
      </c>
      <c r="C24416">
        <v>200</v>
      </c>
      <c r="D24416">
        <v>815345689827500</v>
      </c>
      <c r="E24416">
        <v>815345691696000</v>
      </c>
      <c r="F24416">
        <f t="shared" si="381"/>
        <v>1.8685</v>
      </c>
    </row>
    <row r="24417" spans="1:6" hidden="1" x14ac:dyDescent="0.3">
      <c r="A24417" t="s">
        <v>5</v>
      </c>
      <c r="B24417" t="s">
        <v>8</v>
      </c>
      <c r="C24417">
        <v>200</v>
      </c>
      <c r="D24417">
        <v>815345850838000</v>
      </c>
      <c r="E24417">
        <v>815345852704800</v>
      </c>
      <c r="F24417">
        <f t="shared" si="381"/>
        <v>1.8668</v>
      </c>
    </row>
    <row r="24418" spans="1:6" hidden="1" x14ac:dyDescent="0.3">
      <c r="A24418" t="s">
        <v>5</v>
      </c>
      <c r="B24418" t="s">
        <v>15</v>
      </c>
      <c r="C24418">
        <v>200</v>
      </c>
      <c r="D24418">
        <v>815345854230100</v>
      </c>
      <c r="E24418">
        <v>815345855705200</v>
      </c>
      <c r="F24418">
        <f t="shared" si="381"/>
        <v>1.4751000000000001</v>
      </c>
    </row>
    <row r="24419" spans="1:6" hidden="1" x14ac:dyDescent="0.3">
      <c r="A24419" t="s">
        <v>5</v>
      </c>
      <c r="B24419" t="s">
        <v>16</v>
      </c>
      <c r="C24419">
        <v>200</v>
      </c>
      <c r="D24419">
        <v>815345857458100</v>
      </c>
      <c r="E24419">
        <v>815345858739700</v>
      </c>
      <c r="F24419">
        <f t="shared" si="381"/>
        <v>1.2816000000000001</v>
      </c>
    </row>
    <row r="24420" spans="1:6" hidden="1" x14ac:dyDescent="0.3">
      <c r="A24420" t="s">
        <v>5</v>
      </c>
      <c r="B24420" t="s">
        <v>9</v>
      </c>
      <c r="C24420">
        <v>200</v>
      </c>
      <c r="D24420">
        <v>815345860055600</v>
      </c>
      <c r="E24420">
        <v>815345861496100</v>
      </c>
      <c r="F24420">
        <f t="shared" si="381"/>
        <v>1.4404999999999999</v>
      </c>
    </row>
    <row r="24421" spans="1:6" hidden="1" x14ac:dyDescent="0.3">
      <c r="A24421" t="s">
        <v>5</v>
      </c>
      <c r="B24421" t="s">
        <v>10</v>
      </c>
      <c r="C24421">
        <v>200</v>
      </c>
      <c r="D24421">
        <v>815345863211600</v>
      </c>
      <c r="E24421">
        <v>815345864801500</v>
      </c>
      <c r="F24421">
        <f t="shared" si="381"/>
        <v>1.5899000000000001</v>
      </c>
    </row>
    <row r="24422" spans="1:6" hidden="1" x14ac:dyDescent="0.3">
      <c r="A24422" t="s">
        <v>5</v>
      </c>
      <c r="B24422" t="s">
        <v>11</v>
      </c>
      <c r="C24422">
        <v>200</v>
      </c>
      <c r="D24422">
        <v>815345866258100</v>
      </c>
      <c r="E24422">
        <v>815345867892500</v>
      </c>
      <c r="F24422">
        <f t="shared" si="381"/>
        <v>1.6344000000000001</v>
      </c>
    </row>
    <row r="24423" spans="1:6" hidden="1" x14ac:dyDescent="0.3">
      <c r="A24423" t="s">
        <v>5</v>
      </c>
      <c r="B24423" t="s">
        <v>12</v>
      </c>
      <c r="C24423">
        <v>200</v>
      </c>
      <c r="D24423">
        <v>815345869711200</v>
      </c>
      <c r="E24423">
        <v>815345871223200</v>
      </c>
      <c r="F24423">
        <f t="shared" si="381"/>
        <v>1.512</v>
      </c>
    </row>
    <row r="24424" spans="1:6" hidden="1" x14ac:dyDescent="0.3">
      <c r="A24424" t="s">
        <v>5</v>
      </c>
      <c r="B24424" t="s">
        <v>14</v>
      </c>
      <c r="C24424">
        <v>200</v>
      </c>
      <c r="D24424">
        <v>815345872727300</v>
      </c>
      <c r="E24424">
        <v>815345874267800</v>
      </c>
      <c r="F24424">
        <f t="shared" si="381"/>
        <v>1.5405</v>
      </c>
    </row>
    <row r="24425" spans="1:6" hidden="1" x14ac:dyDescent="0.3">
      <c r="A24425" t="s">
        <v>5</v>
      </c>
      <c r="B24425" t="s">
        <v>17</v>
      </c>
      <c r="C24425">
        <v>200</v>
      </c>
      <c r="D24425">
        <v>815345875781300</v>
      </c>
      <c r="E24425">
        <v>815345877338000</v>
      </c>
      <c r="F24425">
        <f t="shared" si="381"/>
        <v>1.5567</v>
      </c>
    </row>
    <row r="24426" spans="1:6" hidden="1" x14ac:dyDescent="0.3">
      <c r="A24426" t="s">
        <v>5</v>
      </c>
      <c r="B24426" t="s">
        <v>18</v>
      </c>
      <c r="C24426">
        <v>200</v>
      </c>
      <c r="D24426">
        <v>815345879224000</v>
      </c>
      <c r="E24426">
        <v>815345880927600</v>
      </c>
      <c r="F24426">
        <f t="shared" si="381"/>
        <v>1.7036</v>
      </c>
    </row>
    <row r="24427" spans="1:6" hidden="1" x14ac:dyDescent="0.3">
      <c r="A24427" t="s">
        <v>5</v>
      </c>
      <c r="B24427" t="s">
        <v>13</v>
      </c>
      <c r="C24427">
        <v>200</v>
      </c>
      <c r="D24427">
        <v>815345883078500</v>
      </c>
      <c r="E24427">
        <v>815345884642900</v>
      </c>
      <c r="F24427">
        <f t="shared" si="381"/>
        <v>1.5644</v>
      </c>
    </row>
    <row r="24428" spans="1:6" hidden="1" x14ac:dyDescent="0.3">
      <c r="A24428" t="s">
        <v>5</v>
      </c>
      <c r="B24428" t="s">
        <v>19</v>
      </c>
      <c r="C24428">
        <v>200</v>
      </c>
      <c r="D24428">
        <v>815345886024800</v>
      </c>
      <c r="E24428">
        <v>815345887510900</v>
      </c>
      <c r="F24428">
        <f t="shared" si="381"/>
        <v>1.4861</v>
      </c>
    </row>
    <row r="24429" spans="1:6" hidden="1" x14ac:dyDescent="0.3">
      <c r="A24429" t="s">
        <v>5</v>
      </c>
      <c r="B24429" t="s">
        <v>20</v>
      </c>
      <c r="C24429">
        <v>200</v>
      </c>
      <c r="D24429">
        <v>815345888636300</v>
      </c>
      <c r="E24429">
        <v>815345889815000</v>
      </c>
      <c r="F24429">
        <f t="shared" si="381"/>
        <v>1.1787000000000001</v>
      </c>
    </row>
    <row r="24430" spans="1:6" hidden="1" x14ac:dyDescent="0.3">
      <c r="A24430" t="s">
        <v>5</v>
      </c>
      <c r="B24430" t="s">
        <v>21</v>
      </c>
      <c r="C24430">
        <v>200</v>
      </c>
      <c r="D24430">
        <v>815345893297500</v>
      </c>
      <c r="E24430">
        <v>815345894746000</v>
      </c>
      <c r="F24430">
        <f t="shared" si="381"/>
        <v>1.4484999999999999</v>
      </c>
    </row>
    <row r="24431" spans="1:6" x14ac:dyDescent="0.3">
      <c r="A24431" t="s">
        <v>5</v>
      </c>
      <c r="B24431" t="s">
        <v>49</v>
      </c>
      <c r="C24431">
        <v>500</v>
      </c>
      <c r="D24431">
        <v>815345896456600</v>
      </c>
      <c r="E24431">
        <v>815345924449900</v>
      </c>
      <c r="F24431">
        <f t="shared" si="381"/>
        <v>27.993300000000001</v>
      </c>
    </row>
    <row r="24432" spans="1:6" hidden="1" x14ac:dyDescent="0.3">
      <c r="A24432" t="s">
        <v>5</v>
      </c>
      <c r="B24432" t="s">
        <v>8</v>
      </c>
      <c r="C24432">
        <v>200</v>
      </c>
      <c r="D24432">
        <v>815346102884000</v>
      </c>
      <c r="E24432">
        <v>815346104830500</v>
      </c>
      <c r="F24432">
        <f t="shared" si="381"/>
        <v>1.9464999999999999</v>
      </c>
    </row>
    <row r="24433" spans="1:6" hidden="1" x14ac:dyDescent="0.3">
      <c r="A24433" t="s">
        <v>5</v>
      </c>
      <c r="B24433" t="s">
        <v>15</v>
      </c>
      <c r="C24433">
        <v>200</v>
      </c>
      <c r="D24433">
        <v>815346106416000</v>
      </c>
      <c r="E24433">
        <v>815346107958000</v>
      </c>
      <c r="F24433">
        <f t="shared" si="381"/>
        <v>1.542</v>
      </c>
    </row>
    <row r="24434" spans="1:6" hidden="1" x14ac:dyDescent="0.3">
      <c r="A24434" t="s">
        <v>5</v>
      </c>
      <c r="B24434" t="s">
        <v>9</v>
      </c>
      <c r="C24434">
        <v>200</v>
      </c>
      <c r="D24434">
        <v>815346109882300</v>
      </c>
      <c r="E24434">
        <v>815346111577100</v>
      </c>
      <c r="F24434">
        <f t="shared" si="381"/>
        <v>1.6948000000000001</v>
      </c>
    </row>
    <row r="24435" spans="1:6" hidden="1" x14ac:dyDescent="0.3">
      <c r="A24435" t="s">
        <v>5</v>
      </c>
      <c r="B24435" t="s">
        <v>10</v>
      </c>
      <c r="C24435">
        <v>200</v>
      </c>
      <c r="D24435">
        <v>815346113561600</v>
      </c>
      <c r="E24435">
        <v>815346115152800</v>
      </c>
      <c r="F24435">
        <f t="shared" si="381"/>
        <v>1.5911999999999999</v>
      </c>
    </row>
    <row r="24436" spans="1:6" hidden="1" x14ac:dyDescent="0.3">
      <c r="A24436" t="s">
        <v>5</v>
      </c>
      <c r="B24436" t="s">
        <v>11</v>
      </c>
      <c r="C24436">
        <v>200</v>
      </c>
      <c r="D24436">
        <v>815346116733100</v>
      </c>
      <c r="E24436">
        <v>815346118256200</v>
      </c>
      <c r="F24436">
        <f t="shared" si="381"/>
        <v>1.5230999999999999</v>
      </c>
    </row>
    <row r="24437" spans="1:6" hidden="1" x14ac:dyDescent="0.3">
      <c r="A24437" t="s">
        <v>5</v>
      </c>
      <c r="B24437" t="s">
        <v>12</v>
      </c>
      <c r="C24437">
        <v>200</v>
      </c>
      <c r="D24437">
        <v>815346119761300</v>
      </c>
      <c r="E24437">
        <v>815346121221000</v>
      </c>
      <c r="F24437">
        <f t="shared" si="381"/>
        <v>1.4597</v>
      </c>
    </row>
    <row r="24438" spans="1:6" hidden="1" x14ac:dyDescent="0.3">
      <c r="A24438" t="s">
        <v>5</v>
      </c>
      <c r="B24438" t="s">
        <v>19</v>
      </c>
      <c r="C24438">
        <v>200</v>
      </c>
      <c r="D24438">
        <v>815346122496500</v>
      </c>
      <c r="E24438">
        <v>815346123965200</v>
      </c>
      <c r="F24438">
        <f t="shared" si="381"/>
        <v>1.4686999999999999</v>
      </c>
    </row>
    <row r="24439" spans="1:6" hidden="1" x14ac:dyDescent="0.3">
      <c r="A24439" t="s">
        <v>5</v>
      </c>
      <c r="B24439" t="s">
        <v>14</v>
      </c>
      <c r="C24439">
        <v>200</v>
      </c>
      <c r="D24439">
        <v>815346125196200</v>
      </c>
      <c r="E24439">
        <v>815346126684400</v>
      </c>
      <c r="F24439">
        <f t="shared" si="381"/>
        <v>1.4882</v>
      </c>
    </row>
    <row r="24440" spans="1:6" hidden="1" x14ac:dyDescent="0.3">
      <c r="A24440" t="s">
        <v>5</v>
      </c>
      <c r="B24440" t="s">
        <v>16</v>
      </c>
      <c r="C24440">
        <v>200</v>
      </c>
      <c r="D24440">
        <v>815346128026600</v>
      </c>
      <c r="E24440">
        <v>815346129412900</v>
      </c>
      <c r="F24440">
        <f t="shared" si="381"/>
        <v>1.3863000000000001</v>
      </c>
    </row>
    <row r="24441" spans="1:6" hidden="1" x14ac:dyDescent="0.3">
      <c r="A24441" t="s">
        <v>5</v>
      </c>
      <c r="B24441" t="s">
        <v>17</v>
      </c>
      <c r="C24441">
        <v>200</v>
      </c>
      <c r="D24441">
        <v>815346130858400</v>
      </c>
      <c r="E24441">
        <v>815346132308500</v>
      </c>
      <c r="F24441">
        <f t="shared" si="381"/>
        <v>1.4500999999999999</v>
      </c>
    </row>
    <row r="24442" spans="1:6" hidden="1" x14ac:dyDescent="0.3">
      <c r="A24442" t="s">
        <v>5</v>
      </c>
      <c r="B24442" t="s">
        <v>18</v>
      </c>
      <c r="C24442">
        <v>200</v>
      </c>
      <c r="D24442">
        <v>815346133977600</v>
      </c>
      <c r="E24442">
        <v>815346135351600</v>
      </c>
      <c r="F24442">
        <f t="shared" si="381"/>
        <v>1.3740000000000001</v>
      </c>
    </row>
    <row r="24443" spans="1:6" hidden="1" x14ac:dyDescent="0.3">
      <c r="A24443" t="s">
        <v>5</v>
      </c>
      <c r="B24443" t="s">
        <v>13</v>
      </c>
      <c r="C24443">
        <v>200</v>
      </c>
      <c r="D24443">
        <v>815346137201700</v>
      </c>
      <c r="E24443">
        <v>815346138472800</v>
      </c>
      <c r="F24443">
        <f t="shared" si="381"/>
        <v>1.2710999999999999</v>
      </c>
    </row>
    <row r="24444" spans="1:6" hidden="1" x14ac:dyDescent="0.3">
      <c r="A24444" t="s">
        <v>5</v>
      </c>
      <c r="B24444" t="s">
        <v>20</v>
      </c>
      <c r="C24444">
        <v>200</v>
      </c>
      <c r="D24444">
        <v>815346139737000</v>
      </c>
      <c r="E24444">
        <v>815346141045900</v>
      </c>
      <c r="F24444">
        <f t="shared" si="381"/>
        <v>1.3089</v>
      </c>
    </row>
    <row r="24445" spans="1:6" hidden="1" x14ac:dyDescent="0.3">
      <c r="A24445" t="s">
        <v>5</v>
      </c>
      <c r="B24445" t="s">
        <v>21</v>
      </c>
      <c r="C24445">
        <v>200</v>
      </c>
      <c r="D24445">
        <v>815346144168100</v>
      </c>
      <c r="E24445">
        <v>815346145401200</v>
      </c>
      <c r="F24445">
        <f t="shared" si="381"/>
        <v>1.2331000000000001</v>
      </c>
    </row>
    <row r="24446" spans="1:6" x14ac:dyDescent="0.3">
      <c r="A24446" t="s">
        <v>5</v>
      </c>
      <c r="B24446" t="s">
        <v>25</v>
      </c>
      <c r="C24446">
        <v>200</v>
      </c>
      <c r="D24446">
        <v>815346147348300</v>
      </c>
      <c r="E24446">
        <v>815346149210100</v>
      </c>
      <c r="F24446">
        <f t="shared" si="381"/>
        <v>1.8617999999999999</v>
      </c>
    </row>
    <row r="24447" spans="1:6" hidden="1" x14ac:dyDescent="0.3">
      <c r="A24447" t="s">
        <v>5</v>
      </c>
      <c r="B24447" t="s">
        <v>8</v>
      </c>
      <c r="C24447">
        <v>200</v>
      </c>
      <c r="D24447">
        <v>815346300278700</v>
      </c>
      <c r="E24447">
        <v>815346302280400</v>
      </c>
      <c r="F24447">
        <f t="shared" si="381"/>
        <v>2.0017</v>
      </c>
    </row>
    <row r="24448" spans="1:6" hidden="1" x14ac:dyDescent="0.3">
      <c r="A24448" t="s">
        <v>5</v>
      </c>
      <c r="B24448" t="s">
        <v>9</v>
      </c>
      <c r="C24448">
        <v>200</v>
      </c>
      <c r="D24448">
        <v>815346303780000</v>
      </c>
      <c r="E24448">
        <v>815346305334200</v>
      </c>
      <c r="F24448">
        <f t="shared" si="381"/>
        <v>1.5542</v>
      </c>
    </row>
    <row r="24449" spans="1:6" hidden="1" x14ac:dyDescent="0.3">
      <c r="A24449" t="s">
        <v>5</v>
      </c>
      <c r="B24449" t="s">
        <v>10</v>
      </c>
      <c r="C24449">
        <v>200</v>
      </c>
      <c r="D24449">
        <v>815346306929700</v>
      </c>
      <c r="E24449">
        <v>815346308348200</v>
      </c>
      <c r="F24449">
        <f t="shared" si="381"/>
        <v>1.4185000000000001</v>
      </c>
    </row>
    <row r="24450" spans="1:6" hidden="1" x14ac:dyDescent="0.3">
      <c r="A24450" t="s">
        <v>5</v>
      </c>
      <c r="B24450" t="s">
        <v>17</v>
      </c>
      <c r="C24450">
        <v>200</v>
      </c>
      <c r="D24450">
        <v>815346309619000</v>
      </c>
      <c r="E24450">
        <v>815346311133600</v>
      </c>
      <c r="F24450">
        <f t="shared" ref="F24450:F24513" si="382">(E24450-D24450)/1000000</f>
        <v>1.5145999999999999</v>
      </c>
    </row>
    <row r="24451" spans="1:6" hidden="1" x14ac:dyDescent="0.3">
      <c r="A24451" t="s">
        <v>5</v>
      </c>
      <c r="B24451" t="s">
        <v>18</v>
      </c>
      <c r="C24451">
        <v>200</v>
      </c>
      <c r="D24451">
        <v>815346312980300</v>
      </c>
      <c r="E24451">
        <v>815346314582700</v>
      </c>
      <c r="F24451">
        <f t="shared" si="382"/>
        <v>1.6024</v>
      </c>
    </row>
    <row r="24452" spans="1:6" hidden="1" x14ac:dyDescent="0.3">
      <c r="A24452" t="s">
        <v>5</v>
      </c>
      <c r="B24452" t="s">
        <v>11</v>
      </c>
      <c r="C24452">
        <v>200</v>
      </c>
      <c r="D24452">
        <v>815346316601300</v>
      </c>
      <c r="E24452">
        <v>815346317930800</v>
      </c>
      <c r="F24452">
        <f t="shared" si="382"/>
        <v>1.3294999999999999</v>
      </c>
    </row>
    <row r="24453" spans="1:6" hidden="1" x14ac:dyDescent="0.3">
      <c r="A24453" t="s">
        <v>5</v>
      </c>
      <c r="B24453" t="s">
        <v>12</v>
      </c>
      <c r="C24453">
        <v>200</v>
      </c>
      <c r="D24453">
        <v>815346319363200</v>
      </c>
      <c r="E24453">
        <v>815346320641600</v>
      </c>
      <c r="F24453">
        <f t="shared" si="382"/>
        <v>1.2784</v>
      </c>
    </row>
    <row r="24454" spans="1:6" hidden="1" x14ac:dyDescent="0.3">
      <c r="A24454" t="s">
        <v>5</v>
      </c>
      <c r="B24454" t="s">
        <v>14</v>
      </c>
      <c r="C24454">
        <v>200</v>
      </c>
      <c r="D24454">
        <v>815346321807800</v>
      </c>
      <c r="E24454">
        <v>815346323096300</v>
      </c>
      <c r="F24454">
        <f t="shared" si="382"/>
        <v>1.2885</v>
      </c>
    </row>
    <row r="24455" spans="1:6" hidden="1" x14ac:dyDescent="0.3">
      <c r="A24455" t="s">
        <v>5</v>
      </c>
      <c r="B24455" t="s">
        <v>15</v>
      </c>
      <c r="C24455">
        <v>200</v>
      </c>
      <c r="D24455">
        <v>815346324364400</v>
      </c>
      <c r="E24455">
        <v>815346325790000</v>
      </c>
      <c r="F24455">
        <f t="shared" si="382"/>
        <v>1.4256</v>
      </c>
    </row>
    <row r="24456" spans="1:6" hidden="1" x14ac:dyDescent="0.3">
      <c r="A24456" t="s">
        <v>5</v>
      </c>
      <c r="B24456" t="s">
        <v>16</v>
      </c>
      <c r="C24456">
        <v>200</v>
      </c>
      <c r="D24456">
        <v>815346327527200</v>
      </c>
      <c r="E24456">
        <v>815346328817600</v>
      </c>
      <c r="F24456">
        <f t="shared" si="382"/>
        <v>1.2904</v>
      </c>
    </row>
    <row r="24457" spans="1:6" hidden="1" x14ac:dyDescent="0.3">
      <c r="A24457" t="s">
        <v>5</v>
      </c>
      <c r="B24457" t="s">
        <v>13</v>
      </c>
      <c r="C24457">
        <v>200</v>
      </c>
      <c r="D24457">
        <v>815346330326200</v>
      </c>
      <c r="E24457">
        <v>815346331905300</v>
      </c>
      <c r="F24457">
        <f t="shared" si="382"/>
        <v>1.5790999999999999</v>
      </c>
    </row>
    <row r="24458" spans="1:6" hidden="1" x14ac:dyDescent="0.3">
      <c r="A24458" t="s">
        <v>5</v>
      </c>
      <c r="B24458" t="s">
        <v>19</v>
      </c>
      <c r="C24458">
        <v>200</v>
      </c>
      <c r="D24458">
        <v>815346333460000</v>
      </c>
      <c r="E24458">
        <v>815346335009900</v>
      </c>
      <c r="F24458">
        <f t="shared" si="382"/>
        <v>1.5499000000000001</v>
      </c>
    </row>
    <row r="24459" spans="1:6" hidden="1" x14ac:dyDescent="0.3">
      <c r="A24459" t="s">
        <v>5</v>
      </c>
      <c r="B24459" t="s">
        <v>20</v>
      </c>
      <c r="C24459">
        <v>200</v>
      </c>
      <c r="D24459">
        <v>815346336615600</v>
      </c>
      <c r="E24459">
        <v>815346338008900</v>
      </c>
      <c r="F24459">
        <f t="shared" si="382"/>
        <v>1.3933</v>
      </c>
    </row>
    <row r="24460" spans="1:6" hidden="1" x14ac:dyDescent="0.3">
      <c r="A24460" t="s">
        <v>5</v>
      </c>
      <c r="B24460" t="s">
        <v>21</v>
      </c>
      <c r="C24460">
        <v>200</v>
      </c>
      <c r="D24460">
        <v>815346341915900</v>
      </c>
      <c r="E24460">
        <v>815346343186600</v>
      </c>
      <c r="F24460">
        <f t="shared" si="382"/>
        <v>1.2706999999999999</v>
      </c>
    </row>
    <row r="24461" spans="1:6" x14ac:dyDescent="0.3">
      <c r="A24461" t="s">
        <v>26</v>
      </c>
      <c r="B24461" t="s">
        <v>25</v>
      </c>
      <c r="C24461">
        <v>302</v>
      </c>
      <c r="D24461">
        <v>815346344940700</v>
      </c>
      <c r="E24461">
        <v>815346353888800</v>
      </c>
      <c r="F24461">
        <f t="shared" si="382"/>
        <v>8.9481000000000002</v>
      </c>
    </row>
    <row r="24462" spans="1:6" x14ac:dyDescent="0.3">
      <c r="A24462" t="s">
        <v>5</v>
      </c>
      <c r="B24462" t="s">
        <v>6</v>
      </c>
      <c r="C24462">
        <v>302</v>
      </c>
      <c r="D24462">
        <v>815346355546400</v>
      </c>
      <c r="E24462">
        <v>815346357151100</v>
      </c>
      <c r="F24462">
        <f t="shared" si="382"/>
        <v>1.6047</v>
      </c>
    </row>
    <row r="24463" spans="1:6" x14ac:dyDescent="0.3">
      <c r="A24463" t="s">
        <v>5</v>
      </c>
      <c r="B24463" t="s">
        <v>7</v>
      </c>
      <c r="C24463">
        <v>200</v>
      </c>
      <c r="D24463">
        <v>815346358540500</v>
      </c>
      <c r="E24463">
        <v>815346359807500</v>
      </c>
      <c r="F24463">
        <f t="shared" si="382"/>
        <v>1.2669999999999999</v>
      </c>
    </row>
    <row r="24464" spans="1:6" hidden="1" x14ac:dyDescent="0.3">
      <c r="A24464" t="s">
        <v>5</v>
      </c>
      <c r="B24464" t="s">
        <v>8</v>
      </c>
      <c r="C24464">
        <v>200</v>
      </c>
      <c r="D24464">
        <v>815346468936700</v>
      </c>
      <c r="E24464">
        <v>815346470576700</v>
      </c>
      <c r="F24464">
        <f t="shared" si="382"/>
        <v>1.64</v>
      </c>
    </row>
    <row r="24465" spans="1:6" hidden="1" x14ac:dyDescent="0.3">
      <c r="A24465" t="s">
        <v>5</v>
      </c>
      <c r="B24465" t="s">
        <v>9</v>
      </c>
      <c r="C24465">
        <v>200</v>
      </c>
      <c r="D24465">
        <v>815346472082100</v>
      </c>
      <c r="E24465">
        <v>815346473549000</v>
      </c>
      <c r="F24465">
        <f t="shared" si="382"/>
        <v>1.4669000000000001</v>
      </c>
    </row>
    <row r="24466" spans="1:6" hidden="1" x14ac:dyDescent="0.3">
      <c r="A24466" t="s">
        <v>5</v>
      </c>
      <c r="B24466" t="s">
        <v>10</v>
      </c>
      <c r="C24466">
        <v>200</v>
      </c>
      <c r="D24466">
        <v>815346475163800</v>
      </c>
      <c r="E24466">
        <v>815346476462900</v>
      </c>
      <c r="F24466">
        <f t="shared" si="382"/>
        <v>1.2990999999999999</v>
      </c>
    </row>
    <row r="24467" spans="1:6" hidden="1" x14ac:dyDescent="0.3">
      <c r="A24467" t="s">
        <v>5</v>
      </c>
      <c r="B24467" t="s">
        <v>11</v>
      </c>
      <c r="C24467">
        <v>200</v>
      </c>
      <c r="D24467">
        <v>815346477655000</v>
      </c>
      <c r="E24467">
        <v>815346478932000</v>
      </c>
      <c r="F24467">
        <f t="shared" si="382"/>
        <v>1.2769999999999999</v>
      </c>
    </row>
    <row r="24468" spans="1:6" hidden="1" x14ac:dyDescent="0.3">
      <c r="A24468" t="s">
        <v>5</v>
      </c>
      <c r="B24468" t="s">
        <v>12</v>
      </c>
      <c r="C24468">
        <v>200</v>
      </c>
      <c r="D24468">
        <v>815346480779400</v>
      </c>
      <c r="E24468">
        <v>815346482374200</v>
      </c>
      <c r="F24468">
        <f t="shared" si="382"/>
        <v>1.5948</v>
      </c>
    </row>
    <row r="24469" spans="1:6" hidden="1" x14ac:dyDescent="0.3">
      <c r="A24469" t="s">
        <v>5</v>
      </c>
      <c r="B24469" t="s">
        <v>14</v>
      </c>
      <c r="C24469">
        <v>200</v>
      </c>
      <c r="D24469">
        <v>815346483725200</v>
      </c>
      <c r="E24469">
        <v>815346485150200</v>
      </c>
      <c r="F24469">
        <f t="shared" si="382"/>
        <v>1.425</v>
      </c>
    </row>
    <row r="24470" spans="1:6" hidden="1" x14ac:dyDescent="0.3">
      <c r="A24470" t="s">
        <v>5</v>
      </c>
      <c r="B24470" t="s">
        <v>19</v>
      </c>
      <c r="C24470">
        <v>200</v>
      </c>
      <c r="D24470">
        <v>815346486390800</v>
      </c>
      <c r="E24470">
        <v>815346487698600</v>
      </c>
      <c r="F24470">
        <f t="shared" si="382"/>
        <v>1.3078000000000001</v>
      </c>
    </row>
    <row r="24471" spans="1:6" hidden="1" x14ac:dyDescent="0.3">
      <c r="A24471" t="s">
        <v>5</v>
      </c>
      <c r="B24471" t="s">
        <v>15</v>
      </c>
      <c r="C24471">
        <v>200</v>
      </c>
      <c r="D24471">
        <v>815346489007400</v>
      </c>
      <c r="E24471">
        <v>815346490525100</v>
      </c>
      <c r="F24471">
        <f t="shared" si="382"/>
        <v>1.5177</v>
      </c>
    </row>
    <row r="24472" spans="1:6" hidden="1" x14ac:dyDescent="0.3">
      <c r="A24472" t="s">
        <v>5</v>
      </c>
      <c r="B24472" t="s">
        <v>16</v>
      </c>
      <c r="C24472">
        <v>200</v>
      </c>
      <c r="D24472">
        <v>815346492265700</v>
      </c>
      <c r="E24472">
        <v>815346493781500</v>
      </c>
      <c r="F24472">
        <f t="shared" si="382"/>
        <v>1.5158</v>
      </c>
    </row>
    <row r="24473" spans="1:6" hidden="1" x14ac:dyDescent="0.3">
      <c r="A24473" t="s">
        <v>5</v>
      </c>
      <c r="B24473" t="s">
        <v>17</v>
      </c>
      <c r="C24473">
        <v>200</v>
      </c>
      <c r="D24473">
        <v>815346495330700</v>
      </c>
      <c r="E24473">
        <v>815346496980700</v>
      </c>
      <c r="F24473">
        <f t="shared" si="382"/>
        <v>1.65</v>
      </c>
    </row>
    <row r="24474" spans="1:6" hidden="1" x14ac:dyDescent="0.3">
      <c r="A24474" t="s">
        <v>5</v>
      </c>
      <c r="B24474" t="s">
        <v>18</v>
      </c>
      <c r="C24474">
        <v>200</v>
      </c>
      <c r="D24474">
        <v>815346498804700</v>
      </c>
      <c r="E24474">
        <v>815346500162300</v>
      </c>
      <c r="F24474">
        <f t="shared" si="382"/>
        <v>1.3575999999999999</v>
      </c>
    </row>
    <row r="24475" spans="1:6" hidden="1" x14ac:dyDescent="0.3">
      <c r="A24475" t="s">
        <v>5</v>
      </c>
      <c r="B24475" t="s">
        <v>13</v>
      </c>
      <c r="C24475">
        <v>200</v>
      </c>
      <c r="D24475">
        <v>815346501941000</v>
      </c>
      <c r="E24475">
        <v>815346503150600</v>
      </c>
      <c r="F24475">
        <f t="shared" si="382"/>
        <v>1.2096</v>
      </c>
    </row>
    <row r="24476" spans="1:6" hidden="1" x14ac:dyDescent="0.3">
      <c r="A24476" t="s">
        <v>5</v>
      </c>
      <c r="B24476" t="s">
        <v>20</v>
      </c>
      <c r="C24476">
        <v>200</v>
      </c>
      <c r="D24476">
        <v>815346504338300</v>
      </c>
      <c r="E24476">
        <v>815346505848100</v>
      </c>
      <c r="F24476">
        <f t="shared" si="382"/>
        <v>1.5098</v>
      </c>
    </row>
    <row r="24477" spans="1:6" hidden="1" x14ac:dyDescent="0.3">
      <c r="A24477" t="s">
        <v>5</v>
      </c>
      <c r="B24477" t="s">
        <v>21</v>
      </c>
      <c r="C24477">
        <v>200</v>
      </c>
      <c r="D24477">
        <v>815346509611400</v>
      </c>
      <c r="E24477">
        <v>815346510941700</v>
      </c>
      <c r="F24477">
        <f t="shared" si="382"/>
        <v>1.3303</v>
      </c>
    </row>
    <row r="24478" spans="1:6" x14ac:dyDescent="0.3">
      <c r="A24478" t="s">
        <v>5</v>
      </c>
      <c r="B24478" t="s">
        <v>49</v>
      </c>
      <c r="C24478">
        <v>500</v>
      </c>
      <c r="D24478">
        <v>815346512540900</v>
      </c>
      <c r="E24478">
        <v>815346541951500</v>
      </c>
      <c r="F24478">
        <f t="shared" si="382"/>
        <v>29.410599999999999</v>
      </c>
    </row>
    <row r="24479" spans="1:6" hidden="1" x14ac:dyDescent="0.3">
      <c r="A24479" t="s">
        <v>5</v>
      </c>
      <c r="B24479" t="s">
        <v>8</v>
      </c>
      <c r="C24479">
        <v>200</v>
      </c>
      <c r="D24479">
        <v>815346782252200</v>
      </c>
      <c r="E24479">
        <v>815346783720300</v>
      </c>
      <c r="F24479">
        <f t="shared" si="382"/>
        <v>1.4681</v>
      </c>
    </row>
    <row r="24480" spans="1:6" hidden="1" x14ac:dyDescent="0.3">
      <c r="A24480" t="s">
        <v>5</v>
      </c>
      <c r="B24480" t="s">
        <v>9</v>
      </c>
      <c r="C24480">
        <v>200</v>
      </c>
      <c r="D24480">
        <v>815346785420000</v>
      </c>
      <c r="E24480">
        <v>815346786963300</v>
      </c>
      <c r="F24480">
        <f t="shared" si="382"/>
        <v>1.5432999999999999</v>
      </c>
    </row>
    <row r="24481" spans="1:6" hidden="1" x14ac:dyDescent="0.3">
      <c r="A24481" t="s">
        <v>5</v>
      </c>
      <c r="B24481" t="s">
        <v>10</v>
      </c>
      <c r="C24481">
        <v>200</v>
      </c>
      <c r="D24481">
        <v>815346788519800</v>
      </c>
      <c r="E24481">
        <v>815346789759800</v>
      </c>
      <c r="F24481">
        <f t="shared" si="382"/>
        <v>1.24</v>
      </c>
    </row>
    <row r="24482" spans="1:6" hidden="1" x14ac:dyDescent="0.3">
      <c r="A24482" t="s">
        <v>5</v>
      </c>
      <c r="B24482" t="s">
        <v>11</v>
      </c>
      <c r="C24482">
        <v>200</v>
      </c>
      <c r="D24482">
        <v>815346790894100</v>
      </c>
      <c r="E24482">
        <v>815346792086600</v>
      </c>
      <c r="F24482">
        <f t="shared" si="382"/>
        <v>1.1924999999999999</v>
      </c>
    </row>
    <row r="24483" spans="1:6" hidden="1" x14ac:dyDescent="0.3">
      <c r="A24483" t="s">
        <v>5</v>
      </c>
      <c r="B24483" t="s">
        <v>12</v>
      </c>
      <c r="C24483">
        <v>200</v>
      </c>
      <c r="D24483">
        <v>815346793301800</v>
      </c>
      <c r="E24483">
        <v>815346794508700</v>
      </c>
      <c r="F24483">
        <f t="shared" si="382"/>
        <v>1.2069000000000001</v>
      </c>
    </row>
    <row r="24484" spans="1:6" hidden="1" x14ac:dyDescent="0.3">
      <c r="A24484" t="s">
        <v>5</v>
      </c>
      <c r="B24484" t="s">
        <v>14</v>
      </c>
      <c r="C24484">
        <v>200</v>
      </c>
      <c r="D24484">
        <v>815346795696100</v>
      </c>
      <c r="E24484">
        <v>815346797376900</v>
      </c>
      <c r="F24484">
        <f t="shared" si="382"/>
        <v>1.6808000000000001</v>
      </c>
    </row>
    <row r="24485" spans="1:6" hidden="1" x14ac:dyDescent="0.3">
      <c r="A24485" t="s">
        <v>5</v>
      </c>
      <c r="B24485" t="s">
        <v>15</v>
      </c>
      <c r="C24485">
        <v>200</v>
      </c>
      <c r="D24485">
        <v>815346799024100</v>
      </c>
      <c r="E24485">
        <v>815346800659700</v>
      </c>
      <c r="F24485">
        <f t="shared" si="382"/>
        <v>1.6355999999999999</v>
      </c>
    </row>
    <row r="24486" spans="1:6" hidden="1" x14ac:dyDescent="0.3">
      <c r="A24486" t="s">
        <v>5</v>
      </c>
      <c r="B24486" t="s">
        <v>16</v>
      </c>
      <c r="C24486">
        <v>200</v>
      </c>
      <c r="D24486">
        <v>815346802733100</v>
      </c>
      <c r="E24486">
        <v>815346804036700</v>
      </c>
      <c r="F24486">
        <f t="shared" si="382"/>
        <v>1.3036000000000001</v>
      </c>
    </row>
    <row r="24487" spans="1:6" hidden="1" x14ac:dyDescent="0.3">
      <c r="A24487" t="s">
        <v>5</v>
      </c>
      <c r="B24487" t="s">
        <v>17</v>
      </c>
      <c r="C24487">
        <v>200</v>
      </c>
      <c r="D24487">
        <v>815346805166500</v>
      </c>
      <c r="E24487">
        <v>815346806523800</v>
      </c>
      <c r="F24487">
        <f t="shared" si="382"/>
        <v>1.3573</v>
      </c>
    </row>
    <row r="24488" spans="1:6" hidden="1" x14ac:dyDescent="0.3">
      <c r="A24488" t="s">
        <v>5</v>
      </c>
      <c r="B24488" t="s">
        <v>18</v>
      </c>
      <c r="C24488">
        <v>200</v>
      </c>
      <c r="D24488">
        <v>815346808070600</v>
      </c>
      <c r="E24488">
        <v>815346809465300</v>
      </c>
      <c r="F24488">
        <f t="shared" si="382"/>
        <v>1.3947000000000001</v>
      </c>
    </row>
    <row r="24489" spans="1:6" hidden="1" x14ac:dyDescent="0.3">
      <c r="A24489" t="s">
        <v>5</v>
      </c>
      <c r="B24489" t="s">
        <v>13</v>
      </c>
      <c r="C24489">
        <v>200</v>
      </c>
      <c r="D24489">
        <v>815346811240200</v>
      </c>
      <c r="E24489">
        <v>815346812886300</v>
      </c>
      <c r="F24489">
        <f t="shared" si="382"/>
        <v>1.6460999999999999</v>
      </c>
    </row>
    <row r="24490" spans="1:6" hidden="1" x14ac:dyDescent="0.3">
      <c r="A24490" t="s">
        <v>5</v>
      </c>
      <c r="B24490" t="s">
        <v>19</v>
      </c>
      <c r="C24490">
        <v>200</v>
      </c>
      <c r="D24490">
        <v>815346814375300</v>
      </c>
      <c r="E24490">
        <v>815346815708200</v>
      </c>
      <c r="F24490">
        <f t="shared" si="382"/>
        <v>1.3329</v>
      </c>
    </row>
    <row r="24491" spans="1:6" hidden="1" x14ac:dyDescent="0.3">
      <c r="A24491" t="s">
        <v>5</v>
      </c>
      <c r="B24491" t="s">
        <v>20</v>
      </c>
      <c r="C24491">
        <v>200</v>
      </c>
      <c r="D24491">
        <v>815346816869100</v>
      </c>
      <c r="E24491">
        <v>815346818136800</v>
      </c>
      <c r="F24491">
        <f t="shared" si="382"/>
        <v>1.2677</v>
      </c>
    </row>
    <row r="24492" spans="1:6" hidden="1" x14ac:dyDescent="0.3">
      <c r="A24492" t="s">
        <v>5</v>
      </c>
      <c r="B24492" t="s">
        <v>21</v>
      </c>
      <c r="C24492">
        <v>200</v>
      </c>
      <c r="D24492">
        <v>815346821394100</v>
      </c>
      <c r="E24492">
        <v>815346822631100</v>
      </c>
      <c r="F24492">
        <f t="shared" si="382"/>
        <v>1.2370000000000001</v>
      </c>
    </row>
    <row r="24493" spans="1:6" x14ac:dyDescent="0.3">
      <c r="A24493" t="s">
        <v>5</v>
      </c>
      <c r="B24493" t="s">
        <v>6</v>
      </c>
      <c r="C24493">
        <v>302</v>
      </c>
      <c r="D24493">
        <v>815348129033100</v>
      </c>
      <c r="E24493">
        <v>815348133522000</v>
      </c>
      <c r="F24493">
        <f t="shared" si="382"/>
        <v>4.4889000000000001</v>
      </c>
    </row>
    <row r="24494" spans="1:6" x14ac:dyDescent="0.3">
      <c r="A24494" t="s">
        <v>5</v>
      </c>
      <c r="B24494" t="s">
        <v>7</v>
      </c>
      <c r="C24494">
        <v>200</v>
      </c>
      <c r="D24494">
        <v>815348136035200</v>
      </c>
      <c r="E24494">
        <v>815348137436700</v>
      </c>
      <c r="F24494">
        <f t="shared" si="382"/>
        <v>1.4015</v>
      </c>
    </row>
    <row r="24495" spans="1:6" hidden="1" x14ac:dyDescent="0.3">
      <c r="A24495" t="s">
        <v>5</v>
      </c>
      <c r="B24495" t="s">
        <v>8</v>
      </c>
      <c r="C24495">
        <v>200</v>
      </c>
      <c r="D24495">
        <v>815348379645400</v>
      </c>
      <c r="E24495">
        <v>815348381210600</v>
      </c>
      <c r="F24495">
        <f t="shared" si="382"/>
        <v>1.5651999999999999</v>
      </c>
    </row>
    <row r="24496" spans="1:6" hidden="1" x14ac:dyDescent="0.3">
      <c r="A24496" t="s">
        <v>5</v>
      </c>
      <c r="B24496" t="s">
        <v>15</v>
      </c>
      <c r="C24496">
        <v>200</v>
      </c>
      <c r="D24496">
        <v>815348382864600</v>
      </c>
      <c r="E24496">
        <v>815348384756900</v>
      </c>
      <c r="F24496">
        <f t="shared" si="382"/>
        <v>1.8923000000000001</v>
      </c>
    </row>
    <row r="24497" spans="1:6" hidden="1" x14ac:dyDescent="0.3">
      <c r="A24497" t="s">
        <v>5</v>
      </c>
      <c r="B24497" t="s">
        <v>16</v>
      </c>
      <c r="C24497">
        <v>200</v>
      </c>
      <c r="D24497">
        <v>815348386896800</v>
      </c>
      <c r="E24497">
        <v>815348388003800</v>
      </c>
      <c r="F24497">
        <f t="shared" si="382"/>
        <v>1.107</v>
      </c>
    </row>
    <row r="24498" spans="1:6" hidden="1" x14ac:dyDescent="0.3">
      <c r="A24498" t="s">
        <v>5</v>
      </c>
      <c r="B24498" t="s">
        <v>9</v>
      </c>
      <c r="C24498">
        <v>200</v>
      </c>
      <c r="D24498">
        <v>815348389428200</v>
      </c>
      <c r="E24498">
        <v>815348391029800</v>
      </c>
      <c r="F24498">
        <f t="shared" si="382"/>
        <v>1.6015999999999999</v>
      </c>
    </row>
    <row r="24499" spans="1:6" hidden="1" x14ac:dyDescent="0.3">
      <c r="A24499" t="s">
        <v>5</v>
      </c>
      <c r="B24499" t="s">
        <v>18</v>
      </c>
      <c r="C24499">
        <v>200</v>
      </c>
      <c r="D24499">
        <v>815348393016700</v>
      </c>
      <c r="E24499">
        <v>815348394443500</v>
      </c>
      <c r="F24499">
        <f t="shared" si="382"/>
        <v>1.4268000000000001</v>
      </c>
    </row>
    <row r="24500" spans="1:6" hidden="1" x14ac:dyDescent="0.3">
      <c r="A24500" t="s">
        <v>5</v>
      </c>
      <c r="B24500" t="s">
        <v>10</v>
      </c>
      <c r="C24500">
        <v>200</v>
      </c>
      <c r="D24500">
        <v>815348396352400</v>
      </c>
      <c r="E24500">
        <v>815348398073600</v>
      </c>
      <c r="F24500">
        <f t="shared" si="382"/>
        <v>1.7212000000000001</v>
      </c>
    </row>
    <row r="24501" spans="1:6" hidden="1" x14ac:dyDescent="0.3">
      <c r="A24501" t="s">
        <v>5</v>
      </c>
      <c r="B24501" t="s">
        <v>11</v>
      </c>
      <c r="C24501">
        <v>200</v>
      </c>
      <c r="D24501">
        <v>815348399481600</v>
      </c>
      <c r="E24501">
        <v>815348400922100</v>
      </c>
      <c r="F24501">
        <f t="shared" si="382"/>
        <v>1.4404999999999999</v>
      </c>
    </row>
    <row r="24502" spans="1:6" hidden="1" x14ac:dyDescent="0.3">
      <c r="A24502" t="s">
        <v>5</v>
      </c>
      <c r="B24502" t="s">
        <v>12</v>
      </c>
      <c r="C24502">
        <v>200</v>
      </c>
      <c r="D24502">
        <v>815348402638100</v>
      </c>
      <c r="E24502">
        <v>815348404093700</v>
      </c>
      <c r="F24502">
        <f t="shared" si="382"/>
        <v>1.4556</v>
      </c>
    </row>
    <row r="24503" spans="1:6" hidden="1" x14ac:dyDescent="0.3">
      <c r="A24503" t="s">
        <v>5</v>
      </c>
      <c r="B24503" t="s">
        <v>14</v>
      </c>
      <c r="C24503">
        <v>200</v>
      </c>
      <c r="D24503">
        <v>815348405538900</v>
      </c>
      <c r="E24503">
        <v>815348407045700</v>
      </c>
      <c r="F24503">
        <f t="shared" si="382"/>
        <v>1.5067999999999999</v>
      </c>
    </row>
    <row r="24504" spans="1:6" hidden="1" x14ac:dyDescent="0.3">
      <c r="A24504" t="s">
        <v>5</v>
      </c>
      <c r="B24504" t="s">
        <v>17</v>
      </c>
      <c r="C24504">
        <v>200</v>
      </c>
      <c r="D24504">
        <v>815348408475900</v>
      </c>
      <c r="E24504">
        <v>815348410011300</v>
      </c>
      <c r="F24504">
        <f t="shared" si="382"/>
        <v>1.5354000000000001</v>
      </c>
    </row>
    <row r="24505" spans="1:6" hidden="1" x14ac:dyDescent="0.3">
      <c r="A24505" t="s">
        <v>5</v>
      </c>
      <c r="B24505" t="s">
        <v>13</v>
      </c>
      <c r="C24505">
        <v>200</v>
      </c>
      <c r="D24505">
        <v>815348411956000</v>
      </c>
      <c r="E24505">
        <v>815348413489100</v>
      </c>
      <c r="F24505">
        <f t="shared" si="382"/>
        <v>1.5330999999999999</v>
      </c>
    </row>
    <row r="24506" spans="1:6" hidden="1" x14ac:dyDescent="0.3">
      <c r="A24506" t="s">
        <v>5</v>
      </c>
      <c r="B24506" t="s">
        <v>19</v>
      </c>
      <c r="C24506">
        <v>200</v>
      </c>
      <c r="D24506">
        <v>815348415015700</v>
      </c>
      <c r="E24506">
        <v>815348416572400</v>
      </c>
      <c r="F24506">
        <f t="shared" si="382"/>
        <v>1.5567</v>
      </c>
    </row>
    <row r="24507" spans="1:6" hidden="1" x14ac:dyDescent="0.3">
      <c r="A24507" t="s">
        <v>5</v>
      </c>
      <c r="B24507" t="s">
        <v>20</v>
      </c>
      <c r="C24507">
        <v>200</v>
      </c>
      <c r="D24507">
        <v>815348418071900</v>
      </c>
      <c r="E24507">
        <v>815348419504400</v>
      </c>
      <c r="F24507">
        <f t="shared" si="382"/>
        <v>1.4325000000000001</v>
      </c>
    </row>
    <row r="24508" spans="1:6" hidden="1" x14ac:dyDescent="0.3">
      <c r="A24508" t="s">
        <v>5</v>
      </c>
      <c r="B24508" t="s">
        <v>21</v>
      </c>
      <c r="C24508">
        <v>200</v>
      </c>
      <c r="D24508">
        <v>815348422612700</v>
      </c>
      <c r="E24508">
        <v>815348423808900</v>
      </c>
      <c r="F24508">
        <f t="shared" si="382"/>
        <v>1.1961999999999999</v>
      </c>
    </row>
    <row r="24509" spans="1:6" hidden="1" x14ac:dyDescent="0.3">
      <c r="A24509" t="s">
        <v>5</v>
      </c>
      <c r="B24509" t="s">
        <v>24</v>
      </c>
      <c r="C24509">
        <v>200</v>
      </c>
      <c r="D24509">
        <v>815348425584500</v>
      </c>
      <c r="E24509">
        <v>815348426809900</v>
      </c>
      <c r="F24509">
        <f t="shared" si="382"/>
        <v>1.2254</v>
      </c>
    </row>
    <row r="24510" spans="1:6" hidden="1" x14ac:dyDescent="0.3">
      <c r="A24510" t="s">
        <v>5</v>
      </c>
      <c r="B24510" t="s">
        <v>22</v>
      </c>
      <c r="C24510">
        <v>200</v>
      </c>
      <c r="D24510">
        <v>815348428064000</v>
      </c>
      <c r="E24510">
        <v>815348429465400</v>
      </c>
      <c r="F24510">
        <f t="shared" si="382"/>
        <v>1.4014</v>
      </c>
    </row>
    <row r="24511" spans="1:6" hidden="1" x14ac:dyDescent="0.3">
      <c r="A24511" t="s">
        <v>5</v>
      </c>
      <c r="B24511" t="s">
        <v>23</v>
      </c>
      <c r="C24511">
        <v>200</v>
      </c>
      <c r="D24511">
        <v>815348432819700</v>
      </c>
      <c r="E24511">
        <v>815348434209800</v>
      </c>
      <c r="F24511">
        <f t="shared" si="382"/>
        <v>1.3900999999999999</v>
      </c>
    </row>
    <row r="24512" spans="1:6" hidden="1" x14ac:dyDescent="0.3">
      <c r="A24512" t="s">
        <v>5</v>
      </c>
      <c r="B24512" t="s">
        <v>17</v>
      </c>
      <c r="C24512">
        <v>200</v>
      </c>
      <c r="D24512">
        <v>815348437202300</v>
      </c>
      <c r="E24512">
        <v>815348438547000</v>
      </c>
      <c r="F24512">
        <f t="shared" si="382"/>
        <v>1.3447</v>
      </c>
    </row>
    <row r="24513" spans="1:6" x14ac:dyDescent="0.3">
      <c r="A24513" t="s">
        <v>5</v>
      </c>
      <c r="B24513" t="s">
        <v>7</v>
      </c>
      <c r="C24513">
        <v>200</v>
      </c>
      <c r="D24513">
        <v>815348439795500</v>
      </c>
      <c r="E24513">
        <v>815348441294200</v>
      </c>
      <c r="F24513">
        <f t="shared" si="382"/>
        <v>1.4986999999999999</v>
      </c>
    </row>
    <row r="24514" spans="1:6" x14ac:dyDescent="0.3">
      <c r="A24514" t="s">
        <v>5</v>
      </c>
      <c r="B24514" t="s">
        <v>51</v>
      </c>
      <c r="C24514">
        <v>500</v>
      </c>
      <c r="D24514">
        <v>815348547391700</v>
      </c>
      <c r="E24514">
        <v>815348580119100</v>
      </c>
      <c r="F24514">
        <f t="shared" ref="F24514:F24577" si="383">(E24514-D24514)/1000000</f>
        <v>32.727400000000003</v>
      </c>
    </row>
    <row r="24515" spans="1:6" hidden="1" x14ac:dyDescent="0.3">
      <c r="A24515" t="s">
        <v>5</v>
      </c>
      <c r="B24515" t="s">
        <v>8</v>
      </c>
      <c r="C24515">
        <v>200</v>
      </c>
      <c r="D24515">
        <v>815348806828300</v>
      </c>
      <c r="E24515">
        <v>815348809033900</v>
      </c>
      <c r="F24515">
        <f t="shared" si="383"/>
        <v>2.2056</v>
      </c>
    </row>
    <row r="24516" spans="1:6" hidden="1" x14ac:dyDescent="0.3">
      <c r="A24516" t="s">
        <v>5</v>
      </c>
      <c r="B24516" t="s">
        <v>15</v>
      </c>
      <c r="C24516">
        <v>200</v>
      </c>
      <c r="D24516">
        <v>815348810786800</v>
      </c>
      <c r="E24516">
        <v>815348812598200</v>
      </c>
      <c r="F24516">
        <f t="shared" si="383"/>
        <v>1.8113999999999999</v>
      </c>
    </row>
    <row r="24517" spans="1:6" hidden="1" x14ac:dyDescent="0.3">
      <c r="A24517" t="s">
        <v>5</v>
      </c>
      <c r="B24517" t="s">
        <v>16</v>
      </c>
      <c r="C24517">
        <v>200</v>
      </c>
      <c r="D24517">
        <v>815348815001700</v>
      </c>
      <c r="E24517">
        <v>815348816591600</v>
      </c>
      <c r="F24517">
        <f t="shared" si="383"/>
        <v>1.5899000000000001</v>
      </c>
    </row>
    <row r="24518" spans="1:6" hidden="1" x14ac:dyDescent="0.3">
      <c r="A24518" t="s">
        <v>5</v>
      </c>
      <c r="B24518" t="s">
        <v>17</v>
      </c>
      <c r="C24518">
        <v>200</v>
      </c>
      <c r="D24518">
        <v>815348818007800</v>
      </c>
      <c r="E24518">
        <v>815348819653900</v>
      </c>
      <c r="F24518">
        <f t="shared" si="383"/>
        <v>1.6460999999999999</v>
      </c>
    </row>
    <row r="24519" spans="1:6" hidden="1" x14ac:dyDescent="0.3">
      <c r="A24519" t="s">
        <v>5</v>
      </c>
      <c r="B24519" t="s">
        <v>18</v>
      </c>
      <c r="C24519">
        <v>200</v>
      </c>
      <c r="D24519">
        <v>815348821291600</v>
      </c>
      <c r="E24519">
        <v>815348822727700</v>
      </c>
      <c r="F24519">
        <f t="shared" si="383"/>
        <v>1.4360999999999999</v>
      </c>
    </row>
    <row r="24520" spans="1:6" hidden="1" x14ac:dyDescent="0.3">
      <c r="A24520" t="s">
        <v>5</v>
      </c>
      <c r="B24520" t="s">
        <v>13</v>
      </c>
      <c r="C24520">
        <v>200</v>
      </c>
      <c r="D24520">
        <v>815348824756600</v>
      </c>
      <c r="E24520">
        <v>815348826059900</v>
      </c>
      <c r="F24520">
        <f t="shared" si="383"/>
        <v>1.3032999999999999</v>
      </c>
    </row>
    <row r="24521" spans="1:6" hidden="1" x14ac:dyDescent="0.3">
      <c r="A24521" t="s">
        <v>5</v>
      </c>
      <c r="B24521" t="s">
        <v>9</v>
      </c>
      <c r="C24521">
        <v>200</v>
      </c>
      <c r="D24521">
        <v>815348827224000</v>
      </c>
      <c r="E24521">
        <v>815348828617400</v>
      </c>
      <c r="F24521">
        <f t="shared" si="383"/>
        <v>1.3934</v>
      </c>
    </row>
    <row r="24522" spans="1:6" hidden="1" x14ac:dyDescent="0.3">
      <c r="A24522" t="s">
        <v>5</v>
      </c>
      <c r="B24522" t="s">
        <v>10</v>
      </c>
      <c r="C24522">
        <v>200</v>
      </c>
      <c r="D24522">
        <v>815348830660100</v>
      </c>
      <c r="E24522">
        <v>815348832276600</v>
      </c>
      <c r="F24522">
        <f t="shared" si="383"/>
        <v>1.6165</v>
      </c>
    </row>
    <row r="24523" spans="1:6" hidden="1" x14ac:dyDescent="0.3">
      <c r="A24523" t="s">
        <v>5</v>
      </c>
      <c r="B24523" t="s">
        <v>11</v>
      </c>
      <c r="C24523">
        <v>200</v>
      </c>
      <c r="D24523">
        <v>815348833531400</v>
      </c>
      <c r="E24523">
        <v>815348834897600</v>
      </c>
      <c r="F24523">
        <f t="shared" si="383"/>
        <v>1.3662000000000001</v>
      </c>
    </row>
    <row r="24524" spans="1:6" hidden="1" x14ac:dyDescent="0.3">
      <c r="A24524" t="s">
        <v>5</v>
      </c>
      <c r="B24524" t="s">
        <v>12</v>
      </c>
      <c r="C24524">
        <v>200</v>
      </c>
      <c r="D24524">
        <v>815348836276400</v>
      </c>
      <c r="E24524">
        <v>815348837494500</v>
      </c>
      <c r="F24524">
        <f t="shared" si="383"/>
        <v>1.2181</v>
      </c>
    </row>
    <row r="24525" spans="1:6" hidden="1" x14ac:dyDescent="0.3">
      <c r="A24525" t="s">
        <v>5</v>
      </c>
      <c r="B24525" t="s">
        <v>14</v>
      </c>
      <c r="C24525">
        <v>200</v>
      </c>
      <c r="D24525">
        <v>815348838683100</v>
      </c>
      <c r="E24525">
        <v>815348840047300</v>
      </c>
      <c r="F24525">
        <f t="shared" si="383"/>
        <v>1.3642000000000001</v>
      </c>
    </row>
    <row r="24526" spans="1:6" hidden="1" x14ac:dyDescent="0.3">
      <c r="A24526" t="s">
        <v>5</v>
      </c>
      <c r="B24526" t="s">
        <v>19</v>
      </c>
      <c r="C24526">
        <v>200</v>
      </c>
      <c r="D24526">
        <v>815348841547200</v>
      </c>
      <c r="E24526">
        <v>815348843004000</v>
      </c>
      <c r="F24526">
        <f t="shared" si="383"/>
        <v>1.4568000000000001</v>
      </c>
    </row>
    <row r="24527" spans="1:6" hidden="1" x14ac:dyDescent="0.3">
      <c r="A24527" t="s">
        <v>5</v>
      </c>
      <c r="B24527" t="s">
        <v>20</v>
      </c>
      <c r="C24527">
        <v>200</v>
      </c>
      <c r="D24527">
        <v>815348844565800</v>
      </c>
      <c r="E24527">
        <v>815348846073600</v>
      </c>
      <c r="F24527">
        <f t="shared" si="383"/>
        <v>1.5078</v>
      </c>
    </row>
    <row r="24528" spans="1:6" hidden="1" x14ac:dyDescent="0.3">
      <c r="A24528" t="s">
        <v>5</v>
      </c>
      <c r="B24528" t="s">
        <v>21</v>
      </c>
      <c r="C24528">
        <v>200</v>
      </c>
      <c r="D24528">
        <v>815348850065300</v>
      </c>
      <c r="E24528">
        <v>815348851375600</v>
      </c>
      <c r="F24528">
        <f t="shared" si="383"/>
        <v>1.3103</v>
      </c>
    </row>
    <row r="24529" spans="1:6" x14ac:dyDescent="0.3">
      <c r="A24529" t="s">
        <v>5</v>
      </c>
      <c r="B24529" t="s">
        <v>6</v>
      </c>
      <c r="C24529">
        <v>302</v>
      </c>
      <c r="D24529">
        <v>815348853096000</v>
      </c>
      <c r="E24529">
        <v>815348854968200</v>
      </c>
      <c r="F24529">
        <f t="shared" si="383"/>
        <v>1.8722000000000001</v>
      </c>
    </row>
    <row r="24530" spans="1:6" x14ac:dyDescent="0.3">
      <c r="A24530" t="s">
        <v>5</v>
      </c>
      <c r="B24530" t="s">
        <v>7</v>
      </c>
      <c r="C24530">
        <v>200</v>
      </c>
      <c r="D24530">
        <v>815348856304300</v>
      </c>
      <c r="E24530">
        <v>815348857647900</v>
      </c>
      <c r="F24530">
        <f t="shared" si="383"/>
        <v>1.3435999999999999</v>
      </c>
    </row>
    <row r="24531" spans="1:6" hidden="1" x14ac:dyDescent="0.3">
      <c r="A24531" t="s">
        <v>5</v>
      </c>
      <c r="B24531" t="s">
        <v>8</v>
      </c>
      <c r="C24531">
        <v>200</v>
      </c>
      <c r="D24531">
        <v>815349015139600</v>
      </c>
      <c r="E24531">
        <v>815349016597600</v>
      </c>
      <c r="F24531">
        <f t="shared" si="383"/>
        <v>1.458</v>
      </c>
    </row>
    <row r="24532" spans="1:6" hidden="1" x14ac:dyDescent="0.3">
      <c r="A24532" t="s">
        <v>5</v>
      </c>
      <c r="B24532" t="s">
        <v>15</v>
      </c>
      <c r="C24532">
        <v>200</v>
      </c>
      <c r="D24532">
        <v>815349017967100</v>
      </c>
      <c r="E24532">
        <v>815349019394400</v>
      </c>
      <c r="F24532">
        <f t="shared" si="383"/>
        <v>1.4273</v>
      </c>
    </row>
    <row r="24533" spans="1:6" hidden="1" x14ac:dyDescent="0.3">
      <c r="A24533" t="s">
        <v>5</v>
      </c>
      <c r="B24533" t="s">
        <v>16</v>
      </c>
      <c r="C24533">
        <v>200</v>
      </c>
      <c r="D24533">
        <v>815349020941400</v>
      </c>
      <c r="E24533">
        <v>815349022158900</v>
      </c>
      <c r="F24533">
        <f t="shared" si="383"/>
        <v>1.2175</v>
      </c>
    </row>
    <row r="24534" spans="1:6" hidden="1" x14ac:dyDescent="0.3">
      <c r="A24534" t="s">
        <v>5</v>
      </c>
      <c r="B24534" t="s">
        <v>9</v>
      </c>
      <c r="C24534">
        <v>200</v>
      </c>
      <c r="D24534">
        <v>815349023266200</v>
      </c>
      <c r="E24534">
        <v>815349024657300</v>
      </c>
      <c r="F24534">
        <f t="shared" si="383"/>
        <v>1.3911</v>
      </c>
    </row>
    <row r="24535" spans="1:6" hidden="1" x14ac:dyDescent="0.3">
      <c r="A24535" t="s">
        <v>5</v>
      </c>
      <c r="B24535" t="s">
        <v>18</v>
      </c>
      <c r="C24535">
        <v>200</v>
      </c>
      <c r="D24535">
        <v>815349026160600</v>
      </c>
      <c r="E24535">
        <v>815349027508100</v>
      </c>
      <c r="F24535">
        <f t="shared" si="383"/>
        <v>1.3474999999999999</v>
      </c>
    </row>
    <row r="24536" spans="1:6" hidden="1" x14ac:dyDescent="0.3">
      <c r="A24536" t="s">
        <v>5</v>
      </c>
      <c r="B24536" t="s">
        <v>10</v>
      </c>
      <c r="C24536">
        <v>200</v>
      </c>
      <c r="D24536">
        <v>815349032157400</v>
      </c>
      <c r="E24536">
        <v>815349033899900</v>
      </c>
      <c r="F24536">
        <f t="shared" si="383"/>
        <v>1.7424999999999999</v>
      </c>
    </row>
    <row r="24537" spans="1:6" hidden="1" x14ac:dyDescent="0.3">
      <c r="A24537" t="s">
        <v>5</v>
      </c>
      <c r="B24537" t="s">
        <v>19</v>
      </c>
      <c r="C24537">
        <v>200</v>
      </c>
      <c r="D24537">
        <v>815349035536800</v>
      </c>
      <c r="E24537">
        <v>815349037054500</v>
      </c>
      <c r="F24537">
        <f t="shared" si="383"/>
        <v>1.5177</v>
      </c>
    </row>
    <row r="24538" spans="1:6" hidden="1" x14ac:dyDescent="0.3">
      <c r="A24538" t="s">
        <v>5</v>
      </c>
      <c r="B24538" t="s">
        <v>11</v>
      </c>
      <c r="C24538">
        <v>200</v>
      </c>
      <c r="D24538">
        <v>815349038187200</v>
      </c>
      <c r="E24538">
        <v>815349039545800</v>
      </c>
      <c r="F24538">
        <f t="shared" si="383"/>
        <v>1.3586</v>
      </c>
    </row>
    <row r="24539" spans="1:6" hidden="1" x14ac:dyDescent="0.3">
      <c r="A24539" t="s">
        <v>5</v>
      </c>
      <c r="B24539" t="s">
        <v>12</v>
      </c>
      <c r="C24539">
        <v>200</v>
      </c>
      <c r="D24539">
        <v>815349040852400</v>
      </c>
      <c r="E24539">
        <v>815349042158000</v>
      </c>
      <c r="F24539">
        <f t="shared" si="383"/>
        <v>1.3056000000000001</v>
      </c>
    </row>
    <row r="24540" spans="1:6" hidden="1" x14ac:dyDescent="0.3">
      <c r="A24540" t="s">
        <v>5</v>
      </c>
      <c r="B24540" t="s">
        <v>14</v>
      </c>
      <c r="C24540">
        <v>200</v>
      </c>
      <c r="D24540">
        <v>815349043310000</v>
      </c>
      <c r="E24540">
        <v>815349044883700</v>
      </c>
      <c r="F24540">
        <f t="shared" si="383"/>
        <v>1.5737000000000001</v>
      </c>
    </row>
    <row r="24541" spans="1:6" hidden="1" x14ac:dyDescent="0.3">
      <c r="A24541" t="s">
        <v>5</v>
      </c>
      <c r="B24541" t="s">
        <v>17</v>
      </c>
      <c r="C24541">
        <v>200</v>
      </c>
      <c r="D24541">
        <v>815349046567400</v>
      </c>
      <c r="E24541">
        <v>815349048158600</v>
      </c>
      <c r="F24541">
        <f t="shared" si="383"/>
        <v>1.5911999999999999</v>
      </c>
    </row>
    <row r="24542" spans="1:6" hidden="1" x14ac:dyDescent="0.3">
      <c r="A24542" t="s">
        <v>5</v>
      </c>
      <c r="B24542" t="s">
        <v>13</v>
      </c>
      <c r="C24542">
        <v>200</v>
      </c>
      <c r="D24542">
        <v>815349049898300</v>
      </c>
      <c r="E24542">
        <v>815349051206600</v>
      </c>
      <c r="F24542">
        <f t="shared" si="383"/>
        <v>1.3083</v>
      </c>
    </row>
    <row r="24543" spans="1:6" hidden="1" x14ac:dyDescent="0.3">
      <c r="A24543" t="s">
        <v>5</v>
      </c>
      <c r="B24543" t="s">
        <v>20</v>
      </c>
      <c r="C24543">
        <v>200</v>
      </c>
      <c r="D24543">
        <v>815349052804100</v>
      </c>
      <c r="E24543">
        <v>815349053983000</v>
      </c>
      <c r="F24543">
        <f t="shared" si="383"/>
        <v>1.1789000000000001</v>
      </c>
    </row>
    <row r="24544" spans="1:6" hidden="1" x14ac:dyDescent="0.3">
      <c r="A24544" t="s">
        <v>5</v>
      </c>
      <c r="B24544" t="s">
        <v>21</v>
      </c>
      <c r="C24544">
        <v>200</v>
      </c>
      <c r="D24544">
        <v>815349057182300</v>
      </c>
      <c r="E24544">
        <v>815349058279900</v>
      </c>
      <c r="F24544">
        <f t="shared" si="383"/>
        <v>1.0975999999999999</v>
      </c>
    </row>
    <row r="24545" spans="1:6" x14ac:dyDescent="0.3">
      <c r="A24545" t="s">
        <v>5</v>
      </c>
      <c r="B24545" t="s">
        <v>25</v>
      </c>
      <c r="C24545">
        <v>200</v>
      </c>
      <c r="D24545">
        <v>815349060168000</v>
      </c>
      <c r="E24545">
        <v>815349062118200</v>
      </c>
      <c r="F24545">
        <f t="shared" si="383"/>
        <v>1.9501999999999999</v>
      </c>
    </row>
    <row r="24546" spans="1:6" hidden="1" x14ac:dyDescent="0.3">
      <c r="A24546" t="s">
        <v>5</v>
      </c>
      <c r="B24546" t="s">
        <v>8</v>
      </c>
      <c r="C24546">
        <v>200</v>
      </c>
      <c r="D24546">
        <v>815349207609000</v>
      </c>
      <c r="E24546">
        <v>815349209145300</v>
      </c>
      <c r="F24546">
        <f t="shared" si="383"/>
        <v>1.5363</v>
      </c>
    </row>
    <row r="24547" spans="1:6" hidden="1" x14ac:dyDescent="0.3">
      <c r="A24547" t="s">
        <v>5</v>
      </c>
      <c r="B24547" t="s">
        <v>9</v>
      </c>
      <c r="C24547">
        <v>200</v>
      </c>
      <c r="D24547">
        <v>815349210578400</v>
      </c>
      <c r="E24547">
        <v>815349212033000</v>
      </c>
      <c r="F24547">
        <f t="shared" si="383"/>
        <v>1.4545999999999999</v>
      </c>
    </row>
    <row r="24548" spans="1:6" hidden="1" x14ac:dyDescent="0.3">
      <c r="A24548" t="s">
        <v>5</v>
      </c>
      <c r="B24548" t="s">
        <v>16</v>
      </c>
      <c r="C24548">
        <v>200</v>
      </c>
      <c r="D24548">
        <v>815349214036700</v>
      </c>
      <c r="E24548">
        <v>815349215282400</v>
      </c>
      <c r="F24548">
        <f t="shared" si="383"/>
        <v>1.2457</v>
      </c>
    </row>
    <row r="24549" spans="1:6" hidden="1" x14ac:dyDescent="0.3">
      <c r="A24549" t="s">
        <v>5</v>
      </c>
      <c r="B24549" t="s">
        <v>10</v>
      </c>
      <c r="C24549">
        <v>200</v>
      </c>
      <c r="D24549">
        <v>815349216673000</v>
      </c>
      <c r="E24549">
        <v>815349218173400</v>
      </c>
      <c r="F24549">
        <f t="shared" si="383"/>
        <v>1.5004</v>
      </c>
    </row>
    <row r="24550" spans="1:6" hidden="1" x14ac:dyDescent="0.3">
      <c r="A24550" t="s">
        <v>5</v>
      </c>
      <c r="B24550" t="s">
        <v>11</v>
      </c>
      <c r="C24550">
        <v>200</v>
      </c>
      <c r="D24550">
        <v>815349219585400</v>
      </c>
      <c r="E24550">
        <v>815349221073900</v>
      </c>
      <c r="F24550">
        <f t="shared" si="383"/>
        <v>1.4884999999999999</v>
      </c>
    </row>
    <row r="24551" spans="1:6" hidden="1" x14ac:dyDescent="0.3">
      <c r="A24551" t="s">
        <v>5</v>
      </c>
      <c r="B24551" t="s">
        <v>13</v>
      </c>
      <c r="C24551">
        <v>200</v>
      </c>
      <c r="D24551">
        <v>815349222363900</v>
      </c>
      <c r="E24551">
        <v>815349223692100</v>
      </c>
      <c r="F24551">
        <f t="shared" si="383"/>
        <v>1.3282</v>
      </c>
    </row>
    <row r="24552" spans="1:6" hidden="1" x14ac:dyDescent="0.3">
      <c r="A24552" t="s">
        <v>5</v>
      </c>
      <c r="B24552" t="s">
        <v>12</v>
      </c>
      <c r="C24552">
        <v>200</v>
      </c>
      <c r="D24552">
        <v>815349224876000</v>
      </c>
      <c r="E24552">
        <v>815349226190700</v>
      </c>
      <c r="F24552">
        <f t="shared" si="383"/>
        <v>1.3147</v>
      </c>
    </row>
    <row r="24553" spans="1:6" hidden="1" x14ac:dyDescent="0.3">
      <c r="A24553" t="s">
        <v>5</v>
      </c>
      <c r="B24553" t="s">
        <v>14</v>
      </c>
      <c r="C24553">
        <v>200</v>
      </c>
      <c r="D24553">
        <v>815349227340800</v>
      </c>
      <c r="E24553">
        <v>815349228811400</v>
      </c>
      <c r="F24553">
        <f t="shared" si="383"/>
        <v>1.4705999999999999</v>
      </c>
    </row>
    <row r="24554" spans="1:6" hidden="1" x14ac:dyDescent="0.3">
      <c r="A24554" t="s">
        <v>5</v>
      </c>
      <c r="B24554" t="s">
        <v>15</v>
      </c>
      <c r="C24554">
        <v>200</v>
      </c>
      <c r="D24554">
        <v>815349230634000</v>
      </c>
      <c r="E24554">
        <v>815349232437400</v>
      </c>
      <c r="F24554">
        <f t="shared" si="383"/>
        <v>1.8033999999999999</v>
      </c>
    </row>
    <row r="24555" spans="1:6" hidden="1" x14ac:dyDescent="0.3">
      <c r="A24555" t="s">
        <v>5</v>
      </c>
      <c r="B24555" t="s">
        <v>17</v>
      </c>
      <c r="C24555">
        <v>200</v>
      </c>
      <c r="D24555">
        <v>815349234573200</v>
      </c>
      <c r="E24555">
        <v>815349236207100</v>
      </c>
      <c r="F24555">
        <f t="shared" si="383"/>
        <v>1.6338999999999999</v>
      </c>
    </row>
    <row r="24556" spans="1:6" hidden="1" x14ac:dyDescent="0.3">
      <c r="A24556" t="s">
        <v>5</v>
      </c>
      <c r="B24556" t="s">
        <v>18</v>
      </c>
      <c r="C24556">
        <v>200</v>
      </c>
      <c r="D24556">
        <v>815349238256000</v>
      </c>
      <c r="E24556">
        <v>815349239821200</v>
      </c>
      <c r="F24556">
        <f t="shared" si="383"/>
        <v>1.5651999999999999</v>
      </c>
    </row>
    <row r="24557" spans="1:6" hidden="1" x14ac:dyDescent="0.3">
      <c r="A24557" t="s">
        <v>5</v>
      </c>
      <c r="B24557" t="s">
        <v>19</v>
      </c>
      <c r="C24557">
        <v>200</v>
      </c>
      <c r="D24557">
        <v>815349242113600</v>
      </c>
      <c r="E24557">
        <v>815349243552500</v>
      </c>
      <c r="F24557">
        <f t="shared" si="383"/>
        <v>1.4389000000000001</v>
      </c>
    </row>
    <row r="24558" spans="1:6" hidden="1" x14ac:dyDescent="0.3">
      <c r="A24558" t="s">
        <v>5</v>
      </c>
      <c r="B24558" t="s">
        <v>20</v>
      </c>
      <c r="C24558">
        <v>200</v>
      </c>
      <c r="D24558">
        <v>815349245052400</v>
      </c>
      <c r="E24558">
        <v>815349246585100</v>
      </c>
      <c r="F24558">
        <f t="shared" si="383"/>
        <v>1.5327</v>
      </c>
    </row>
    <row r="24559" spans="1:6" hidden="1" x14ac:dyDescent="0.3">
      <c r="A24559" t="s">
        <v>5</v>
      </c>
      <c r="B24559" t="s">
        <v>21</v>
      </c>
      <c r="C24559">
        <v>200</v>
      </c>
      <c r="D24559">
        <v>815349250202100</v>
      </c>
      <c r="E24559">
        <v>815349251722200</v>
      </c>
      <c r="F24559">
        <f t="shared" si="383"/>
        <v>1.5201</v>
      </c>
    </row>
    <row r="24560" spans="1:6" x14ac:dyDescent="0.3">
      <c r="A24560" t="s">
        <v>26</v>
      </c>
      <c r="B24560" t="s">
        <v>25</v>
      </c>
      <c r="C24560">
        <v>302</v>
      </c>
      <c r="D24560">
        <v>815349253552900</v>
      </c>
      <c r="E24560">
        <v>815349260420300</v>
      </c>
      <c r="F24560">
        <f t="shared" si="383"/>
        <v>6.8673999999999999</v>
      </c>
    </row>
    <row r="24561" spans="1:6" x14ac:dyDescent="0.3">
      <c r="A24561" t="s">
        <v>5</v>
      </c>
      <c r="B24561" t="s">
        <v>6</v>
      </c>
      <c r="C24561">
        <v>302</v>
      </c>
      <c r="D24561">
        <v>815349261808500</v>
      </c>
      <c r="E24561">
        <v>815349263430600</v>
      </c>
      <c r="F24561">
        <f t="shared" si="383"/>
        <v>1.6221000000000001</v>
      </c>
    </row>
    <row r="24562" spans="1:6" x14ac:dyDescent="0.3">
      <c r="A24562" t="s">
        <v>5</v>
      </c>
      <c r="B24562" t="s">
        <v>7</v>
      </c>
      <c r="C24562">
        <v>200</v>
      </c>
      <c r="D24562">
        <v>815349264780500</v>
      </c>
      <c r="E24562">
        <v>815349266095300</v>
      </c>
      <c r="F24562">
        <f t="shared" si="383"/>
        <v>1.3148</v>
      </c>
    </row>
    <row r="24563" spans="1:6" hidden="1" x14ac:dyDescent="0.3">
      <c r="A24563" t="s">
        <v>5</v>
      </c>
      <c r="B24563" t="s">
        <v>8</v>
      </c>
      <c r="C24563">
        <v>200</v>
      </c>
      <c r="D24563">
        <v>815349414836800</v>
      </c>
      <c r="E24563">
        <v>815349416560900</v>
      </c>
      <c r="F24563">
        <f t="shared" si="383"/>
        <v>1.7241</v>
      </c>
    </row>
    <row r="24564" spans="1:6" hidden="1" x14ac:dyDescent="0.3">
      <c r="A24564" t="s">
        <v>5</v>
      </c>
      <c r="B24564" t="s">
        <v>9</v>
      </c>
      <c r="C24564">
        <v>200</v>
      </c>
      <c r="D24564">
        <v>815349418202800</v>
      </c>
      <c r="E24564">
        <v>815349420036200</v>
      </c>
      <c r="F24564">
        <f t="shared" si="383"/>
        <v>1.8333999999999999</v>
      </c>
    </row>
    <row r="24565" spans="1:6" hidden="1" x14ac:dyDescent="0.3">
      <c r="A24565" t="s">
        <v>5</v>
      </c>
      <c r="B24565" t="s">
        <v>10</v>
      </c>
      <c r="C24565">
        <v>200</v>
      </c>
      <c r="D24565">
        <v>815349421533000</v>
      </c>
      <c r="E24565">
        <v>815349422688800</v>
      </c>
      <c r="F24565">
        <f t="shared" si="383"/>
        <v>1.1557999999999999</v>
      </c>
    </row>
    <row r="24566" spans="1:6" hidden="1" x14ac:dyDescent="0.3">
      <c r="A24566" t="s">
        <v>5</v>
      </c>
      <c r="B24566" t="s">
        <v>17</v>
      </c>
      <c r="C24566">
        <v>200</v>
      </c>
      <c r="D24566">
        <v>815349424092100</v>
      </c>
      <c r="E24566">
        <v>815349425667400</v>
      </c>
      <c r="F24566">
        <f t="shared" si="383"/>
        <v>1.5752999999999999</v>
      </c>
    </row>
    <row r="24567" spans="1:6" hidden="1" x14ac:dyDescent="0.3">
      <c r="A24567" t="s">
        <v>5</v>
      </c>
      <c r="B24567" t="s">
        <v>11</v>
      </c>
      <c r="C24567">
        <v>200</v>
      </c>
      <c r="D24567">
        <v>815349427290400</v>
      </c>
      <c r="E24567">
        <v>815349428756000</v>
      </c>
      <c r="F24567">
        <f t="shared" si="383"/>
        <v>1.4656</v>
      </c>
    </row>
    <row r="24568" spans="1:6" hidden="1" x14ac:dyDescent="0.3">
      <c r="A24568" t="s">
        <v>5</v>
      </c>
      <c r="B24568" t="s">
        <v>12</v>
      </c>
      <c r="C24568">
        <v>200</v>
      </c>
      <c r="D24568">
        <v>815349430319500</v>
      </c>
      <c r="E24568">
        <v>815349431461900</v>
      </c>
      <c r="F24568">
        <f t="shared" si="383"/>
        <v>1.1424000000000001</v>
      </c>
    </row>
    <row r="24569" spans="1:6" hidden="1" x14ac:dyDescent="0.3">
      <c r="A24569" t="s">
        <v>5</v>
      </c>
      <c r="B24569" t="s">
        <v>14</v>
      </c>
      <c r="C24569">
        <v>200</v>
      </c>
      <c r="D24569">
        <v>815349432798700</v>
      </c>
      <c r="E24569">
        <v>815349434354200</v>
      </c>
      <c r="F24569">
        <f t="shared" si="383"/>
        <v>1.5555000000000001</v>
      </c>
    </row>
    <row r="24570" spans="1:6" hidden="1" x14ac:dyDescent="0.3">
      <c r="A24570" t="s">
        <v>5</v>
      </c>
      <c r="B24570" t="s">
        <v>15</v>
      </c>
      <c r="C24570">
        <v>200</v>
      </c>
      <c r="D24570">
        <v>815349435885000</v>
      </c>
      <c r="E24570">
        <v>815349437482700</v>
      </c>
      <c r="F24570">
        <f t="shared" si="383"/>
        <v>1.5976999999999999</v>
      </c>
    </row>
    <row r="24571" spans="1:6" hidden="1" x14ac:dyDescent="0.3">
      <c r="A24571" t="s">
        <v>5</v>
      </c>
      <c r="B24571" t="s">
        <v>16</v>
      </c>
      <c r="C24571">
        <v>200</v>
      </c>
      <c r="D24571">
        <v>815349439138600</v>
      </c>
      <c r="E24571">
        <v>815349440811500</v>
      </c>
      <c r="F24571">
        <f t="shared" si="383"/>
        <v>1.6729000000000001</v>
      </c>
    </row>
    <row r="24572" spans="1:6" hidden="1" x14ac:dyDescent="0.3">
      <c r="A24572" t="s">
        <v>5</v>
      </c>
      <c r="B24572" t="s">
        <v>18</v>
      </c>
      <c r="C24572">
        <v>200</v>
      </c>
      <c r="D24572">
        <v>815349442352300</v>
      </c>
      <c r="E24572">
        <v>815349443903300</v>
      </c>
      <c r="F24572">
        <f t="shared" si="383"/>
        <v>1.5509999999999999</v>
      </c>
    </row>
    <row r="24573" spans="1:6" hidden="1" x14ac:dyDescent="0.3">
      <c r="A24573" t="s">
        <v>5</v>
      </c>
      <c r="B24573" t="s">
        <v>13</v>
      </c>
      <c r="C24573">
        <v>200</v>
      </c>
      <c r="D24573">
        <v>815349445877100</v>
      </c>
      <c r="E24573">
        <v>815349447085300</v>
      </c>
      <c r="F24573">
        <f t="shared" si="383"/>
        <v>1.2081999999999999</v>
      </c>
    </row>
    <row r="24574" spans="1:6" hidden="1" x14ac:dyDescent="0.3">
      <c r="A24574" t="s">
        <v>5</v>
      </c>
      <c r="B24574" t="s">
        <v>19</v>
      </c>
      <c r="C24574">
        <v>200</v>
      </c>
      <c r="D24574">
        <v>815349448469000</v>
      </c>
      <c r="E24574">
        <v>815349450000700</v>
      </c>
      <c r="F24574">
        <f t="shared" si="383"/>
        <v>1.5317000000000001</v>
      </c>
    </row>
    <row r="24575" spans="1:6" hidden="1" x14ac:dyDescent="0.3">
      <c r="A24575" t="s">
        <v>5</v>
      </c>
      <c r="B24575" t="s">
        <v>20</v>
      </c>
      <c r="C24575">
        <v>200</v>
      </c>
      <c r="D24575">
        <v>815349451522400</v>
      </c>
      <c r="E24575">
        <v>815349452960900</v>
      </c>
      <c r="F24575">
        <f t="shared" si="383"/>
        <v>1.4384999999999999</v>
      </c>
    </row>
    <row r="24576" spans="1:6" hidden="1" x14ac:dyDescent="0.3">
      <c r="A24576" t="s">
        <v>5</v>
      </c>
      <c r="B24576" t="s">
        <v>21</v>
      </c>
      <c r="C24576">
        <v>200</v>
      </c>
      <c r="D24576">
        <v>815349456181000</v>
      </c>
      <c r="E24576">
        <v>815349457244900</v>
      </c>
      <c r="F24576">
        <f t="shared" si="383"/>
        <v>1.0639000000000001</v>
      </c>
    </row>
    <row r="24577" spans="1:6" x14ac:dyDescent="0.3">
      <c r="A24577" t="s">
        <v>5</v>
      </c>
      <c r="B24577" t="s">
        <v>51</v>
      </c>
      <c r="C24577">
        <v>200</v>
      </c>
      <c r="D24577">
        <v>815349459008100</v>
      </c>
      <c r="E24577">
        <v>815349462762900</v>
      </c>
      <c r="F24577">
        <f t="shared" si="383"/>
        <v>3.7547999999999999</v>
      </c>
    </row>
    <row r="24578" spans="1:6" hidden="1" x14ac:dyDescent="0.3">
      <c r="A24578" t="s">
        <v>5</v>
      </c>
      <c r="B24578" t="s">
        <v>8</v>
      </c>
      <c r="C24578">
        <v>200</v>
      </c>
      <c r="D24578">
        <v>815349712777000</v>
      </c>
      <c r="E24578">
        <v>815349714634500</v>
      </c>
      <c r="F24578">
        <f t="shared" ref="F24578:F24641" si="384">(E24578-D24578)/1000000</f>
        <v>1.8574999999999999</v>
      </c>
    </row>
    <row r="24579" spans="1:6" hidden="1" x14ac:dyDescent="0.3">
      <c r="A24579" t="s">
        <v>5</v>
      </c>
      <c r="B24579" t="s">
        <v>15</v>
      </c>
      <c r="C24579">
        <v>200</v>
      </c>
      <c r="D24579">
        <v>815349716211300</v>
      </c>
      <c r="E24579">
        <v>815349717768400</v>
      </c>
      <c r="F24579">
        <f t="shared" si="384"/>
        <v>1.5570999999999999</v>
      </c>
    </row>
    <row r="24580" spans="1:6" hidden="1" x14ac:dyDescent="0.3">
      <c r="A24580" t="s">
        <v>5</v>
      </c>
      <c r="B24580" t="s">
        <v>9</v>
      </c>
      <c r="C24580">
        <v>200</v>
      </c>
      <c r="D24580">
        <v>815349719602000</v>
      </c>
      <c r="E24580">
        <v>815349721106300</v>
      </c>
      <c r="F24580">
        <f t="shared" si="384"/>
        <v>1.5043</v>
      </c>
    </row>
    <row r="24581" spans="1:6" hidden="1" x14ac:dyDescent="0.3">
      <c r="A24581" t="s">
        <v>5</v>
      </c>
      <c r="B24581" t="s">
        <v>10</v>
      </c>
      <c r="C24581">
        <v>200</v>
      </c>
      <c r="D24581">
        <v>815349722670600</v>
      </c>
      <c r="E24581">
        <v>815349724042600</v>
      </c>
      <c r="F24581">
        <f t="shared" si="384"/>
        <v>1.3720000000000001</v>
      </c>
    </row>
    <row r="24582" spans="1:6" hidden="1" x14ac:dyDescent="0.3">
      <c r="A24582" t="s">
        <v>5</v>
      </c>
      <c r="B24582" t="s">
        <v>18</v>
      </c>
      <c r="C24582">
        <v>200</v>
      </c>
      <c r="D24582">
        <v>815349725496900</v>
      </c>
      <c r="E24582">
        <v>815349726882800</v>
      </c>
      <c r="F24582">
        <f t="shared" si="384"/>
        <v>1.3858999999999999</v>
      </c>
    </row>
    <row r="24583" spans="1:6" hidden="1" x14ac:dyDescent="0.3">
      <c r="A24583" t="s">
        <v>5</v>
      </c>
      <c r="B24583" t="s">
        <v>13</v>
      </c>
      <c r="C24583">
        <v>200</v>
      </c>
      <c r="D24583">
        <v>815349728651500</v>
      </c>
      <c r="E24583">
        <v>815349730264200</v>
      </c>
      <c r="F24583">
        <f t="shared" si="384"/>
        <v>1.6127</v>
      </c>
    </row>
    <row r="24584" spans="1:6" hidden="1" x14ac:dyDescent="0.3">
      <c r="A24584" t="s">
        <v>5</v>
      </c>
      <c r="B24584" t="s">
        <v>11</v>
      </c>
      <c r="C24584">
        <v>200</v>
      </c>
      <c r="D24584">
        <v>815349731608800</v>
      </c>
      <c r="E24584">
        <v>815349732856000</v>
      </c>
      <c r="F24584">
        <f t="shared" si="384"/>
        <v>1.2472000000000001</v>
      </c>
    </row>
    <row r="24585" spans="1:6" hidden="1" x14ac:dyDescent="0.3">
      <c r="A24585" t="s">
        <v>5</v>
      </c>
      <c r="B24585" t="s">
        <v>12</v>
      </c>
      <c r="C24585">
        <v>200</v>
      </c>
      <c r="D24585">
        <v>815349734168600</v>
      </c>
      <c r="E24585">
        <v>815349735432000</v>
      </c>
      <c r="F24585">
        <f t="shared" si="384"/>
        <v>1.2634000000000001</v>
      </c>
    </row>
    <row r="24586" spans="1:6" hidden="1" x14ac:dyDescent="0.3">
      <c r="A24586" t="s">
        <v>5</v>
      </c>
      <c r="B24586" t="s">
        <v>14</v>
      </c>
      <c r="C24586">
        <v>200</v>
      </c>
      <c r="D24586">
        <v>815349736637200</v>
      </c>
      <c r="E24586">
        <v>815349737896100</v>
      </c>
      <c r="F24586">
        <f t="shared" si="384"/>
        <v>1.2588999999999999</v>
      </c>
    </row>
    <row r="24587" spans="1:6" hidden="1" x14ac:dyDescent="0.3">
      <c r="A24587" t="s">
        <v>5</v>
      </c>
      <c r="B24587" t="s">
        <v>16</v>
      </c>
      <c r="C24587">
        <v>200</v>
      </c>
      <c r="D24587">
        <v>815349739161000</v>
      </c>
      <c r="E24587">
        <v>815349740584500</v>
      </c>
      <c r="F24587">
        <f t="shared" si="384"/>
        <v>1.4235</v>
      </c>
    </row>
    <row r="24588" spans="1:6" hidden="1" x14ac:dyDescent="0.3">
      <c r="A24588" t="s">
        <v>5</v>
      </c>
      <c r="B24588" t="s">
        <v>17</v>
      </c>
      <c r="C24588">
        <v>200</v>
      </c>
      <c r="D24588">
        <v>815349742097000</v>
      </c>
      <c r="E24588">
        <v>815349743809900</v>
      </c>
      <c r="F24588">
        <f t="shared" si="384"/>
        <v>1.7129000000000001</v>
      </c>
    </row>
    <row r="24589" spans="1:6" hidden="1" x14ac:dyDescent="0.3">
      <c r="A24589" t="s">
        <v>5</v>
      </c>
      <c r="B24589" t="s">
        <v>19</v>
      </c>
      <c r="C24589">
        <v>200</v>
      </c>
      <c r="D24589">
        <v>815349746172400</v>
      </c>
      <c r="E24589">
        <v>815349748109300</v>
      </c>
      <c r="F24589">
        <f t="shared" si="384"/>
        <v>1.9369000000000001</v>
      </c>
    </row>
    <row r="24590" spans="1:6" hidden="1" x14ac:dyDescent="0.3">
      <c r="A24590" t="s">
        <v>5</v>
      </c>
      <c r="B24590" t="s">
        <v>20</v>
      </c>
      <c r="C24590">
        <v>200</v>
      </c>
      <c r="D24590">
        <v>815349749695200</v>
      </c>
      <c r="E24590">
        <v>815349751301700</v>
      </c>
      <c r="F24590">
        <f t="shared" si="384"/>
        <v>1.6065</v>
      </c>
    </row>
    <row r="24591" spans="1:6" hidden="1" x14ac:dyDescent="0.3">
      <c r="A24591" t="s">
        <v>5</v>
      </c>
      <c r="B24591" t="s">
        <v>21</v>
      </c>
      <c r="C24591">
        <v>200</v>
      </c>
      <c r="D24591">
        <v>815349755611800</v>
      </c>
      <c r="E24591">
        <v>815349757169600</v>
      </c>
      <c r="F24591">
        <f t="shared" si="384"/>
        <v>1.5578000000000001</v>
      </c>
    </row>
    <row r="24592" spans="1:6" x14ac:dyDescent="0.3">
      <c r="A24592" t="s">
        <v>5</v>
      </c>
      <c r="B24592" t="s">
        <v>28</v>
      </c>
      <c r="C24592">
        <v>302</v>
      </c>
      <c r="D24592">
        <v>815349758887500</v>
      </c>
      <c r="E24592">
        <v>815349761342600</v>
      </c>
      <c r="F24592">
        <f t="shared" si="384"/>
        <v>2.4550999999999998</v>
      </c>
    </row>
    <row r="24593" spans="1:6" x14ac:dyDescent="0.3">
      <c r="A24593" t="s">
        <v>5</v>
      </c>
      <c r="B24593" t="s">
        <v>7</v>
      </c>
      <c r="C24593">
        <v>200</v>
      </c>
      <c r="D24593">
        <v>815349762923200</v>
      </c>
      <c r="E24593">
        <v>815349765054000</v>
      </c>
      <c r="F24593">
        <f t="shared" si="384"/>
        <v>2.1307999999999998</v>
      </c>
    </row>
    <row r="24594" spans="1:6" hidden="1" x14ac:dyDescent="0.3">
      <c r="A24594" t="s">
        <v>5</v>
      </c>
      <c r="B24594" t="s">
        <v>8</v>
      </c>
      <c r="C24594">
        <v>200</v>
      </c>
      <c r="D24594">
        <v>815349948883500</v>
      </c>
      <c r="E24594">
        <v>815349950656800</v>
      </c>
      <c r="F24594">
        <f t="shared" si="384"/>
        <v>1.7733000000000001</v>
      </c>
    </row>
    <row r="24595" spans="1:6" hidden="1" x14ac:dyDescent="0.3">
      <c r="A24595" t="s">
        <v>5</v>
      </c>
      <c r="B24595" t="s">
        <v>15</v>
      </c>
      <c r="C24595">
        <v>200</v>
      </c>
      <c r="D24595">
        <v>815349952333500</v>
      </c>
      <c r="E24595">
        <v>815349954083400</v>
      </c>
      <c r="F24595">
        <f t="shared" si="384"/>
        <v>1.7499</v>
      </c>
    </row>
    <row r="24596" spans="1:6" hidden="1" x14ac:dyDescent="0.3">
      <c r="A24596" t="s">
        <v>5</v>
      </c>
      <c r="B24596" t="s">
        <v>16</v>
      </c>
      <c r="C24596">
        <v>200</v>
      </c>
      <c r="D24596">
        <v>815349955995500</v>
      </c>
      <c r="E24596">
        <v>815349957413800</v>
      </c>
      <c r="F24596">
        <f t="shared" si="384"/>
        <v>1.4182999999999999</v>
      </c>
    </row>
    <row r="24597" spans="1:6" hidden="1" x14ac:dyDescent="0.3">
      <c r="A24597" t="s">
        <v>5</v>
      </c>
      <c r="B24597" t="s">
        <v>9</v>
      </c>
      <c r="C24597">
        <v>200</v>
      </c>
      <c r="D24597">
        <v>815349958573800</v>
      </c>
      <c r="E24597">
        <v>815349960093300</v>
      </c>
      <c r="F24597">
        <f t="shared" si="384"/>
        <v>1.5195000000000001</v>
      </c>
    </row>
    <row r="24598" spans="1:6" hidden="1" x14ac:dyDescent="0.3">
      <c r="A24598" t="s">
        <v>5</v>
      </c>
      <c r="B24598" t="s">
        <v>10</v>
      </c>
      <c r="C24598">
        <v>200</v>
      </c>
      <c r="D24598">
        <v>815349961986000</v>
      </c>
      <c r="E24598">
        <v>815349963478100</v>
      </c>
      <c r="F24598">
        <f t="shared" si="384"/>
        <v>1.4921</v>
      </c>
    </row>
    <row r="24599" spans="1:6" hidden="1" x14ac:dyDescent="0.3">
      <c r="A24599" t="s">
        <v>5</v>
      </c>
      <c r="B24599" t="s">
        <v>11</v>
      </c>
      <c r="C24599">
        <v>200</v>
      </c>
      <c r="D24599">
        <v>815349964668200</v>
      </c>
      <c r="E24599">
        <v>815349965939400</v>
      </c>
      <c r="F24599">
        <f t="shared" si="384"/>
        <v>1.2712000000000001</v>
      </c>
    </row>
    <row r="24600" spans="1:6" hidden="1" x14ac:dyDescent="0.3">
      <c r="A24600" t="s">
        <v>5</v>
      </c>
      <c r="B24600" t="s">
        <v>19</v>
      </c>
      <c r="C24600">
        <v>200</v>
      </c>
      <c r="D24600">
        <v>815349967202800</v>
      </c>
      <c r="E24600">
        <v>815349968544400</v>
      </c>
      <c r="F24600">
        <f t="shared" si="384"/>
        <v>1.3415999999999999</v>
      </c>
    </row>
    <row r="24601" spans="1:6" hidden="1" x14ac:dyDescent="0.3">
      <c r="A24601" t="s">
        <v>5</v>
      </c>
      <c r="B24601" t="s">
        <v>12</v>
      </c>
      <c r="C24601">
        <v>200</v>
      </c>
      <c r="D24601">
        <v>815349969841500</v>
      </c>
      <c r="E24601">
        <v>815349971206500</v>
      </c>
      <c r="F24601">
        <f t="shared" si="384"/>
        <v>1.365</v>
      </c>
    </row>
    <row r="24602" spans="1:6" hidden="1" x14ac:dyDescent="0.3">
      <c r="A24602" t="s">
        <v>5</v>
      </c>
      <c r="B24602" t="s">
        <v>14</v>
      </c>
      <c r="C24602">
        <v>200</v>
      </c>
      <c r="D24602">
        <v>815349972559300</v>
      </c>
      <c r="E24602">
        <v>815349974076500</v>
      </c>
      <c r="F24602">
        <f t="shared" si="384"/>
        <v>1.5172000000000001</v>
      </c>
    </row>
    <row r="24603" spans="1:6" hidden="1" x14ac:dyDescent="0.3">
      <c r="A24603" t="s">
        <v>5</v>
      </c>
      <c r="B24603" t="s">
        <v>17</v>
      </c>
      <c r="C24603">
        <v>200</v>
      </c>
      <c r="D24603">
        <v>815349975819000</v>
      </c>
      <c r="E24603">
        <v>815349977177700</v>
      </c>
      <c r="F24603">
        <f t="shared" si="384"/>
        <v>1.3587</v>
      </c>
    </row>
    <row r="24604" spans="1:6" hidden="1" x14ac:dyDescent="0.3">
      <c r="A24604" t="s">
        <v>5</v>
      </c>
      <c r="B24604" t="s">
        <v>18</v>
      </c>
      <c r="C24604">
        <v>200</v>
      </c>
      <c r="D24604">
        <v>815349978747400</v>
      </c>
      <c r="E24604">
        <v>815349980059000</v>
      </c>
      <c r="F24604">
        <f t="shared" si="384"/>
        <v>1.3116000000000001</v>
      </c>
    </row>
    <row r="24605" spans="1:6" hidden="1" x14ac:dyDescent="0.3">
      <c r="A24605" t="s">
        <v>5</v>
      </c>
      <c r="B24605" t="s">
        <v>13</v>
      </c>
      <c r="C24605">
        <v>200</v>
      </c>
      <c r="D24605">
        <v>815349982592700</v>
      </c>
      <c r="E24605">
        <v>815349984128000</v>
      </c>
      <c r="F24605">
        <f t="shared" si="384"/>
        <v>1.5353000000000001</v>
      </c>
    </row>
    <row r="24606" spans="1:6" hidden="1" x14ac:dyDescent="0.3">
      <c r="A24606" t="s">
        <v>5</v>
      </c>
      <c r="B24606" t="s">
        <v>20</v>
      </c>
      <c r="C24606">
        <v>200</v>
      </c>
      <c r="D24606">
        <v>815349985685900</v>
      </c>
      <c r="E24606">
        <v>815349986959300</v>
      </c>
      <c r="F24606">
        <f t="shared" si="384"/>
        <v>1.2734000000000001</v>
      </c>
    </row>
    <row r="24607" spans="1:6" hidden="1" x14ac:dyDescent="0.3">
      <c r="A24607" t="s">
        <v>5</v>
      </c>
      <c r="B24607" t="s">
        <v>21</v>
      </c>
      <c r="C24607">
        <v>200</v>
      </c>
      <c r="D24607">
        <v>815349990584200</v>
      </c>
      <c r="E24607">
        <v>815349991794000</v>
      </c>
      <c r="F24607">
        <f t="shared" si="384"/>
        <v>1.2098</v>
      </c>
    </row>
    <row r="24608" spans="1:6" x14ac:dyDescent="0.3">
      <c r="A24608" t="s">
        <v>5</v>
      </c>
      <c r="B24608" t="s">
        <v>25</v>
      </c>
      <c r="C24608">
        <v>200</v>
      </c>
      <c r="D24608">
        <v>815349993575800</v>
      </c>
      <c r="E24608">
        <v>815349995342900</v>
      </c>
      <c r="F24608">
        <f t="shared" si="384"/>
        <v>1.7670999999999999</v>
      </c>
    </row>
    <row r="24609" spans="1:6" hidden="1" x14ac:dyDescent="0.3">
      <c r="A24609" t="s">
        <v>5</v>
      </c>
      <c r="B24609" t="s">
        <v>8</v>
      </c>
      <c r="C24609">
        <v>200</v>
      </c>
      <c r="D24609">
        <v>815350102131400</v>
      </c>
      <c r="E24609">
        <v>815350103854300</v>
      </c>
      <c r="F24609">
        <f t="shared" si="384"/>
        <v>1.7229000000000001</v>
      </c>
    </row>
    <row r="24610" spans="1:6" hidden="1" x14ac:dyDescent="0.3">
      <c r="A24610" t="s">
        <v>5</v>
      </c>
      <c r="B24610" t="s">
        <v>15</v>
      </c>
      <c r="C24610">
        <v>200</v>
      </c>
      <c r="D24610">
        <v>815350105360600</v>
      </c>
      <c r="E24610">
        <v>815350106962300</v>
      </c>
      <c r="F24610">
        <f t="shared" si="384"/>
        <v>1.6016999999999999</v>
      </c>
    </row>
    <row r="24611" spans="1:6" hidden="1" x14ac:dyDescent="0.3">
      <c r="A24611" t="s">
        <v>5</v>
      </c>
      <c r="B24611" t="s">
        <v>9</v>
      </c>
      <c r="C24611">
        <v>200</v>
      </c>
      <c r="D24611">
        <v>815350113620000</v>
      </c>
      <c r="E24611">
        <v>815350116538100</v>
      </c>
      <c r="F24611">
        <f t="shared" si="384"/>
        <v>2.9180999999999999</v>
      </c>
    </row>
    <row r="24612" spans="1:6" hidden="1" x14ac:dyDescent="0.3">
      <c r="A24612" t="s">
        <v>5</v>
      </c>
      <c r="B24612" t="s">
        <v>17</v>
      </c>
      <c r="C24612">
        <v>200</v>
      </c>
      <c r="D24612">
        <v>815350119920200</v>
      </c>
      <c r="E24612">
        <v>815350121796700</v>
      </c>
      <c r="F24612">
        <f t="shared" si="384"/>
        <v>1.8765000000000001</v>
      </c>
    </row>
    <row r="24613" spans="1:6" hidden="1" x14ac:dyDescent="0.3">
      <c r="A24613" t="s">
        <v>5</v>
      </c>
      <c r="B24613" t="s">
        <v>10</v>
      </c>
      <c r="C24613">
        <v>200</v>
      </c>
      <c r="D24613">
        <v>815350124254000</v>
      </c>
      <c r="E24613">
        <v>815350125979900</v>
      </c>
      <c r="F24613">
        <f t="shared" si="384"/>
        <v>1.7259</v>
      </c>
    </row>
    <row r="24614" spans="1:6" hidden="1" x14ac:dyDescent="0.3">
      <c r="A24614" t="s">
        <v>5</v>
      </c>
      <c r="B24614" t="s">
        <v>11</v>
      </c>
      <c r="C24614">
        <v>200</v>
      </c>
      <c r="D24614">
        <v>815350127808100</v>
      </c>
      <c r="E24614">
        <v>815350129095800</v>
      </c>
      <c r="F24614">
        <f t="shared" si="384"/>
        <v>1.2877000000000001</v>
      </c>
    </row>
    <row r="24615" spans="1:6" hidden="1" x14ac:dyDescent="0.3">
      <c r="A24615" t="s">
        <v>5</v>
      </c>
      <c r="B24615" t="s">
        <v>12</v>
      </c>
      <c r="C24615">
        <v>200</v>
      </c>
      <c r="D24615">
        <v>815350165042900</v>
      </c>
      <c r="E24615">
        <v>815350166912800</v>
      </c>
      <c r="F24615">
        <f t="shared" si="384"/>
        <v>1.8698999999999999</v>
      </c>
    </row>
    <row r="24616" spans="1:6" hidden="1" x14ac:dyDescent="0.3">
      <c r="A24616" t="s">
        <v>5</v>
      </c>
      <c r="B24616" t="s">
        <v>14</v>
      </c>
      <c r="C24616">
        <v>200</v>
      </c>
      <c r="D24616">
        <v>815350169136300</v>
      </c>
      <c r="E24616">
        <v>815350170796600</v>
      </c>
      <c r="F24616">
        <f t="shared" si="384"/>
        <v>1.6603000000000001</v>
      </c>
    </row>
    <row r="24617" spans="1:6" hidden="1" x14ac:dyDescent="0.3">
      <c r="A24617" t="s">
        <v>5</v>
      </c>
      <c r="B24617" t="s">
        <v>16</v>
      </c>
      <c r="C24617">
        <v>200</v>
      </c>
      <c r="D24617">
        <v>815350172616800</v>
      </c>
      <c r="E24617">
        <v>815350174241000</v>
      </c>
      <c r="F24617">
        <f t="shared" si="384"/>
        <v>1.6242000000000001</v>
      </c>
    </row>
    <row r="24618" spans="1:6" hidden="1" x14ac:dyDescent="0.3">
      <c r="A24618" t="s">
        <v>5</v>
      </c>
      <c r="B24618" t="s">
        <v>18</v>
      </c>
      <c r="C24618">
        <v>200</v>
      </c>
      <c r="D24618">
        <v>815350176101400</v>
      </c>
      <c r="E24618">
        <v>815350177825600</v>
      </c>
      <c r="F24618">
        <f t="shared" si="384"/>
        <v>1.7242</v>
      </c>
    </row>
    <row r="24619" spans="1:6" hidden="1" x14ac:dyDescent="0.3">
      <c r="A24619" t="s">
        <v>5</v>
      </c>
      <c r="B24619" t="s">
        <v>13</v>
      </c>
      <c r="C24619">
        <v>200</v>
      </c>
      <c r="D24619">
        <v>815350180441100</v>
      </c>
      <c r="E24619">
        <v>815350182130800</v>
      </c>
      <c r="F24619">
        <f t="shared" si="384"/>
        <v>1.6897</v>
      </c>
    </row>
    <row r="24620" spans="1:6" hidden="1" x14ac:dyDescent="0.3">
      <c r="A24620" t="s">
        <v>5</v>
      </c>
      <c r="B24620" t="s">
        <v>19</v>
      </c>
      <c r="C24620">
        <v>200</v>
      </c>
      <c r="D24620">
        <v>815350183803900</v>
      </c>
      <c r="E24620">
        <v>815350201950500</v>
      </c>
      <c r="F24620">
        <f t="shared" si="384"/>
        <v>18.146599999999999</v>
      </c>
    </row>
    <row r="24621" spans="1:6" hidden="1" x14ac:dyDescent="0.3">
      <c r="A24621" t="s">
        <v>5</v>
      </c>
      <c r="B24621" t="s">
        <v>20</v>
      </c>
      <c r="C24621">
        <v>200</v>
      </c>
      <c r="D24621">
        <v>815350206412400</v>
      </c>
      <c r="E24621">
        <v>815350207950200</v>
      </c>
      <c r="F24621">
        <f t="shared" si="384"/>
        <v>1.5378000000000001</v>
      </c>
    </row>
    <row r="24622" spans="1:6" hidden="1" x14ac:dyDescent="0.3">
      <c r="A24622" t="s">
        <v>5</v>
      </c>
      <c r="B24622" t="s">
        <v>21</v>
      </c>
      <c r="C24622">
        <v>200</v>
      </c>
      <c r="D24622">
        <v>815350212477700</v>
      </c>
      <c r="E24622">
        <v>815350213931100</v>
      </c>
      <c r="F24622">
        <f t="shared" si="384"/>
        <v>1.4534</v>
      </c>
    </row>
    <row r="24623" spans="1:6" x14ac:dyDescent="0.3">
      <c r="A24623" t="s">
        <v>26</v>
      </c>
      <c r="B24623" t="s">
        <v>25</v>
      </c>
      <c r="C24623">
        <v>302</v>
      </c>
      <c r="D24623">
        <v>815350216158000</v>
      </c>
      <c r="E24623">
        <v>815350224362500</v>
      </c>
      <c r="F24623">
        <f t="shared" si="384"/>
        <v>8.2044999999999995</v>
      </c>
    </row>
    <row r="24624" spans="1:6" x14ac:dyDescent="0.3">
      <c r="A24624" t="s">
        <v>5</v>
      </c>
      <c r="B24624" t="s">
        <v>6</v>
      </c>
      <c r="C24624">
        <v>302</v>
      </c>
      <c r="D24624">
        <v>815350226022900</v>
      </c>
      <c r="E24624">
        <v>815350228582600</v>
      </c>
      <c r="F24624">
        <f t="shared" si="384"/>
        <v>2.5596999999999999</v>
      </c>
    </row>
    <row r="24625" spans="1:6" x14ac:dyDescent="0.3">
      <c r="A24625" t="s">
        <v>5</v>
      </c>
      <c r="B24625" t="s">
        <v>7</v>
      </c>
      <c r="C24625">
        <v>200</v>
      </c>
      <c r="D24625">
        <v>815350230065700</v>
      </c>
      <c r="E24625">
        <v>815350231742000</v>
      </c>
      <c r="F24625">
        <f t="shared" si="384"/>
        <v>1.6762999999999999</v>
      </c>
    </row>
    <row r="24626" spans="1:6" hidden="1" x14ac:dyDescent="0.3">
      <c r="A24626" t="s">
        <v>5</v>
      </c>
      <c r="B24626" t="s">
        <v>8</v>
      </c>
      <c r="C24626">
        <v>200</v>
      </c>
      <c r="D24626">
        <v>815350366175800</v>
      </c>
      <c r="E24626">
        <v>815350367720600</v>
      </c>
      <c r="F24626">
        <f t="shared" si="384"/>
        <v>1.5448</v>
      </c>
    </row>
    <row r="24627" spans="1:6" hidden="1" x14ac:dyDescent="0.3">
      <c r="A24627" t="s">
        <v>5</v>
      </c>
      <c r="B24627" t="s">
        <v>15</v>
      </c>
      <c r="C24627">
        <v>200</v>
      </c>
      <c r="D24627">
        <v>815350369200000</v>
      </c>
      <c r="E24627">
        <v>815350370943000</v>
      </c>
      <c r="F24627">
        <f t="shared" si="384"/>
        <v>1.7430000000000001</v>
      </c>
    </row>
    <row r="24628" spans="1:6" hidden="1" x14ac:dyDescent="0.3">
      <c r="A24628" t="s">
        <v>5</v>
      </c>
      <c r="B24628" t="s">
        <v>9</v>
      </c>
      <c r="C24628">
        <v>200</v>
      </c>
      <c r="D24628">
        <v>815350372900600</v>
      </c>
      <c r="E24628">
        <v>815350374380200</v>
      </c>
      <c r="F24628">
        <f t="shared" si="384"/>
        <v>1.4796</v>
      </c>
    </row>
    <row r="24629" spans="1:6" hidden="1" x14ac:dyDescent="0.3">
      <c r="A24629" t="s">
        <v>5</v>
      </c>
      <c r="B24629" t="s">
        <v>10</v>
      </c>
      <c r="C24629">
        <v>200</v>
      </c>
      <c r="D24629">
        <v>815350376265000</v>
      </c>
      <c r="E24629">
        <v>815350377720700</v>
      </c>
      <c r="F24629">
        <f t="shared" si="384"/>
        <v>1.4557</v>
      </c>
    </row>
    <row r="24630" spans="1:6" hidden="1" x14ac:dyDescent="0.3">
      <c r="A24630" t="s">
        <v>5</v>
      </c>
      <c r="B24630" t="s">
        <v>18</v>
      </c>
      <c r="C24630">
        <v>200</v>
      </c>
      <c r="D24630">
        <v>815350379196600</v>
      </c>
      <c r="E24630">
        <v>815350381041200</v>
      </c>
      <c r="F24630">
        <f t="shared" si="384"/>
        <v>1.8446</v>
      </c>
    </row>
    <row r="24631" spans="1:6" hidden="1" x14ac:dyDescent="0.3">
      <c r="A24631" t="s">
        <v>5</v>
      </c>
      <c r="B24631" t="s">
        <v>13</v>
      </c>
      <c r="C24631">
        <v>200</v>
      </c>
      <c r="D24631">
        <v>815350383028300</v>
      </c>
      <c r="E24631">
        <v>815350384319400</v>
      </c>
      <c r="F24631">
        <f t="shared" si="384"/>
        <v>1.2910999999999999</v>
      </c>
    </row>
    <row r="24632" spans="1:6" hidden="1" x14ac:dyDescent="0.3">
      <c r="A24632" t="s">
        <v>5</v>
      </c>
      <c r="B24632" t="s">
        <v>11</v>
      </c>
      <c r="C24632">
        <v>200</v>
      </c>
      <c r="D24632">
        <v>815350385463600</v>
      </c>
      <c r="E24632">
        <v>815350386748600</v>
      </c>
      <c r="F24632">
        <f t="shared" si="384"/>
        <v>1.2849999999999999</v>
      </c>
    </row>
    <row r="24633" spans="1:6" hidden="1" x14ac:dyDescent="0.3">
      <c r="A24633" t="s">
        <v>5</v>
      </c>
      <c r="B24633" t="s">
        <v>12</v>
      </c>
      <c r="C24633">
        <v>200</v>
      </c>
      <c r="D24633">
        <v>815350388016800</v>
      </c>
      <c r="E24633">
        <v>815350389285900</v>
      </c>
      <c r="F24633">
        <f t="shared" si="384"/>
        <v>1.2690999999999999</v>
      </c>
    </row>
    <row r="24634" spans="1:6" hidden="1" x14ac:dyDescent="0.3">
      <c r="A24634" t="s">
        <v>5</v>
      </c>
      <c r="B24634" t="s">
        <v>14</v>
      </c>
      <c r="C24634">
        <v>200</v>
      </c>
      <c r="D24634">
        <v>815350390441700</v>
      </c>
      <c r="E24634">
        <v>815350391866000</v>
      </c>
      <c r="F24634">
        <f t="shared" si="384"/>
        <v>1.4242999999999999</v>
      </c>
    </row>
    <row r="24635" spans="1:6" hidden="1" x14ac:dyDescent="0.3">
      <c r="A24635" t="s">
        <v>5</v>
      </c>
      <c r="B24635" t="s">
        <v>16</v>
      </c>
      <c r="C24635">
        <v>200</v>
      </c>
      <c r="D24635">
        <v>815350393199000</v>
      </c>
      <c r="E24635">
        <v>815350394516000</v>
      </c>
      <c r="F24635">
        <f t="shared" si="384"/>
        <v>1.3169999999999999</v>
      </c>
    </row>
    <row r="24636" spans="1:6" hidden="1" x14ac:dyDescent="0.3">
      <c r="A24636" t="s">
        <v>5</v>
      </c>
      <c r="B24636" t="s">
        <v>17</v>
      </c>
      <c r="C24636">
        <v>200</v>
      </c>
      <c r="D24636">
        <v>815350395599200</v>
      </c>
      <c r="E24636">
        <v>815350396851900</v>
      </c>
      <c r="F24636">
        <f t="shared" si="384"/>
        <v>1.2526999999999999</v>
      </c>
    </row>
    <row r="24637" spans="1:6" hidden="1" x14ac:dyDescent="0.3">
      <c r="A24637" t="s">
        <v>5</v>
      </c>
      <c r="B24637" t="s">
        <v>19</v>
      </c>
      <c r="C24637">
        <v>200</v>
      </c>
      <c r="D24637">
        <v>815350398631100</v>
      </c>
      <c r="E24637">
        <v>815350400071700</v>
      </c>
      <c r="F24637">
        <f t="shared" si="384"/>
        <v>1.4406000000000001</v>
      </c>
    </row>
    <row r="24638" spans="1:6" hidden="1" x14ac:dyDescent="0.3">
      <c r="A24638" t="s">
        <v>5</v>
      </c>
      <c r="B24638" t="s">
        <v>20</v>
      </c>
      <c r="C24638">
        <v>200</v>
      </c>
      <c r="D24638">
        <v>815350401551800</v>
      </c>
      <c r="E24638">
        <v>815350402972900</v>
      </c>
      <c r="F24638">
        <f t="shared" si="384"/>
        <v>1.4211</v>
      </c>
    </row>
    <row r="24639" spans="1:6" hidden="1" x14ac:dyDescent="0.3">
      <c r="A24639" t="s">
        <v>5</v>
      </c>
      <c r="B24639" t="s">
        <v>21</v>
      </c>
      <c r="C24639">
        <v>200</v>
      </c>
      <c r="D24639">
        <v>815350407060800</v>
      </c>
      <c r="E24639">
        <v>815350408367400</v>
      </c>
      <c r="F24639">
        <f t="shared" si="384"/>
        <v>1.3066</v>
      </c>
    </row>
    <row r="24640" spans="1:6" x14ac:dyDescent="0.3">
      <c r="A24640" t="s">
        <v>5</v>
      </c>
      <c r="B24640" t="s">
        <v>6</v>
      </c>
      <c r="C24640">
        <v>302</v>
      </c>
      <c r="D24640">
        <v>815351703369500</v>
      </c>
      <c r="E24640">
        <v>815351705773500</v>
      </c>
      <c r="F24640">
        <f t="shared" si="384"/>
        <v>2.4039999999999999</v>
      </c>
    </row>
    <row r="24641" spans="1:6" x14ac:dyDescent="0.3">
      <c r="A24641" t="s">
        <v>5</v>
      </c>
      <c r="B24641" t="s">
        <v>7</v>
      </c>
      <c r="C24641">
        <v>200</v>
      </c>
      <c r="D24641">
        <v>815351707449500</v>
      </c>
      <c r="E24641">
        <v>815351709180500</v>
      </c>
      <c r="F24641">
        <f t="shared" si="384"/>
        <v>1.7310000000000001</v>
      </c>
    </row>
    <row r="24642" spans="1:6" hidden="1" x14ac:dyDescent="0.3">
      <c r="A24642" t="s">
        <v>5</v>
      </c>
      <c r="B24642" t="s">
        <v>8</v>
      </c>
      <c r="C24642">
        <v>200</v>
      </c>
      <c r="D24642">
        <v>815351953756700</v>
      </c>
      <c r="E24642">
        <v>815351955769700</v>
      </c>
      <c r="F24642">
        <f t="shared" ref="F24642:F24705" si="385">(E24642-D24642)/1000000</f>
        <v>2.0129999999999999</v>
      </c>
    </row>
    <row r="24643" spans="1:6" hidden="1" x14ac:dyDescent="0.3">
      <c r="A24643" t="s">
        <v>5</v>
      </c>
      <c r="B24643" t="s">
        <v>15</v>
      </c>
      <c r="C24643">
        <v>200</v>
      </c>
      <c r="D24643">
        <v>815351958288500</v>
      </c>
      <c r="E24643">
        <v>815351961236900</v>
      </c>
      <c r="F24643">
        <f t="shared" si="385"/>
        <v>2.9483999999999999</v>
      </c>
    </row>
    <row r="24644" spans="1:6" hidden="1" x14ac:dyDescent="0.3">
      <c r="A24644" t="s">
        <v>5</v>
      </c>
      <c r="B24644" t="s">
        <v>9</v>
      </c>
      <c r="C24644">
        <v>200</v>
      </c>
      <c r="D24644">
        <v>815351964328400</v>
      </c>
      <c r="E24644">
        <v>815351966870100</v>
      </c>
      <c r="F24644">
        <f t="shared" si="385"/>
        <v>2.5417000000000001</v>
      </c>
    </row>
    <row r="24645" spans="1:6" hidden="1" x14ac:dyDescent="0.3">
      <c r="A24645" t="s">
        <v>5</v>
      </c>
      <c r="B24645" t="s">
        <v>17</v>
      </c>
      <c r="C24645">
        <v>200</v>
      </c>
      <c r="D24645">
        <v>815351969791300</v>
      </c>
      <c r="E24645">
        <v>815351972439600</v>
      </c>
      <c r="F24645">
        <f t="shared" si="385"/>
        <v>2.6482999999999999</v>
      </c>
    </row>
    <row r="24646" spans="1:6" hidden="1" x14ac:dyDescent="0.3">
      <c r="A24646" t="s">
        <v>5</v>
      </c>
      <c r="B24646" t="s">
        <v>10</v>
      </c>
      <c r="C24646">
        <v>200</v>
      </c>
      <c r="D24646">
        <v>815351975206900</v>
      </c>
      <c r="E24646">
        <v>815351976598000</v>
      </c>
      <c r="F24646">
        <f t="shared" si="385"/>
        <v>1.3911</v>
      </c>
    </row>
    <row r="24647" spans="1:6" hidden="1" x14ac:dyDescent="0.3">
      <c r="A24647" t="s">
        <v>5</v>
      </c>
      <c r="B24647" t="s">
        <v>13</v>
      </c>
      <c r="C24647">
        <v>200</v>
      </c>
      <c r="D24647">
        <v>815351978289700</v>
      </c>
      <c r="E24647">
        <v>815351980740800</v>
      </c>
      <c r="F24647">
        <f t="shared" si="385"/>
        <v>2.4510999999999998</v>
      </c>
    </row>
    <row r="24648" spans="1:6" hidden="1" x14ac:dyDescent="0.3">
      <c r="A24648" t="s">
        <v>5</v>
      </c>
      <c r="B24648" t="s">
        <v>11</v>
      </c>
      <c r="C24648">
        <v>200</v>
      </c>
      <c r="D24648">
        <v>815351982332500</v>
      </c>
      <c r="E24648">
        <v>815351983930100</v>
      </c>
      <c r="F24648">
        <f t="shared" si="385"/>
        <v>1.5975999999999999</v>
      </c>
    </row>
    <row r="24649" spans="1:6" hidden="1" x14ac:dyDescent="0.3">
      <c r="A24649" t="s">
        <v>5</v>
      </c>
      <c r="B24649" t="s">
        <v>12</v>
      </c>
      <c r="C24649">
        <v>200</v>
      </c>
      <c r="D24649">
        <v>815351985401500</v>
      </c>
      <c r="E24649">
        <v>815351986975400</v>
      </c>
      <c r="F24649">
        <f t="shared" si="385"/>
        <v>1.5739000000000001</v>
      </c>
    </row>
    <row r="24650" spans="1:6" hidden="1" x14ac:dyDescent="0.3">
      <c r="A24650" t="s">
        <v>5</v>
      </c>
      <c r="B24650" t="s">
        <v>14</v>
      </c>
      <c r="C24650">
        <v>200</v>
      </c>
      <c r="D24650">
        <v>815351988267300</v>
      </c>
      <c r="E24650">
        <v>815351989681300</v>
      </c>
      <c r="F24650">
        <f t="shared" si="385"/>
        <v>1.4139999999999999</v>
      </c>
    </row>
    <row r="24651" spans="1:6" hidden="1" x14ac:dyDescent="0.3">
      <c r="A24651" t="s">
        <v>5</v>
      </c>
      <c r="B24651" t="s">
        <v>16</v>
      </c>
      <c r="C24651">
        <v>200</v>
      </c>
      <c r="D24651">
        <v>815351990898600</v>
      </c>
      <c r="E24651">
        <v>815351992206300</v>
      </c>
      <c r="F24651">
        <f t="shared" si="385"/>
        <v>1.3077000000000001</v>
      </c>
    </row>
    <row r="24652" spans="1:6" hidden="1" x14ac:dyDescent="0.3">
      <c r="A24652" t="s">
        <v>5</v>
      </c>
      <c r="B24652" t="s">
        <v>18</v>
      </c>
      <c r="C24652">
        <v>200</v>
      </c>
      <c r="D24652">
        <v>815351997021300</v>
      </c>
      <c r="E24652">
        <v>815351998668900</v>
      </c>
      <c r="F24652">
        <f t="shared" si="385"/>
        <v>1.6476</v>
      </c>
    </row>
    <row r="24653" spans="1:6" hidden="1" x14ac:dyDescent="0.3">
      <c r="A24653" t="s">
        <v>5</v>
      </c>
      <c r="B24653" t="s">
        <v>19</v>
      </c>
      <c r="C24653">
        <v>200</v>
      </c>
      <c r="D24653">
        <v>815352000452700</v>
      </c>
      <c r="E24653">
        <v>815352001801400</v>
      </c>
      <c r="F24653">
        <f t="shared" si="385"/>
        <v>1.3487</v>
      </c>
    </row>
    <row r="24654" spans="1:6" hidden="1" x14ac:dyDescent="0.3">
      <c r="A24654" t="s">
        <v>5</v>
      </c>
      <c r="B24654" t="s">
        <v>20</v>
      </c>
      <c r="C24654">
        <v>200</v>
      </c>
      <c r="D24654">
        <v>815352003111800</v>
      </c>
      <c r="E24654">
        <v>815352004371300</v>
      </c>
      <c r="F24654">
        <f t="shared" si="385"/>
        <v>1.2595000000000001</v>
      </c>
    </row>
    <row r="24655" spans="1:6" hidden="1" x14ac:dyDescent="0.3">
      <c r="A24655" t="s">
        <v>5</v>
      </c>
      <c r="B24655" t="s">
        <v>21</v>
      </c>
      <c r="C24655">
        <v>200</v>
      </c>
      <c r="D24655">
        <v>815352008111400</v>
      </c>
      <c r="E24655">
        <v>815352009477800</v>
      </c>
      <c r="F24655">
        <f t="shared" si="385"/>
        <v>1.3664000000000001</v>
      </c>
    </row>
    <row r="24656" spans="1:6" hidden="1" x14ac:dyDescent="0.3">
      <c r="A24656" t="s">
        <v>5</v>
      </c>
      <c r="B24656" t="s">
        <v>22</v>
      </c>
      <c r="C24656">
        <v>200</v>
      </c>
      <c r="D24656">
        <v>815352011474300</v>
      </c>
      <c r="E24656">
        <v>815352013231700</v>
      </c>
      <c r="F24656">
        <f t="shared" si="385"/>
        <v>1.7574000000000001</v>
      </c>
    </row>
    <row r="24657" spans="1:6" hidden="1" x14ac:dyDescent="0.3">
      <c r="A24657" t="s">
        <v>5</v>
      </c>
      <c r="B24657" t="s">
        <v>23</v>
      </c>
      <c r="C24657">
        <v>200</v>
      </c>
      <c r="D24657">
        <v>815352017401600</v>
      </c>
      <c r="E24657">
        <v>815352019029800</v>
      </c>
      <c r="F24657">
        <f t="shared" si="385"/>
        <v>1.6282000000000001</v>
      </c>
    </row>
    <row r="24658" spans="1:6" hidden="1" x14ac:dyDescent="0.3">
      <c r="A24658" t="s">
        <v>5</v>
      </c>
      <c r="B24658" t="s">
        <v>24</v>
      </c>
      <c r="C24658">
        <v>200</v>
      </c>
      <c r="D24658">
        <v>815352023243300</v>
      </c>
      <c r="E24658">
        <v>815352024644800</v>
      </c>
      <c r="F24658">
        <f t="shared" si="385"/>
        <v>1.4015</v>
      </c>
    </row>
    <row r="24659" spans="1:6" x14ac:dyDescent="0.3">
      <c r="A24659" t="s">
        <v>5</v>
      </c>
      <c r="B24659" t="s">
        <v>25</v>
      </c>
      <c r="C24659">
        <v>200</v>
      </c>
      <c r="D24659">
        <v>815352025834600</v>
      </c>
      <c r="E24659">
        <v>815352027900800</v>
      </c>
      <c r="F24659">
        <f t="shared" si="385"/>
        <v>2.0661999999999998</v>
      </c>
    </row>
    <row r="24660" spans="1:6" hidden="1" x14ac:dyDescent="0.3">
      <c r="A24660" t="s">
        <v>5</v>
      </c>
      <c r="B24660" t="s">
        <v>8</v>
      </c>
      <c r="C24660">
        <v>200</v>
      </c>
      <c r="D24660">
        <v>815352187456500</v>
      </c>
      <c r="E24660">
        <v>815352189296300</v>
      </c>
      <c r="F24660">
        <f t="shared" si="385"/>
        <v>1.8398000000000001</v>
      </c>
    </row>
    <row r="24661" spans="1:6" hidden="1" x14ac:dyDescent="0.3">
      <c r="A24661" t="s">
        <v>5</v>
      </c>
      <c r="B24661" t="s">
        <v>9</v>
      </c>
      <c r="C24661">
        <v>200</v>
      </c>
      <c r="D24661">
        <v>815352191077600</v>
      </c>
      <c r="E24661">
        <v>815352192702800</v>
      </c>
      <c r="F24661">
        <f t="shared" si="385"/>
        <v>1.6252</v>
      </c>
    </row>
    <row r="24662" spans="1:6" hidden="1" x14ac:dyDescent="0.3">
      <c r="A24662" t="s">
        <v>5</v>
      </c>
      <c r="B24662" t="s">
        <v>16</v>
      </c>
      <c r="C24662">
        <v>200</v>
      </c>
      <c r="D24662">
        <v>815352194633200</v>
      </c>
      <c r="E24662">
        <v>815352196048000</v>
      </c>
      <c r="F24662">
        <f t="shared" si="385"/>
        <v>1.4148000000000001</v>
      </c>
    </row>
    <row r="24663" spans="1:6" hidden="1" x14ac:dyDescent="0.3">
      <c r="A24663" t="s">
        <v>5</v>
      </c>
      <c r="B24663" t="s">
        <v>10</v>
      </c>
      <c r="C24663">
        <v>200</v>
      </c>
      <c r="D24663">
        <v>815352197531200</v>
      </c>
      <c r="E24663">
        <v>815352198936000</v>
      </c>
      <c r="F24663">
        <f t="shared" si="385"/>
        <v>1.4048</v>
      </c>
    </row>
    <row r="24664" spans="1:6" hidden="1" x14ac:dyDescent="0.3">
      <c r="A24664" t="s">
        <v>5</v>
      </c>
      <c r="B24664" t="s">
        <v>18</v>
      </c>
      <c r="C24664">
        <v>200</v>
      </c>
      <c r="D24664">
        <v>815352200345000</v>
      </c>
      <c r="E24664">
        <v>815352201983800</v>
      </c>
      <c r="F24664">
        <f t="shared" si="385"/>
        <v>1.6388</v>
      </c>
    </row>
    <row r="24665" spans="1:6" hidden="1" x14ac:dyDescent="0.3">
      <c r="A24665" t="s">
        <v>5</v>
      </c>
      <c r="B24665" t="s">
        <v>13</v>
      </c>
      <c r="C24665">
        <v>200</v>
      </c>
      <c r="D24665">
        <v>815352204214700</v>
      </c>
      <c r="E24665">
        <v>815352205666900</v>
      </c>
      <c r="F24665">
        <f t="shared" si="385"/>
        <v>1.4521999999999999</v>
      </c>
    </row>
    <row r="24666" spans="1:6" hidden="1" x14ac:dyDescent="0.3">
      <c r="A24666" t="s">
        <v>5</v>
      </c>
      <c r="B24666" t="s">
        <v>11</v>
      </c>
      <c r="C24666">
        <v>200</v>
      </c>
      <c r="D24666">
        <v>815352207084200</v>
      </c>
      <c r="E24666">
        <v>815352208636600</v>
      </c>
      <c r="F24666">
        <f t="shared" si="385"/>
        <v>1.5524</v>
      </c>
    </row>
    <row r="24667" spans="1:6" hidden="1" x14ac:dyDescent="0.3">
      <c r="A24667" t="s">
        <v>5</v>
      </c>
      <c r="B24667" t="s">
        <v>12</v>
      </c>
      <c r="C24667">
        <v>200</v>
      </c>
      <c r="D24667">
        <v>815352210248500</v>
      </c>
      <c r="E24667">
        <v>815352211761300</v>
      </c>
      <c r="F24667">
        <f t="shared" si="385"/>
        <v>1.5127999999999999</v>
      </c>
    </row>
    <row r="24668" spans="1:6" hidden="1" x14ac:dyDescent="0.3">
      <c r="A24668" t="s">
        <v>5</v>
      </c>
      <c r="B24668" t="s">
        <v>14</v>
      </c>
      <c r="C24668">
        <v>200</v>
      </c>
      <c r="D24668">
        <v>815352213054100</v>
      </c>
      <c r="E24668">
        <v>815352214248300</v>
      </c>
      <c r="F24668">
        <f t="shared" si="385"/>
        <v>1.1941999999999999</v>
      </c>
    </row>
    <row r="24669" spans="1:6" hidden="1" x14ac:dyDescent="0.3">
      <c r="A24669" t="s">
        <v>5</v>
      </c>
      <c r="B24669" t="s">
        <v>15</v>
      </c>
      <c r="C24669">
        <v>200</v>
      </c>
      <c r="D24669">
        <v>815352215646800</v>
      </c>
      <c r="E24669">
        <v>815352217343100</v>
      </c>
      <c r="F24669">
        <f t="shared" si="385"/>
        <v>1.6962999999999999</v>
      </c>
    </row>
    <row r="24670" spans="1:6" hidden="1" x14ac:dyDescent="0.3">
      <c r="A24670" t="s">
        <v>5</v>
      </c>
      <c r="B24670" t="s">
        <v>17</v>
      </c>
      <c r="C24670">
        <v>200</v>
      </c>
      <c r="D24670">
        <v>815352219476600</v>
      </c>
      <c r="E24670">
        <v>815352221244000</v>
      </c>
      <c r="F24670">
        <f t="shared" si="385"/>
        <v>1.7674000000000001</v>
      </c>
    </row>
    <row r="24671" spans="1:6" hidden="1" x14ac:dyDescent="0.3">
      <c r="A24671" t="s">
        <v>5</v>
      </c>
      <c r="B24671" t="s">
        <v>19</v>
      </c>
      <c r="C24671">
        <v>200</v>
      </c>
      <c r="D24671">
        <v>815352222953300</v>
      </c>
      <c r="E24671">
        <v>815352224293700</v>
      </c>
      <c r="F24671">
        <f t="shared" si="385"/>
        <v>1.3404</v>
      </c>
    </row>
    <row r="24672" spans="1:6" hidden="1" x14ac:dyDescent="0.3">
      <c r="A24672" t="s">
        <v>5</v>
      </c>
      <c r="B24672" t="s">
        <v>20</v>
      </c>
      <c r="C24672">
        <v>200</v>
      </c>
      <c r="D24672">
        <v>815352225527200</v>
      </c>
      <c r="E24672">
        <v>815352226814300</v>
      </c>
      <c r="F24672">
        <f t="shared" si="385"/>
        <v>1.2870999999999999</v>
      </c>
    </row>
    <row r="24673" spans="1:6" hidden="1" x14ac:dyDescent="0.3">
      <c r="A24673" t="s">
        <v>5</v>
      </c>
      <c r="B24673" t="s">
        <v>21</v>
      </c>
      <c r="C24673">
        <v>200</v>
      </c>
      <c r="D24673">
        <v>815352230411700</v>
      </c>
      <c r="E24673">
        <v>815352231758400</v>
      </c>
      <c r="F24673">
        <f t="shared" si="385"/>
        <v>1.3467</v>
      </c>
    </row>
    <row r="24674" spans="1:6" x14ac:dyDescent="0.3">
      <c r="A24674" t="s">
        <v>26</v>
      </c>
      <c r="B24674" t="s">
        <v>25</v>
      </c>
      <c r="C24674">
        <v>302</v>
      </c>
      <c r="D24674">
        <v>815352233247600</v>
      </c>
      <c r="E24674">
        <v>815352240711300</v>
      </c>
      <c r="F24674">
        <f t="shared" si="385"/>
        <v>7.4637000000000002</v>
      </c>
    </row>
    <row r="24675" spans="1:6" x14ac:dyDescent="0.3">
      <c r="A24675" t="s">
        <v>5</v>
      </c>
      <c r="B24675" t="s">
        <v>6</v>
      </c>
      <c r="C24675">
        <v>302</v>
      </c>
      <c r="D24675">
        <v>815352242065400</v>
      </c>
      <c r="E24675">
        <v>815352243557900</v>
      </c>
      <c r="F24675">
        <f t="shared" si="385"/>
        <v>1.4924999999999999</v>
      </c>
    </row>
    <row r="24676" spans="1:6" x14ac:dyDescent="0.3">
      <c r="A24676" t="s">
        <v>5</v>
      </c>
      <c r="B24676" t="s">
        <v>7</v>
      </c>
      <c r="C24676">
        <v>200</v>
      </c>
      <c r="D24676">
        <v>815352244704700</v>
      </c>
      <c r="E24676">
        <v>815352246800100</v>
      </c>
      <c r="F24676">
        <f t="shared" si="385"/>
        <v>2.0954000000000002</v>
      </c>
    </row>
    <row r="24677" spans="1:6" hidden="1" x14ac:dyDescent="0.3">
      <c r="A24677" t="s">
        <v>5</v>
      </c>
      <c r="B24677" t="s">
        <v>8</v>
      </c>
      <c r="C24677">
        <v>200</v>
      </c>
      <c r="D24677">
        <v>815352353285400</v>
      </c>
      <c r="E24677">
        <v>815352354871800</v>
      </c>
      <c r="F24677">
        <f t="shared" si="385"/>
        <v>1.5864</v>
      </c>
    </row>
    <row r="24678" spans="1:6" hidden="1" x14ac:dyDescent="0.3">
      <c r="A24678" t="s">
        <v>5</v>
      </c>
      <c r="B24678" t="s">
        <v>15</v>
      </c>
      <c r="C24678">
        <v>200</v>
      </c>
      <c r="D24678">
        <v>815352356228800</v>
      </c>
      <c r="E24678">
        <v>815352357784700</v>
      </c>
      <c r="F24678">
        <f t="shared" si="385"/>
        <v>1.5559000000000001</v>
      </c>
    </row>
    <row r="24679" spans="1:6" hidden="1" x14ac:dyDescent="0.3">
      <c r="A24679" t="s">
        <v>5</v>
      </c>
      <c r="B24679" t="s">
        <v>16</v>
      </c>
      <c r="C24679">
        <v>200</v>
      </c>
      <c r="D24679">
        <v>815352359674600</v>
      </c>
      <c r="E24679">
        <v>815352361157800</v>
      </c>
      <c r="F24679">
        <f t="shared" si="385"/>
        <v>1.4832000000000001</v>
      </c>
    </row>
    <row r="24680" spans="1:6" hidden="1" x14ac:dyDescent="0.3">
      <c r="A24680" t="s">
        <v>5</v>
      </c>
      <c r="B24680" t="s">
        <v>9</v>
      </c>
      <c r="C24680">
        <v>200</v>
      </c>
      <c r="D24680">
        <v>815352362568700</v>
      </c>
      <c r="E24680">
        <v>815352364487300</v>
      </c>
      <c r="F24680">
        <f t="shared" si="385"/>
        <v>1.9186000000000001</v>
      </c>
    </row>
    <row r="24681" spans="1:6" hidden="1" x14ac:dyDescent="0.3">
      <c r="A24681" t="s">
        <v>5</v>
      </c>
      <c r="B24681" t="s">
        <v>18</v>
      </c>
      <c r="C24681">
        <v>200</v>
      </c>
      <c r="D24681">
        <v>815352366411300</v>
      </c>
      <c r="E24681">
        <v>815352368043100</v>
      </c>
      <c r="F24681">
        <f t="shared" si="385"/>
        <v>1.6317999999999999</v>
      </c>
    </row>
    <row r="24682" spans="1:6" hidden="1" x14ac:dyDescent="0.3">
      <c r="A24682" t="s">
        <v>5</v>
      </c>
      <c r="B24682" t="s">
        <v>13</v>
      </c>
      <c r="C24682">
        <v>200</v>
      </c>
      <c r="D24682">
        <v>815352369889600</v>
      </c>
      <c r="E24682">
        <v>815352371226600</v>
      </c>
      <c r="F24682">
        <f t="shared" si="385"/>
        <v>1.337</v>
      </c>
    </row>
    <row r="24683" spans="1:6" hidden="1" x14ac:dyDescent="0.3">
      <c r="A24683" t="s">
        <v>5</v>
      </c>
      <c r="B24683" t="s">
        <v>10</v>
      </c>
      <c r="C24683">
        <v>200</v>
      </c>
      <c r="D24683">
        <v>815352372331100</v>
      </c>
      <c r="E24683">
        <v>815352373614600</v>
      </c>
      <c r="F24683">
        <f t="shared" si="385"/>
        <v>1.2835000000000001</v>
      </c>
    </row>
    <row r="24684" spans="1:6" hidden="1" x14ac:dyDescent="0.3">
      <c r="A24684" t="s">
        <v>5</v>
      </c>
      <c r="B24684" t="s">
        <v>11</v>
      </c>
      <c r="C24684">
        <v>200</v>
      </c>
      <c r="D24684">
        <v>815352374768400</v>
      </c>
      <c r="E24684">
        <v>815352376207000</v>
      </c>
      <c r="F24684">
        <f t="shared" si="385"/>
        <v>1.4386000000000001</v>
      </c>
    </row>
    <row r="24685" spans="1:6" hidden="1" x14ac:dyDescent="0.3">
      <c r="A24685" t="s">
        <v>5</v>
      </c>
      <c r="B24685" t="s">
        <v>12</v>
      </c>
      <c r="C24685">
        <v>200</v>
      </c>
      <c r="D24685">
        <v>815352377563900</v>
      </c>
      <c r="E24685">
        <v>815352378926500</v>
      </c>
      <c r="F24685">
        <f t="shared" si="385"/>
        <v>1.3626</v>
      </c>
    </row>
    <row r="24686" spans="1:6" hidden="1" x14ac:dyDescent="0.3">
      <c r="A24686" t="s">
        <v>5</v>
      </c>
      <c r="B24686" t="s">
        <v>14</v>
      </c>
      <c r="C24686">
        <v>200</v>
      </c>
      <c r="D24686">
        <v>815352380296800</v>
      </c>
      <c r="E24686">
        <v>815352381592100</v>
      </c>
      <c r="F24686">
        <f t="shared" si="385"/>
        <v>1.2952999999999999</v>
      </c>
    </row>
    <row r="24687" spans="1:6" hidden="1" x14ac:dyDescent="0.3">
      <c r="A24687" t="s">
        <v>5</v>
      </c>
      <c r="B24687" t="s">
        <v>17</v>
      </c>
      <c r="C24687">
        <v>200</v>
      </c>
      <c r="D24687">
        <v>815352382901000</v>
      </c>
      <c r="E24687">
        <v>815352384267600</v>
      </c>
      <c r="F24687">
        <f t="shared" si="385"/>
        <v>1.3666</v>
      </c>
    </row>
    <row r="24688" spans="1:6" hidden="1" x14ac:dyDescent="0.3">
      <c r="A24688" t="s">
        <v>5</v>
      </c>
      <c r="B24688" t="s">
        <v>19</v>
      </c>
      <c r="C24688">
        <v>200</v>
      </c>
      <c r="D24688">
        <v>815352385729300</v>
      </c>
      <c r="E24688">
        <v>815352386912200</v>
      </c>
      <c r="F24688">
        <f t="shared" si="385"/>
        <v>1.1829000000000001</v>
      </c>
    </row>
    <row r="24689" spans="1:6" hidden="1" x14ac:dyDescent="0.3">
      <c r="A24689" t="s">
        <v>5</v>
      </c>
      <c r="B24689" t="s">
        <v>20</v>
      </c>
      <c r="C24689">
        <v>200</v>
      </c>
      <c r="D24689">
        <v>815352388031400</v>
      </c>
      <c r="E24689">
        <v>815352389157500</v>
      </c>
      <c r="F24689">
        <f t="shared" si="385"/>
        <v>1.1261000000000001</v>
      </c>
    </row>
    <row r="24690" spans="1:6" hidden="1" x14ac:dyDescent="0.3">
      <c r="A24690" t="s">
        <v>5</v>
      </c>
      <c r="B24690" t="s">
        <v>21</v>
      </c>
      <c r="C24690">
        <v>200</v>
      </c>
      <c r="D24690">
        <v>815352392115600</v>
      </c>
      <c r="E24690">
        <v>815352393329400</v>
      </c>
      <c r="F24690">
        <f t="shared" si="385"/>
        <v>1.2138</v>
      </c>
    </row>
    <row r="24691" spans="1:6" x14ac:dyDescent="0.3">
      <c r="A24691" t="s">
        <v>5</v>
      </c>
      <c r="B24691" t="s">
        <v>48</v>
      </c>
      <c r="C24691">
        <v>200</v>
      </c>
      <c r="D24691">
        <v>815352394943700</v>
      </c>
      <c r="E24691">
        <v>815352447618600</v>
      </c>
      <c r="F24691">
        <f t="shared" si="385"/>
        <v>52.674900000000001</v>
      </c>
    </row>
    <row r="24692" spans="1:6" hidden="1" x14ac:dyDescent="0.3">
      <c r="A24692" t="s">
        <v>5</v>
      </c>
      <c r="B24692" t="s">
        <v>8</v>
      </c>
      <c r="C24692">
        <v>200</v>
      </c>
      <c r="D24692">
        <v>815352976620600</v>
      </c>
      <c r="E24692">
        <v>815352978551100</v>
      </c>
      <c r="F24692">
        <f t="shared" si="385"/>
        <v>1.9305000000000001</v>
      </c>
    </row>
    <row r="24693" spans="1:6" hidden="1" x14ac:dyDescent="0.3">
      <c r="A24693" t="s">
        <v>5</v>
      </c>
      <c r="B24693" t="s">
        <v>9</v>
      </c>
      <c r="C24693">
        <v>200</v>
      </c>
      <c r="D24693">
        <v>815352980517300</v>
      </c>
      <c r="E24693">
        <v>815352981999100</v>
      </c>
      <c r="F24693">
        <f t="shared" si="385"/>
        <v>1.4818</v>
      </c>
    </row>
    <row r="24694" spans="1:6" hidden="1" x14ac:dyDescent="0.3">
      <c r="A24694" t="s">
        <v>5</v>
      </c>
      <c r="B24694" t="s">
        <v>16</v>
      </c>
      <c r="C24694">
        <v>200</v>
      </c>
      <c r="D24694">
        <v>815352983903900</v>
      </c>
      <c r="E24694">
        <v>815352985533400</v>
      </c>
      <c r="F24694">
        <f t="shared" si="385"/>
        <v>1.6294999999999999</v>
      </c>
    </row>
    <row r="24695" spans="1:6" hidden="1" x14ac:dyDescent="0.3">
      <c r="A24695" t="s">
        <v>5</v>
      </c>
      <c r="B24695" t="s">
        <v>17</v>
      </c>
      <c r="C24695">
        <v>200</v>
      </c>
      <c r="D24695">
        <v>815352987096500</v>
      </c>
      <c r="E24695">
        <v>815352988757400</v>
      </c>
      <c r="F24695">
        <f t="shared" si="385"/>
        <v>1.6609</v>
      </c>
    </row>
    <row r="24696" spans="1:6" hidden="1" x14ac:dyDescent="0.3">
      <c r="A24696" t="s">
        <v>5</v>
      </c>
      <c r="B24696" t="s">
        <v>18</v>
      </c>
      <c r="C24696">
        <v>200</v>
      </c>
      <c r="D24696">
        <v>815352990789400</v>
      </c>
      <c r="E24696">
        <v>815352992508400</v>
      </c>
      <c r="F24696">
        <f t="shared" si="385"/>
        <v>1.7190000000000001</v>
      </c>
    </row>
    <row r="24697" spans="1:6" hidden="1" x14ac:dyDescent="0.3">
      <c r="A24697" t="s">
        <v>5</v>
      </c>
      <c r="B24697" t="s">
        <v>13</v>
      </c>
      <c r="C24697">
        <v>200</v>
      </c>
      <c r="D24697">
        <v>815352994667600</v>
      </c>
      <c r="E24697">
        <v>815352996026100</v>
      </c>
      <c r="F24697">
        <f t="shared" si="385"/>
        <v>1.3585</v>
      </c>
    </row>
    <row r="24698" spans="1:6" hidden="1" x14ac:dyDescent="0.3">
      <c r="A24698" t="s">
        <v>5</v>
      </c>
      <c r="B24698" t="s">
        <v>10</v>
      </c>
      <c r="C24698">
        <v>200</v>
      </c>
      <c r="D24698">
        <v>815352997416300</v>
      </c>
      <c r="E24698">
        <v>815352998673700</v>
      </c>
      <c r="F24698">
        <f t="shared" si="385"/>
        <v>1.2574000000000001</v>
      </c>
    </row>
    <row r="24699" spans="1:6" hidden="1" x14ac:dyDescent="0.3">
      <c r="A24699" t="s">
        <v>5</v>
      </c>
      <c r="B24699" t="s">
        <v>11</v>
      </c>
      <c r="C24699">
        <v>200</v>
      </c>
      <c r="D24699">
        <v>815352999802300</v>
      </c>
      <c r="E24699">
        <v>815353001096500</v>
      </c>
      <c r="F24699">
        <f t="shared" si="385"/>
        <v>1.2942</v>
      </c>
    </row>
    <row r="24700" spans="1:6" hidden="1" x14ac:dyDescent="0.3">
      <c r="A24700" t="s">
        <v>5</v>
      </c>
      <c r="B24700" t="s">
        <v>12</v>
      </c>
      <c r="C24700">
        <v>200</v>
      </c>
      <c r="D24700">
        <v>815353002400800</v>
      </c>
      <c r="E24700">
        <v>815353003671200</v>
      </c>
      <c r="F24700">
        <f t="shared" si="385"/>
        <v>1.2704</v>
      </c>
    </row>
    <row r="24701" spans="1:6" hidden="1" x14ac:dyDescent="0.3">
      <c r="A24701" t="s">
        <v>5</v>
      </c>
      <c r="B24701" t="s">
        <v>14</v>
      </c>
      <c r="C24701">
        <v>200</v>
      </c>
      <c r="D24701">
        <v>815353004984200</v>
      </c>
      <c r="E24701">
        <v>815353006370300</v>
      </c>
      <c r="F24701">
        <f t="shared" si="385"/>
        <v>1.3861000000000001</v>
      </c>
    </row>
    <row r="24702" spans="1:6" hidden="1" x14ac:dyDescent="0.3">
      <c r="A24702" t="s">
        <v>5</v>
      </c>
      <c r="B24702" t="s">
        <v>15</v>
      </c>
      <c r="C24702">
        <v>200</v>
      </c>
      <c r="D24702">
        <v>815353007775500</v>
      </c>
      <c r="E24702">
        <v>815353009647100</v>
      </c>
      <c r="F24702">
        <f t="shared" si="385"/>
        <v>1.8715999999999999</v>
      </c>
    </row>
    <row r="24703" spans="1:6" hidden="1" x14ac:dyDescent="0.3">
      <c r="A24703" t="s">
        <v>5</v>
      </c>
      <c r="B24703" t="s">
        <v>19</v>
      </c>
      <c r="C24703">
        <v>200</v>
      </c>
      <c r="D24703">
        <v>815353011607100</v>
      </c>
      <c r="E24703">
        <v>815353013125300</v>
      </c>
      <c r="F24703">
        <f t="shared" si="385"/>
        <v>1.5182</v>
      </c>
    </row>
    <row r="24704" spans="1:6" hidden="1" x14ac:dyDescent="0.3">
      <c r="A24704" t="s">
        <v>5</v>
      </c>
      <c r="B24704" t="s">
        <v>20</v>
      </c>
      <c r="C24704">
        <v>200</v>
      </c>
      <c r="D24704">
        <v>815353014591600</v>
      </c>
      <c r="E24704">
        <v>815353016085600</v>
      </c>
      <c r="F24704">
        <f t="shared" si="385"/>
        <v>1.494</v>
      </c>
    </row>
    <row r="24705" spans="1:6" hidden="1" x14ac:dyDescent="0.3">
      <c r="A24705" t="s">
        <v>5</v>
      </c>
      <c r="B24705" t="s">
        <v>21</v>
      </c>
      <c r="C24705">
        <v>200</v>
      </c>
      <c r="D24705">
        <v>815353019512300</v>
      </c>
      <c r="E24705">
        <v>815353020932400</v>
      </c>
      <c r="F24705">
        <f t="shared" si="385"/>
        <v>1.4200999999999999</v>
      </c>
    </row>
    <row r="24706" spans="1:6" hidden="1" x14ac:dyDescent="0.3">
      <c r="A24706" t="s">
        <v>5</v>
      </c>
      <c r="B24706" t="s">
        <v>30</v>
      </c>
      <c r="C24706">
        <v>200</v>
      </c>
      <c r="D24706">
        <v>815353022842800</v>
      </c>
      <c r="E24706">
        <v>815353024442700</v>
      </c>
      <c r="F24706">
        <f t="shared" ref="F24706:F24769" si="386">(E24706-D24706)/1000000</f>
        <v>1.5999000000000001</v>
      </c>
    </row>
    <row r="24707" spans="1:6" x14ac:dyDescent="0.3">
      <c r="A24707" t="s">
        <v>5</v>
      </c>
      <c r="B24707" t="s">
        <v>53</v>
      </c>
      <c r="C24707">
        <v>200</v>
      </c>
      <c r="D24707">
        <v>815353026868600</v>
      </c>
      <c r="E24707">
        <v>815353033813800</v>
      </c>
      <c r="F24707">
        <f t="shared" si="386"/>
        <v>6.9451999999999998</v>
      </c>
    </row>
    <row r="24708" spans="1:6" hidden="1" x14ac:dyDescent="0.3">
      <c r="A24708" t="s">
        <v>5</v>
      </c>
      <c r="B24708" t="s">
        <v>8</v>
      </c>
      <c r="C24708">
        <v>200</v>
      </c>
      <c r="D24708">
        <v>815353381569200</v>
      </c>
      <c r="E24708">
        <v>815353383103600</v>
      </c>
      <c r="F24708">
        <f t="shared" si="386"/>
        <v>1.5344</v>
      </c>
    </row>
    <row r="24709" spans="1:6" hidden="1" x14ac:dyDescent="0.3">
      <c r="A24709" t="s">
        <v>5</v>
      </c>
      <c r="B24709" t="s">
        <v>15</v>
      </c>
      <c r="C24709">
        <v>200</v>
      </c>
      <c r="D24709">
        <v>815353384575100</v>
      </c>
      <c r="E24709">
        <v>815353386075700</v>
      </c>
      <c r="F24709">
        <f t="shared" si="386"/>
        <v>1.5005999999999999</v>
      </c>
    </row>
    <row r="24710" spans="1:6" hidden="1" x14ac:dyDescent="0.3">
      <c r="A24710" t="s">
        <v>5</v>
      </c>
      <c r="B24710" t="s">
        <v>9</v>
      </c>
      <c r="C24710">
        <v>200</v>
      </c>
      <c r="D24710">
        <v>815353391692900</v>
      </c>
      <c r="E24710">
        <v>815353394570500</v>
      </c>
      <c r="F24710">
        <f t="shared" si="386"/>
        <v>2.8776000000000002</v>
      </c>
    </row>
    <row r="24711" spans="1:6" hidden="1" x14ac:dyDescent="0.3">
      <c r="A24711" t="s">
        <v>5</v>
      </c>
      <c r="B24711" t="s">
        <v>10</v>
      </c>
      <c r="C24711">
        <v>200</v>
      </c>
      <c r="D24711">
        <v>815353397890200</v>
      </c>
      <c r="E24711">
        <v>815353399591400</v>
      </c>
      <c r="F24711">
        <f t="shared" si="386"/>
        <v>1.7012</v>
      </c>
    </row>
    <row r="24712" spans="1:6" hidden="1" x14ac:dyDescent="0.3">
      <c r="A24712" t="s">
        <v>5</v>
      </c>
      <c r="B24712" t="s">
        <v>11</v>
      </c>
      <c r="C24712">
        <v>200</v>
      </c>
      <c r="D24712">
        <v>815353401455900</v>
      </c>
      <c r="E24712">
        <v>815353403088500</v>
      </c>
      <c r="F24712">
        <f t="shared" si="386"/>
        <v>1.6326000000000001</v>
      </c>
    </row>
    <row r="24713" spans="1:6" hidden="1" x14ac:dyDescent="0.3">
      <c r="A24713" t="s">
        <v>5</v>
      </c>
      <c r="B24713" t="s">
        <v>12</v>
      </c>
      <c r="C24713">
        <v>200</v>
      </c>
      <c r="D24713">
        <v>815353404803600</v>
      </c>
      <c r="E24713">
        <v>815353405980500</v>
      </c>
      <c r="F24713">
        <f t="shared" si="386"/>
        <v>1.1769000000000001</v>
      </c>
    </row>
    <row r="24714" spans="1:6" hidden="1" x14ac:dyDescent="0.3">
      <c r="A24714" t="s">
        <v>5</v>
      </c>
      <c r="B24714" t="s">
        <v>19</v>
      </c>
      <c r="C24714">
        <v>200</v>
      </c>
      <c r="D24714">
        <v>815353407794000</v>
      </c>
      <c r="E24714">
        <v>815353409385600</v>
      </c>
      <c r="F24714">
        <f t="shared" si="386"/>
        <v>1.5915999999999999</v>
      </c>
    </row>
    <row r="24715" spans="1:6" hidden="1" x14ac:dyDescent="0.3">
      <c r="A24715" t="s">
        <v>5</v>
      </c>
      <c r="B24715" t="s">
        <v>14</v>
      </c>
      <c r="C24715">
        <v>200</v>
      </c>
      <c r="D24715">
        <v>815353446156000</v>
      </c>
      <c r="E24715">
        <v>815353448146800</v>
      </c>
      <c r="F24715">
        <f t="shared" si="386"/>
        <v>1.9907999999999999</v>
      </c>
    </row>
    <row r="24716" spans="1:6" hidden="1" x14ac:dyDescent="0.3">
      <c r="A24716" t="s">
        <v>5</v>
      </c>
      <c r="B24716" t="s">
        <v>16</v>
      </c>
      <c r="C24716">
        <v>200</v>
      </c>
      <c r="D24716">
        <v>815353450264000</v>
      </c>
      <c r="E24716">
        <v>815353451846200</v>
      </c>
      <c r="F24716">
        <f t="shared" si="386"/>
        <v>1.5822000000000001</v>
      </c>
    </row>
    <row r="24717" spans="1:6" hidden="1" x14ac:dyDescent="0.3">
      <c r="A24717" t="s">
        <v>5</v>
      </c>
      <c r="B24717" t="s">
        <v>17</v>
      </c>
      <c r="C24717">
        <v>200</v>
      </c>
      <c r="D24717">
        <v>815353453566100</v>
      </c>
      <c r="E24717">
        <v>815353455049900</v>
      </c>
      <c r="F24717">
        <f t="shared" si="386"/>
        <v>1.4838</v>
      </c>
    </row>
    <row r="24718" spans="1:6" hidden="1" x14ac:dyDescent="0.3">
      <c r="A24718" t="s">
        <v>5</v>
      </c>
      <c r="B24718" t="s">
        <v>18</v>
      </c>
      <c r="C24718">
        <v>200</v>
      </c>
      <c r="D24718">
        <v>815353456788900</v>
      </c>
      <c r="E24718">
        <v>815353458283500</v>
      </c>
      <c r="F24718">
        <f t="shared" si="386"/>
        <v>1.4945999999999999</v>
      </c>
    </row>
    <row r="24719" spans="1:6" hidden="1" x14ac:dyDescent="0.3">
      <c r="A24719" t="s">
        <v>5</v>
      </c>
      <c r="B24719" t="s">
        <v>13</v>
      </c>
      <c r="C24719">
        <v>200</v>
      </c>
      <c r="D24719">
        <v>815353460190400</v>
      </c>
      <c r="E24719">
        <v>815353461566300</v>
      </c>
      <c r="F24719">
        <f t="shared" si="386"/>
        <v>1.3758999999999999</v>
      </c>
    </row>
    <row r="24720" spans="1:6" hidden="1" x14ac:dyDescent="0.3">
      <c r="A24720" t="s">
        <v>5</v>
      </c>
      <c r="B24720" t="s">
        <v>20</v>
      </c>
      <c r="C24720">
        <v>200</v>
      </c>
      <c r="D24720">
        <v>815353463255300</v>
      </c>
      <c r="E24720">
        <v>815353464509900</v>
      </c>
      <c r="F24720">
        <f t="shared" si="386"/>
        <v>1.2545999999999999</v>
      </c>
    </row>
    <row r="24721" spans="1:6" hidden="1" x14ac:dyDescent="0.3">
      <c r="A24721" t="s">
        <v>5</v>
      </c>
      <c r="B24721" t="s">
        <v>21</v>
      </c>
      <c r="C24721">
        <v>200</v>
      </c>
      <c r="D24721">
        <v>815353489170000</v>
      </c>
      <c r="E24721">
        <v>815353491089100</v>
      </c>
      <c r="F24721">
        <f t="shared" si="386"/>
        <v>1.9191</v>
      </c>
    </row>
    <row r="24722" spans="1:6" x14ac:dyDescent="0.3">
      <c r="A24722" t="s">
        <v>5</v>
      </c>
      <c r="B24722" t="s">
        <v>54</v>
      </c>
      <c r="C24722">
        <v>200</v>
      </c>
      <c r="D24722">
        <v>815353493628100</v>
      </c>
      <c r="E24722">
        <v>815353505606700</v>
      </c>
      <c r="F24722">
        <f t="shared" si="386"/>
        <v>11.9786</v>
      </c>
    </row>
    <row r="24723" spans="1:6" hidden="1" x14ac:dyDescent="0.3">
      <c r="A24723" t="s">
        <v>5</v>
      </c>
      <c r="B24723" t="s">
        <v>8</v>
      </c>
      <c r="C24723">
        <v>200</v>
      </c>
      <c r="D24723">
        <v>815353821291400</v>
      </c>
      <c r="E24723">
        <v>815353823048400</v>
      </c>
      <c r="F24723">
        <f t="shared" si="386"/>
        <v>1.7569999999999999</v>
      </c>
    </row>
    <row r="24724" spans="1:6" hidden="1" x14ac:dyDescent="0.3">
      <c r="A24724" t="s">
        <v>5</v>
      </c>
      <c r="B24724" t="s">
        <v>15</v>
      </c>
      <c r="C24724">
        <v>200</v>
      </c>
      <c r="D24724">
        <v>815353824889000</v>
      </c>
      <c r="E24724">
        <v>815353826685300</v>
      </c>
      <c r="F24724">
        <f t="shared" si="386"/>
        <v>1.7963</v>
      </c>
    </row>
    <row r="24725" spans="1:6" hidden="1" x14ac:dyDescent="0.3">
      <c r="A24725" t="s">
        <v>5</v>
      </c>
      <c r="B24725" t="s">
        <v>16</v>
      </c>
      <c r="C24725">
        <v>200</v>
      </c>
      <c r="D24725">
        <v>815353828851900</v>
      </c>
      <c r="E24725">
        <v>815353830565600</v>
      </c>
      <c r="F24725">
        <f t="shared" si="386"/>
        <v>1.7137</v>
      </c>
    </row>
    <row r="24726" spans="1:6" hidden="1" x14ac:dyDescent="0.3">
      <c r="A24726" t="s">
        <v>5</v>
      </c>
      <c r="B24726" t="s">
        <v>9</v>
      </c>
      <c r="C24726">
        <v>200</v>
      </c>
      <c r="D24726">
        <v>815353832094700</v>
      </c>
      <c r="E24726">
        <v>815353833740100</v>
      </c>
      <c r="F24726">
        <f t="shared" si="386"/>
        <v>1.6454</v>
      </c>
    </row>
    <row r="24727" spans="1:6" hidden="1" x14ac:dyDescent="0.3">
      <c r="A24727" t="s">
        <v>5</v>
      </c>
      <c r="B24727" t="s">
        <v>18</v>
      </c>
      <c r="C24727">
        <v>200</v>
      </c>
      <c r="D24727">
        <v>815353835475800</v>
      </c>
      <c r="E24727">
        <v>815353837146900</v>
      </c>
      <c r="F24727">
        <f t="shared" si="386"/>
        <v>1.6711</v>
      </c>
    </row>
    <row r="24728" spans="1:6" hidden="1" x14ac:dyDescent="0.3">
      <c r="A24728" t="s">
        <v>5</v>
      </c>
      <c r="B24728" t="s">
        <v>10</v>
      </c>
      <c r="C24728">
        <v>200</v>
      </c>
      <c r="D24728">
        <v>815353839066200</v>
      </c>
      <c r="E24728">
        <v>815353840438500</v>
      </c>
      <c r="F24728">
        <f t="shared" si="386"/>
        <v>1.3723000000000001</v>
      </c>
    </row>
    <row r="24729" spans="1:6" hidden="1" x14ac:dyDescent="0.3">
      <c r="A24729" t="s">
        <v>5</v>
      </c>
      <c r="B24729" t="s">
        <v>11</v>
      </c>
      <c r="C24729">
        <v>200</v>
      </c>
      <c r="D24729">
        <v>815353841592900</v>
      </c>
      <c r="E24729">
        <v>815353842858200</v>
      </c>
      <c r="F24729">
        <f t="shared" si="386"/>
        <v>1.2653000000000001</v>
      </c>
    </row>
    <row r="24730" spans="1:6" hidden="1" x14ac:dyDescent="0.3">
      <c r="A24730" t="s">
        <v>5</v>
      </c>
      <c r="B24730" t="s">
        <v>12</v>
      </c>
      <c r="C24730">
        <v>200</v>
      </c>
      <c r="D24730">
        <v>815353844194400</v>
      </c>
      <c r="E24730">
        <v>815353845549700</v>
      </c>
      <c r="F24730">
        <f t="shared" si="386"/>
        <v>1.3552999999999999</v>
      </c>
    </row>
    <row r="24731" spans="1:6" hidden="1" x14ac:dyDescent="0.3">
      <c r="A24731" t="s">
        <v>5</v>
      </c>
      <c r="B24731" t="s">
        <v>14</v>
      </c>
      <c r="C24731">
        <v>200</v>
      </c>
      <c r="D24731">
        <v>815353846972400</v>
      </c>
      <c r="E24731">
        <v>815353848518200</v>
      </c>
      <c r="F24731">
        <f t="shared" si="386"/>
        <v>1.5458000000000001</v>
      </c>
    </row>
    <row r="24732" spans="1:6" hidden="1" x14ac:dyDescent="0.3">
      <c r="A24732" t="s">
        <v>5</v>
      </c>
      <c r="B24732" t="s">
        <v>17</v>
      </c>
      <c r="C24732">
        <v>200</v>
      </c>
      <c r="D24732">
        <v>815353849926100</v>
      </c>
      <c r="E24732">
        <v>815353851624900</v>
      </c>
      <c r="F24732">
        <f t="shared" si="386"/>
        <v>1.6988000000000001</v>
      </c>
    </row>
    <row r="24733" spans="1:6" hidden="1" x14ac:dyDescent="0.3">
      <c r="A24733" t="s">
        <v>5</v>
      </c>
      <c r="B24733" t="s">
        <v>13</v>
      </c>
      <c r="C24733">
        <v>200</v>
      </c>
      <c r="D24733">
        <v>815353853337600</v>
      </c>
      <c r="E24733">
        <v>815353854711600</v>
      </c>
      <c r="F24733">
        <f t="shared" si="386"/>
        <v>1.3740000000000001</v>
      </c>
    </row>
    <row r="24734" spans="1:6" hidden="1" x14ac:dyDescent="0.3">
      <c r="A24734" t="s">
        <v>5</v>
      </c>
      <c r="B24734" t="s">
        <v>19</v>
      </c>
      <c r="C24734">
        <v>200</v>
      </c>
      <c r="D24734">
        <v>815353855884800</v>
      </c>
      <c r="E24734">
        <v>815353857172100</v>
      </c>
      <c r="F24734">
        <f t="shared" si="386"/>
        <v>1.2873000000000001</v>
      </c>
    </row>
    <row r="24735" spans="1:6" hidden="1" x14ac:dyDescent="0.3">
      <c r="A24735" t="s">
        <v>5</v>
      </c>
      <c r="B24735" t="s">
        <v>20</v>
      </c>
      <c r="C24735">
        <v>200</v>
      </c>
      <c r="D24735">
        <v>815353858471200</v>
      </c>
      <c r="E24735">
        <v>815353859736600</v>
      </c>
      <c r="F24735">
        <f t="shared" si="386"/>
        <v>1.2654000000000001</v>
      </c>
    </row>
    <row r="24736" spans="1:6" hidden="1" x14ac:dyDescent="0.3">
      <c r="A24736" t="s">
        <v>5</v>
      </c>
      <c r="B24736" t="s">
        <v>21</v>
      </c>
      <c r="C24736">
        <v>200</v>
      </c>
      <c r="D24736">
        <v>815353863827900</v>
      </c>
      <c r="E24736">
        <v>815353865255800</v>
      </c>
      <c r="F24736">
        <f t="shared" si="386"/>
        <v>1.4278999999999999</v>
      </c>
    </row>
    <row r="24737" spans="1:6" hidden="1" x14ac:dyDescent="0.3">
      <c r="A24737" t="s">
        <v>5</v>
      </c>
      <c r="B24737" t="s">
        <v>30</v>
      </c>
      <c r="C24737">
        <v>200</v>
      </c>
      <c r="D24737">
        <v>815353867547600</v>
      </c>
      <c r="E24737">
        <v>815353869092300</v>
      </c>
      <c r="F24737">
        <f t="shared" si="386"/>
        <v>1.5447</v>
      </c>
    </row>
    <row r="24738" spans="1:6" x14ac:dyDescent="0.3">
      <c r="A24738" t="s">
        <v>5</v>
      </c>
      <c r="B24738" t="s">
        <v>55</v>
      </c>
      <c r="C24738">
        <v>200</v>
      </c>
      <c r="D24738">
        <v>815353871135500</v>
      </c>
      <c r="E24738">
        <v>815353875937300</v>
      </c>
      <c r="F24738">
        <f t="shared" si="386"/>
        <v>4.8018000000000001</v>
      </c>
    </row>
    <row r="24739" spans="1:6" hidden="1" x14ac:dyDescent="0.3">
      <c r="A24739" t="s">
        <v>5</v>
      </c>
      <c r="B24739" t="s">
        <v>8</v>
      </c>
      <c r="C24739">
        <v>200</v>
      </c>
      <c r="D24739">
        <v>815353934325000</v>
      </c>
      <c r="E24739">
        <v>815353935908200</v>
      </c>
      <c r="F24739">
        <f t="shared" si="386"/>
        <v>1.5831999999999999</v>
      </c>
    </row>
    <row r="24740" spans="1:6" hidden="1" x14ac:dyDescent="0.3">
      <c r="A24740" t="s">
        <v>5</v>
      </c>
      <c r="B24740" t="s">
        <v>15</v>
      </c>
      <c r="C24740">
        <v>200</v>
      </c>
      <c r="D24740">
        <v>815353937352500</v>
      </c>
      <c r="E24740">
        <v>815353938818200</v>
      </c>
      <c r="F24740">
        <f t="shared" si="386"/>
        <v>1.4657</v>
      </c>
    </row>
    <row r="24741" spans="1:6" hidden="1" x14ac:dyDescent="0.3">
      <c r="A24741" t="s">
        <v>5</v>
      </c>
      <c r="B24741" t="s">
        <v>9</v>
      </c>
      <c r="C24741">
        <v>200</v>
      </c>
      <c r="D24741">
        <v>815353940556300</v>
      </c>
      <c r="E24741">
        <v>815353941897700</v>
      </c>
      <c r="F24741">
        <f t="shared" si="386"/>
        <v>1.3413999999999999</v>
      </c>
    </row>
    <row r="24742" spans="1:6" hidden="1" x14ac:dyDescent="0.3">
      <c r="A24742" t="s">
        <v>5</v>
      </c>
      <c r="B24742" t="s">
        <v>10</v>
      </c>
      <c r="C24742">
        <v>200</v>
      </c>
      <c r="D24742">
        <v>815353943267600</v>
      </c>
      <c r="E24742">
        <v>815353944525000</v>
      </c>
      <c r="F24742">
        <f t="shared" si="386"/>
        <v>1.2574000000000001</v>
      </c>
    </row>
    <row r="24743" spans="1:6" hidden="1" x14ac:dyDescent="0.3">
      <c r="A24743" t="s">
        <v>5</v>
      </c>
      <c r="B24743" t="s">
        <v>18</v>
      </c>
      <c r="C24743">
        <v>200</v>
      </c>
      <c r="D24743">
        <v>815353946145200</v>
      </c>
      <c r="E24743">
        <v>815353947725300</v>
      </c>
      <c r="F24743">
        <f t="shared" si="386"/>
        <v>1.5801000000000001</v>
      </c>
    </row>
    <row r="24744" spans="1:6" hidden="1" x14ac:dyDescent="0.3">
      <c r="A24744" t="s">
        <v>5</v>
      </c>
      <c r="B24744" t="s">
        <v>11</v>
      </c>
      <c r="C24744">
        <v>200</v>
      </c>
      <c r="D24744">
        <v>815353949752100</v>
      </c>
      <c r="E24744">
        <v>815353951082900</v>
      </c>
      <c r="F24744">
        <f t="shared" si="386"/>
        <v>1.3308</v>
      </c>
    </row>
    <row r="24745" spans="1:6" hidden="1" x14ac:dyDescent="0.3">
      <c r="A24745" t="s">
        <v>5</v>
      </c>
      <c r="B24745" t="s">
        <v>12</v>
      </c>
      <c r="C24745">
        <v>200</v>
      </c>
      <c r="D24745">
        <v>815353952369800</v>
      </c>
      <c r="E24745">
        <v>815353953626200</v>
      </c>
      <c r="F24745">
        <f t="shared" si="386"/>
        <v>1.2564</v>
      </c>
    </row>
    <row r="24746" spans="1:6" hidden="1" x14ac:dyDescent="0.3">
      <c r="A24746" t="s">
        <v>5</v>
      </c>
      <c r="B24746" t="s">
        <v>14</v>
      </c>
      <c r="C24746">
        <v>200</v>
      </c>
      <c r="D24746">
        <v>815353954771300</v>
      </c>
      <c r="E24746">
        <v>815353956147800</v>
      </c>
      <c r="F24746">
        <f t="shared" si="386"/>
        <v>1.3765000000000001</v>
      </c>
    </row>
    <row r="24747" spans="1:6" hidden="1" x14ac:dyDescent="0.3">
      <c r="A24747" t="s">
        <v>5</v>
      </c>
      <c r="B24747" t="s">
        <v>16</v>
      </c>
      <c r="C24747">
        <v>200</v>
      </c>
      <c r="D24747">
        <v>815353957367100</v>
      </c>
      <c r="E24747">
        <v>815353958618300</v>
      </c>
      <c r="F24747">
        <f t="shared" si="386"/>
        <v>1.2512000000000001</v>
      </c>
    </row>
    <row r="24748" spans="1:6" hidden="1" x14ac:dyDescent="0.3">
      <c r="A24748" t="s">
        <v>5</v>
      </c>
      <c r="B24748" t="s">
        <v>17</v>
      </c>
      <c r="C24748">
        <v>200</v>
      </c>
      <c r="D24748">
        <v>815353959767100</v>
      </c>
      <c r="E24748">
        <v>815353961147500</v>
      </c>
      <c r="F24748">
        <f t="shared" si="386"/>
        <v>1.3804000000000001</v>
      </c>
    </row>
    <row r="24749" spans="1:6" hidden="1" x14ac:dyDescent="0.3">
      <c r="A24749" t="s">
        <v>5</v>
      </c>
      <c r="B24749" t="s">
        <v>13</v>
      </c>
      <c r="C24749">
        <v>200</v>
      </c>
      <c r="D24749">
        <v>815353963323400</v>
      </c>
      <c r="E24749">
        <v>815353964916500</v>
      </c>
      <c r="F24749">
        <f t="shared" si="386"/>
        <v>1.5931</v>
      </c>
    </row>
    <row r="24750" spans="1:6" hidden="1" x14ac:dyDescent="0.3">
      <c r="A24750" t="s">
        <v>5</v>
      </c>
      <c r="B24750" t="s">
        <v>19</v>
      </c>
      <c r="C24750">
        <v>200</v>
      </c>
      <c r="D24750">
        <v>815353966328200</v>
      </c>
      <c r="E24750">
        <v>815353967829700</v>
      </c>
      <c r="F24750">
        <f t="shared" si="386"/>
        <v>1.5015000000000001</v>
      </c>
    </row>
    <row r="24751" spans="1:6" hidden="1" x14ac:dyDescent="0.3">
      <c r="A24751" t="s">
        <v>5</v>
      </c>
      <c r="B24751" t="s">
        <v>20</v>
      </c>
      <c r="C24751">
        <v>200</v>
      </c>
      <c r="D24751">
        <v>815353969068900</v>
      </c>
      <c r="E24751">
        <v>815353970364500</v>
      </c>
      <c r="F24751">
        <f t="shared" si="386"/>
        <v>1.2956000000000001</v>
      </c>
    </row>
    <row r="24752" spans="1:6" hidden="1" x14ac:dyDescent="0.3">
      <c r="A24752" t="s">
        <v>5</v>
      </c>
      <c r="B24752" t="s">
        <v>21</v>
      </c>
      <c r="C24752">
        <v>200</v>
      </c>
      <c r="D24752">
        <v>815353974148700</v>
      </c>
      <c r="E24752">
        <v>815353975404800</v>
      </c>
      <c r="F24752">
        <f t="shared" si="386"/>
        <v>1.2561</v>
      </c>
    </row>
    <row r="24753" spans="1:6" x14ac:dyDescent="0.3">
      <c r="A24753" t="s">
        <v>5</v>
      </c>
      <c r="B24753" t="s">
        <v>55</v>
      </c>
      <c r="C24753">
        <v>500</v>
      </c>
      <c r="D24753">
        <v>815353976915200</v>
      </c>
      <c r="E24753">
        <v>815354003065700</v>
      </c>
      <c r="F24753">
        <f t="shared" si="386"/>
        <v>26.150500000000001</v>
      </c>
    </row>
    <row r="24754" spans="1:6" hidden="1" x14ac:dyDescent="0.3">
      <c r="A24754" t="s">
        <v>5</v>
      </c>
      <c r="B24754" t="s">
        <v>8</v>
      </c>
      <c r="C24754">
        <v>200</v>
      </c>
      <c r="D24754">
        <v>815354209708000</v>
      </c>
      <c r="E24754">
        <v>815354211535700</v>
      </c>
      <c r="F24754">
        <f t="shared" si="386"/>
        <v>1.8277000000000001</v>
      </c>
    </row>
    <row r="24755" spans="1:6" hidden="1" x14ac:dyDescent="0.3">
      <c r="A24755" t="s">
        <v>5</v>
      </c>
      <c r="B24755" t="s">
        <v>15</v>
      </c>
      <c r="C24755">
        <v>200</v>
      </c>
      <c r="D24755">
        <v>815354213519900</v>
      </c>
      <c r="E24755">
        <v>815354215116800</v>
      </c>
      <c r="F24755">
        <f t="shared" si="386"/>
        <v>1.5969</v>
      </c>
    </row>
    <row r="24756" spans="1:6" hidden="1" x14ac:dyDescent="0.3">
      <c r="A24756" t="s">
        <v>5</v>
      </c>
      <c r="B24756" t="s">
        <v>16</v>
      </c>
      <c r="C24756">
        <v>200</v>
      </c>
      <c r="D24756">
        <v>815354217015400</v>
      </c>
      <c r="E24756">
        <v>815354218285200</v>
      </c>
      <c r="F24756">
        <f t="shared" si="386"/>
        <v>1.2698</v>
      </c>
    </row>
    <row r="24757" spans="1:6" hidden="1" x14ac:dyDescent="0.3">
      <c r="A24757" t="s">
        <v>5</v>
      </c>
      <c r="B24757" t="s">
        <v>9</v>
      </c>
      <c r="C24757">
        <v>200</v>
      </c>
      <c r="D24757">
        <v>815354219482600</v>
      </c>
      <c r="E24757">
        <v>815354220925300</v>
      </c>
      <c r="F24757">
        <f t="shared" si="386"/>
        <v>1.4427000000000001</v>
      </c>
    </row>
    <row r="24758" spans="1:6" hidden="1" x14ac:dyDescent="0.3">
      <c r="A24758" t="s">
        <v>5</v>
      </c>
      <c r="B24758" t="s">
        <v>18</v>
      </c>
      <c r="C24758">
        <v>200</v>
      </c>
      <c r="D24758">
        <v>815354222687900</v>
      </c>
      <c r="E24758">
        <v>815354224265200</v>
      </c>
      <c r="F24758">
        <f t="shared" si="386"/>
        <v>1.5772999999999999</v>
      </c>
    </row>
    <row r="24759" spans="1:6" hidden="1" x14ac:dyDescent="0.3">
      <c r="A24759" t="s">
        <v>5</v>
      </c>
      <c r="B24759" t="s">
        <v>13</v>
      </c>
      <c r="C24759">
        <v>200</v>
      </c>
      <c r="D24759">
        <v>815354226083300</v>
      </c>
      <c r="E24759">
        <v>815354227446800</v>
      </c>
      <c r="F24759">
        <f t="shared" si="386"/>
        <v>1.3634999999999999</v>
      </c>
    </row>
    <row r="24760" spans="1:6" hidden="1" x14ac:dyDescent="0.3">
      <c r="A24760" t="s">
        <v>5</v>
      </c>
      <c r="B24760" t="s">
        <v>10</v>
      </c>
      <c r="C24760">
        <v>200</v>
      </c>
      <c r="D24760">
        <v>815354228926300</v>
      </c>
      <c r="E24760">
        <v>815354230470300</v>
      </c>
      <c r="F24760">
        <f t="shared" si="386"/>
        <v>1.544</v>
      </c>
    </row>
    <row r="24761" spans="1:6" hidden="1" x14ac:dyDescent="0.3">
      <c r="A24761" t="s">
        <v>5</v>
      </c>
      <c r="B24761" t="s">
        <v>11</v>
      </c>
      <c r="C24761">
        <v>200</v>
      </c>
      <c r="D24761">
        <v>815354231699600</v>
      </c>
      <c r="E24761">
        <v>815354232999900</v>
      </c>
      <c r="F24761">
        <f t="shared" si="386"/>
        <v>1.3003</v>
      </c>
    </row>
    <row r="24762" spans="1:6" hidden="1" x14ac:dyDescent="0.3">
      <c r="A24762" t="s">
        <v>5</v>
      </c>
      <c r="B24762" t="s">
        <v>12</v>
      </c>
      <c r="C24762">
        <v>200</v>
      </c>
      <c r="D24762">
        <v>815354234300500</v>
      </c>
      <c r="E24762">
        <v>815354235585100</v>
      </c>
      <c r="F24762">
        <f t="shared" si="386"/>
        <v>1.2846</v>
      </c>
    </row>
    <row r="24763" spans="1:6" hidden="1" x14ac:dyDescent="0.3">
      <c r="A24763" t="s">
        <v>5</v>
      </c>
      <c r="B24763" t="s">
        <v>14</v>
      </c>
      <c r="C24763">
        <v>200</v>
      </c>
      <c r="D24763">
        <v>815354236752200</v>
      </c>
      <c r="E24763">
        <v>815354238290300</v>
      </c>
      <c r="F24763">
        <f t="shared" si="386"/>
        <v>1.5381</v>
      </c>
    </row>
    <row r="24764" spans="1:6" hidden="1" x14ac:dyDescent="0.3">
      <c r="A24764" t="s">
        <v>5</v>
      </c>
      <c r="B24764" t="s">
        <v>17</v>
      </c>
      <c r="C24764">
        <v>200</v>
      </c>
      <c r="D24764">
        <v>815354239555200</v>
      </c>
      <c r="E24764">
        <v>815354241345300</v>
      </c>
      <c r="F24764">
        <f t="shared" si="386"/>
        <v>1.7901</v>
      </c>
    </row>
    <row r="24765" spans="1:6" hidden="1" x14ac:dyDescent="0.3">
      <c r="A24765" t="s">
        <v>5</v>
      </c>
      <c r="B24765" t="s">
        <v>19</v>
      </c>
      <c r="C24765">
        <v>200</v>
      </c>
      <c r="D24765">
        <v>815354243055200</v>
      </c>
      <c r="E24765">
        <v>815354244407600</v>
      </c>
      <c r="F24765">
        <f t="shared" si="386"/>
        <v>1.3524</v>
      </c>
    </row>
    <row r="24766" spans="1:6" hidden="1" x14ac:dyDescent="0.3">
      <c r="A24766" t="s">
        <v>5</v>
      </c>
      <c r="B24766" t="s">
        <v>20</v>
      </c>
      <c r="C24766">
        <v>200</v>
      </c>
      <c r="D24766">
        <v>815354246461800</v>
      </c>
      <c r="E24766">
        <v>815354247823800</v>
      </c>
      <c r="F24766">
        <f t="shared" si="386"/>
        <v>1.3620000000000001</v>
      </c>
    </row>
    <row r="24767" spans="1:6" hidden="1" x14ac:dyDescent="0.3">
      <c r="A24767" t="s">
        <v>5</v>
      </c>
      <c r="B24767" t="s">
        <v>21</v>
      </c>
      <c r="C24767">
        <v>200</v>
      </c>
      <c r="D24767">
        <v>815354251209700</v>
      </c>
      <c r="E24767">
        <v>815354252502000</v>
      </c>
      <c r="F24767">
        <f t="shared" si="386"/>
        <v>1.2923</v>
      </c>
    </row>
    <row r="24768" spans="1:6" x14ac:dyDescent="0.3">
      <c r="A24768" t="s">
        <v>5</v>
      </c>
      <c r="B24768" t="s">
        <v>28</v>
      </c>
      <c r="C24768">
        <v>302</v>
      </c>
      <c r="D24768">
        <v>815354253982000</v>
      </c>
      <c r="E24768">
        <v>815354257418900</v>
      </c>
      <c r="F24768">
        <f t="shared" si="386"/>
        <v>3.4369000000000001</v>
      </c>
    </row>
    <row r="24769" spans="1:6" x14ac:dyDescent="0.3">
      <c r="A24769" t="s">
        <v>5</v>
      </c>
      <c r="B24769" t="s">
        <v>7</v>
      </c>
      <c r="C24769">
        <v>200</v>
      </c>
      <c r="D24769">
        <v>815354259030000</v>
      </c>
      <c r="E24769">
        <v>815354260619000</v>
      </c>
      <c r="F24769">
        <f t="shared" si="386"/>
        <v>1.589</v>
      </c>
    </row>
    <row r="24770" spans="1:6" hidden="1" x14ac:dyDescent="0.3">
      <c r="A24770" t="s">
        <v>5</v>
      </c>
      <c r="B24770" t="s">
        <v>8</v>
      </c>
      <c r="C24770">
        <v>200</v>
      </c>
      <c r="D24770">
        <v>815354391513000</v>
      </c>
      <c r="E24770">
        <v>815354393062800</v>
      </c>
      <c r="F24770">
        <f t="shared" ref="F24770:F24833" si="387">(E24770-D24770)/1000000</f>
        <v>1.5498000000000001</v>
      </c>
    </row>
    <row r="24771" spans="1:6" hidden="1" x14ac:dyDescent="0.3">
      <c r="A24771" t="s">
        <v>5</v>
      </c>
      <c r="B24771" t="s">
        <v>9</v>
      </c>
      <c r="C24771">
        <v>200</v>
      </c>
      <c r="D24771">
        <v>815354394522700</v>
      </c>
      <c r="E24771">
        <v>815354396413800</v>
      </c>
      <c r="F24771">
        <f t="shared" si="387"/>
        <v>1.8911</v>
      </c>
    </row>
    <row r="24772" spans="1:6" hidden="1" x14ac:dyDescent="0.3">
      <c r="A24772" t="s">
        <v>5</v>
      </c>
      <c r="B24772" t="s">
        <v>16</v>
      </c>
      <c r="C24772">
        <v>200</v>
      </c>
      <c r="D24772">
        <v>815354398156500</v>
      </c>
      <c r="E24772">
        <v>815354399453000</v>
      </c>
      <c r="F24772">
        <f t="shared" si="387"/>
        <v>1.2965</v>
      </c>
    </row>
    <row r="24773" spans="1:6" hidden="1" x14ac:dyDescent="0.3">
      <c r="A24773" t="s">
        <v>5</v>
      </c>
      <c r="B24773" t="s">
        <v>10</v>
      </c>
      <c r="C24773">
        <v>200</v>
      </c>
      <c r="D24773">
        <v>815354400622500</v>
      </c>
      <c r="E24773">
        <v>815354401787200</v>
      </c>
      <c r="F24773">
        <f t="shared" si="387"/>
        <v>1.1647000000000001</v>
      </c>
    </row>
    <row r="24774" spans="1:6" hidden="1" x14ac:dyDescent="0.3">
      <c r="A24774" t="s">
        <v>5</v>
      </c>
      <c r="B24774" t="s">
        <v>18</v>
      </c>
      <c r="C24774">
        <v>200</v>
      </c>
      <c r="D24774">
        <v>815354403042100</v>
      </c>
      <c r="E24774">
        <v>815354404376600</v>
      </c>
      <c r="F24774">
        <f t="shared" si="387"/>
        <v>1.3345</v>
      </c>
    </row>
    <row r="24775" spans="1:6" hidden="1" x14ac:dyDescent="0.3">
      <c r="A24775" t="s">
        <v>5</v>
      </c>
      <c r="B24775" t="s">
        <v>13</v>
      </c>
      <c r="C24775">
        <v>200</v>
      </c>
      <c r="D24775">
        <v>815354406159100</v>
      </c>
      <c r="E24775">
        <v>815354407451400</v>
      </c>
      <c r="F24775">
        <f t="shared" si="387"/>
        <v>1.2923</v>
      </c>
    </row>
    <row r="24776" spans="1:6" hidden="1" x14ac:dyDescent="0.3">
      <c r="A24776" t="s">
        <v>5</v>
      </c>
      <c r="B24776" t="s">
        <v>11</v>
      </c>
      <c r="C24776">
        <v>200</v>
      </c>
      <c r="D24776">
        <v>815354408580600</v>
      </c>
      <c r="E24776">
        <v>815354409798300</v>
      </c>
      <c r="F24776">
        <f t="shared" si="387"/>
        <v>1.2177</v>
      </c>
    </row>
    <row r="24777" spans="1:6" hidden="1" x14ac:dyDescent="0.3">
      <c r="A24777" t="s">
        <v>5</v>
      </c>
      <c r="B24777" t="s">
        <v>12</v>
      </c>
      <c r="C24777">
        <v>200</v>
      </c>
      <c r="D24777">
        <v>815354411131800</v>
      </c>
      <c r="E24777">
        <v>815354412645300</v>
      </c>
      <c r="F24777">
        <f t="shared" si="387"/>
        <v>1.5135000000000001</v>
      </c>
    </row>
    <row r="24778" spans="1:6" hidden="1" x14ac:dyDescent="0.3">
      <c r="A24778" t="s">
        <v>5</v>
      </c>
      <c r="B24778" t="s">
        <v>14</v>
      </c>
      <c r="C24778">
        <v>200</v>
      </c>
      <c r="D24778">
        <v>815354413859300</v>
      </c>
      <c r="E24778">
        <v>815354415086600</v>
      </c>
      <c r="F24778">
        <f t="shared" si="387"/>
        <v>1.2273000000000001</v>
      </c>
    </row>
    <row r="24779" spans="1:6" hidden="1" x14ac:dyDescent="0.3">
      <c r="A24779" t="s">
        <v>5</v>
      </c>
      <c r="B24779" t="s">
        <v>15</v>
      </c>
      <c r="C24779">
        <v>200</v>
      </c>
      <c r="D24779">
        <v>815354416389000</v>
      </c>
      <c r="E24779">
        <v>815354417797600</v>
      </c>
      <c r="F24779">
        <f t="shared" si="387"/>
        <v>1.4086000000000001</v>
      </c>
    </row>
    <row r="24780" spans="1:6" hidden="1" x14ac:dyDescent="0.3">
      <c r="A24780" t="s">
        <v>5</v>
      </c>
      <c r="B24780" t="s">
        <v>17</v>
      </c>
      <c r="C24780">
        <v>200</v>
      </c>
      <c r="D24780">
        <v>815354421729700</v>
      </c>
      <c r="E24780">
        <v>815354423242800</v>
      </c>
      <c r="F24780">
        <f t="shared" si="387"/>
        <v>1.5130999999999999</v>
      </c>
    </row>
    <row r="24781" spans="1:6" hidden="1" x14ac:dyDescent="0.3">
      <c r="A24781" t="s">
        <v>5</v>
      </c>
      <c r="B24781" t="s">
        <v>19</v>
      </c>
      <c r="C24781">
        <v>200</v>
      </c>
      <c r="D24781">
        <v>815354425036800</v>
      </c>
      <c r="E24781">
        <v>815354426326200</v>
      </c>
      <c r="F24781">
        <f t="shared" si="387"/>
        <v>1.2894000000000001</v>
      </c>
    </row>
    <row r="24782" spans="1:6" hidden="1" x14ac:dyDescent="0.3">
      <c r="A24782" t="s">
        <v>5</v>
      </c>
      <c r="B24782" t="s">
        <v>20</v>
      </c>
      <c r="C24782">
        <v>200</v>
      </c>
      <c r="D24782">
        <v>815354427773000</v>
      </c>
      <c r="E24782">
        <v>815354429281000</v>
      </c>
      <c r="F24782">
        <f t="shared" si="387"/>
        <v>1.508</v>
      </c>
    </row>
    <row r="24783" spans="1:6" hidden="1" x14ac:dyDescent="0.3">
      <c r="A24783" t="s">
        <v>5</v>
      </c>
      <c r="B24783" t="s">
        <v>21</v>
      </c>
      <c r="C24783">
        <v>200</v>
      </c>
      <c r="D24783">
        <v>815354432267200</v>
      </c>
      <c r="E24783">
        <v>815354433436900</v>
      </c>
      <c r="F24783">
        <f t="shared" si="387"/>
        <v>1.1697</v>
      </c>
    </row>
    <row r="24784" spans="1:6" x14ac:dyDescent="0.3">
      <c r="A24784" t="s">
        <v>5</v>
      </c>
      <c r="B24784" t="s">
        <v>25</v>
      </c>
      <c r="C24784">
        <v>200</v>
      </c>
      <c r="D24784">
        <v>815354434919000</v>
      </c>
      <c r="E24784">
        <v>815354436648000</v>
      </c>
      <c r="F24784">
        <f t="shared" si="387"/>
        <v>1.7290000000000001</v>
      </c>
    </row>
    <row r="24785" spans="1:6" hidden="1" x14ac:dyDescent="0.3">
      <c r="A24785" t="s">
        <v>5</v>
      </c>
      <c r="B24785" t="s">
        <v>8</v>
      </c>
      <c r="C24785">
        <v>200</v>
      </c>
      <c r="D24785">
        <v>815354658261400</v>
      </c>
      <c r="E24785">
        <v>815354659904300</v>
      </c>
      <c r="F24785">
        <f t="shared" si="387"/>
        <v>1.6429</v>
      </c>
    </row>
    <row r="24786" spans="1:6" hidden="1" x14ac:dyDescent="0.3">
      <c r="A24786" t="s">
        <v>5</v>
      </c>
      <c r="B24786" t="s">
        <v>15</v>
      </c>
      <c r="C24786">
        <v>200</v>
      </c>
      <c r="D24786">
        <v>815354661471000</v>
      </c>
      <c r="E24786">
        <v>815354663210400</v>
      </c>
      <c r="F24786">
        <f t="shared" si="387"/>
        <v>1.7394000000000001</v>
      </c>
    </row>
    <row r="24787" spans="1:6" hidden="1" x14ac:dyDescent="0.3">
      <c r="A24787" t="s">
        <v>5</v>
      </c>
      <c r="B24787" t="s">
        <v>9</v>
      </c>
      <c r="C24787">
        <v>200</v>
      </c>
      <c r="D24787">
        <v>815354665098600</v>
      </c>
      <c r="E24787">
        <v>815354666545700</v>
      </c>
      <c r="F24787">
        <f t="shared" si="387"/>
        <v>1.4471000000000001</v>
      </c>
    </row>
    <row r="24788" spans="1:6" hidden="1" x14ac:dyDescent="0.3">
      <c r="A24788" t="s">
        <v>5</v>
      </c>
      <c r="B24788" t="s">
        <v>10</v>
      </c>
      <c r="C24788">
        <v>200</v>
      </c>
      <c r="D24788">
        <v>815354668181900</v>
      </c>
      <c r="E24788">
        <v>815354669535700</v>
      </c>
      <c r="F24788">
        <f t="shared" si="387"/>
        <v>1.3537999999999999</v>
      </c>
    </row>
    <row r="24789" spans="1:6" hidden="1" x14ac:dyDescent="0.3">
      <c r="A24789" t="s">
        <v>5</v>
      </c>
      <c r="B24789" t="s">
        <v>11</v>
      </c>
      <c r="C24789">
        <v>200</v>
      </c>
      <c r="D24789">
        <v>815354670742200</v>
      </c>
      <c r="E24789">
        <v>815354672142300</v>
      </c>
      <c r="F24789">
        <f t="shared" si="387"/>
        <v>1.4000999999999999</v>
      </c>
    </row>
    <row r="24790" spans="1:6" hidden="1" x14ac:dyDescent="0.3">
      <c r="A24790" t="s">
        <v>5</v>
      </c>
      <c r="B24790" t="s">
        <v>12</v>
      </c>
      <c r="C24790">
        <v>200</v>
      </c>
      <c r="D24790">
        <v>815354673679100</v>
      </c>
      <c r="E24790">
        <v>815354675300500</v>
      </c>
      <c r="F24790">
        <f t="shared" si="387"/>
        <v>1.6214</v>
      </c>
    </row>
    <row r="24791" spans="1:6" hidden="1" x14ac:dyDescent="0.3">
      <c r="A24791" t="s">
        <v>5</v>
      </c>
      <c r="B24791" t="s">
        <v>19</v>
      </c>
      <c r="C24791">
        <v>200</v>
      </c>
      <c r="D24791">
        <v>815354676790500</v>
      </c>
      <c r="E24791">
        <v>815354678255500</v>
      </c>
      <c r="F24791">
        <f t="shared" si="387"/>
        <v>1.4650000000000001</v>
      </c>
    </row>
    <row r="24792" spans="1:6" hidden="1" x14ac:dyDescent="0.3">
      <c r="A24792" t="s">
        <v>5</v>
      </c>
      <c r="B24792" t="s">
        <v>14</v>
      </c>
      <c r="C24792">
        <v>200</v>
      </c>
      <c r="D24792">
        <v>815354679836600</v>
      </c>
      <c r="E24792">
        <v>815354681387400</v>
      </c>
      <c r="F24792">
        <f t="shared" si="387"/>
        <v>1.5508</v>
      </c>
    </row>
    <row r="24793" spans="1:6" hidden="1" x14ac:dyDescent="0.3">
      <c r="A24793" t="s">
        <v>5</v>
      </c>
      <c r="B24793" t="s">
        <v>16</v>
      </c>
      <c r="C24793">
        <v>200</v>
      </c>
      <c r="D24793">
        <v>815354682804600</v>
      </c>
      <c r="E24793">
        <v>815354684531900</v>
      </c>
      <c r="F24793">
        <f t="shared" si="387"/>
        <v>1.7273000000000001</v>
      </c>
    </row>
    <row r="24794" spans="1:6" hidden="1" x14ac:dyDescent="0.3">
      <c r="A24794" t="s">
        <v>5</v>
      </c>
      <c r="B24794" t="s">
        <v>17</v>
      </c>
      <c r="C24794">
        <v>200</v>
      </c>
      <c r="D24794">
        <v>815354685843400</v>
      </c>
      <c r="E24794">
        <v>815354687257300</v>
      </c>
      <c r="F24794">
        <f t="shared" si="387"/>
        <v>1.4138999999999999</v>
      </c>
    </row>
    <row r="24795" spans="1:6" hidden="1" x14ac:dyDescent="0.3">
      <c r="A24795" t="s">
        <v>5</v>
      </c>
      <c r="B24795" t="s">
        <v>18</v>
      </c>
      <c r="C24795">
        <v>200</v>
      </c>
      <c r="D24795">
        <v>815354688833600</v>
      </c>
      <c r="E24795">
        <v>815354690258000</v>
      </c>
      <c r="F24795">
        <f t="shared" si="387"/>
        <v>1.4244000000000001</v>
      </c>
    </row>
    <row r="24796" spans="1:6" hidden="1" x14ac:dyDescent="0.3">
      <c r="A24796" t="s">
        <v>5</v>
      </c>
      <c r="B24796" t="s">
        <v>13</v>
      </c>
      <c r="C24796">
        <v>200</v>
      </c>
      <c r="D24796">
        <v>815354692027000</v>
      </c>
      <c r="E24796">
        <v>815354693365900</v>
      </c>
      <c r="F24796">
        <f t="shared" si="387"/>
        <v>1.3389</v>
      </c>
    </row>
    <row r="24797" spans="1:6" hidden="1" x14ac:dyDescent="0.3">
      <c r="A24797" t="s">
        <v>5</v>
      </c>
      <c r="B24797" t="s">
        <v>20</v>
      </c>
      <c r="C24797">
        <v>200</v>
      </c>
      <c r="D24797">
        <v>815354694570400</v>
      </c>
      <c r="E24797">
        <v>815354696163600</v>
      </c>
      <c r="F24797">
        <f t="shared" si="387"/>
        <v>1.5931999999999999</v>
      </c>
    </row>
    <row r="24798" spans="1:6" hidden="1" x14ac:dyDescent="0.3">
      <c r="A24798" t="s">
        <v>5</v>
      </c>
      <c r="B24798" t="s">
        <v>21</v>
      </c>
      <c r="C24798">
        <v>200</v>
      </c>
      <c r="D24798">
        <v>815354699454500</v>
      </c>
      <c r="E24798">
        <v>815354700736200</v>
      </c>
      <c r="F24798">
        <f t="shared" si="387"/>
        <v>1.2817000000000001</v>
      </c>
    </row>
    <row r="24799" spans="1:6" x14ac:dyDescent="0.3">
      <c r="A24799" t="s">
        <v>26</v>
      </c>
      <c r="B24799" t="s">
        <v>25</v>
      </c>
      <c r="C24799">
        <v>302</v>
      </c>
      <c r="D24799">
        <v>815354702340600</v>
      </c>
      <c r="E24799">
        <v>815354708705600</v>
      </c>
      <c r="F24799">
        <f t="shared" si="387"/>
        <v>6.3650000000000002</v>
      </c>
    </row>
    <row r="24800" spans="1:6" x14ac:dyDescent="0.3">
      <c r="A24800" t="s">
        <v>5</v>
      </c>
      <c r="B24800" t="s">
        <v>6</v>
      </c>
      <c r="C24800">
        <v>302</v>
      </c>
      <c r="D24800">
        <v>815354709867200</v>
      </c>
      <c r="E24800">
        <v>815354711332900</v>
      </c>
      <c r="F24800">
        <f t="shared" si="387"/>
        <v>1.4657</v>
      </c>
    </row>
    <row r="24801" spans="1:6" x14ac:dyDescent="0.3">
      <c r="A24801" t="s">
        <v>5</v>
      </c>
      <c r="B24801" t="s">
        <v>7</v>
      </c>
      <c r="C24801">
        <v>200</v>
      </c>
      <c r="D24801">
        <v>815354712828500</v>
      </c>
      <c r="E24801">
        <v>815354714514200</v>
      </c>
      <c r="F24801">
        <f t="shared" si="387"/>
        <v>1.6857</v>
      </c>
    </row>
    <row r="24802" spans="1:6" hidden="1" x14ac:dyDescent="0.3">
      <c r="A24802" t="s">
        <v>5</v>
      </c>
      <c r="B24802" t="s">
        <v>8</v>
      </c>
      <c r="C24802">
        <v>200</v>
      </c>
      <c r="D24802">
        <v>815354845131100</v>
      </c>
      <c r="E24802">
        <v>815354847069900</v>
      </c>
      <c r="F24802">
        <f t="shared" si="387"/>
        <v>1.9388000000000001</v>
      </c>
    </row>
    <row r="24803" spans="1:6" hidden="1" x14ac:dyDescent="0.3">
      <c r="A24803" t="s">
        <v>5</v>
      </c>
      <c r="B24803" t="s">
        <v>15</v>
      </c>
      <c r="C24803">
        <v>200</v>
      </c>
      <c r="D24803">
        <v>815354848685500</v>
      </c>
      <c r="E24803">
        <v>815354850205700</v>
      </c>
      <c r="F24803">
        <f t="shared" si="387"/>
        <v>1.5202</v>
      </c>
    </row>
    <row r="24804" spans="1:6" hidden="1" x14ac:dyDescent="0.3">
      <c r="A24804" t="s">
        <v>5</v>
      </c>
      <c r="B24804" t="s">
        <v>9</v>
      </c>
      <c r="C24804">
        <v>200</v>
      </c>
      <c r="D24804">
        <v>815354851891500</v>
      </c>
      <c r="E24804">
        <v>815354853270400</v>
      </c>
      <c r="F24804">
        <f t="shared" si="387"/>
        <v>1.3789</v>
      </c>
    </row>
    <row r="24805" spans="1:6" hidden="1" x14ac:dyDescent="0.3">
      <c r="A24805" t="s">
        <v>5</v>
      </c>
      <c r="B24805" t="s">
        <v>10</v>
      </c>
      <c r="C24805">
        <v>200</v>
      </c>
      <c r="D24805">
        <v>815354854838100</v>
      </c>
      <c r="E24805">
        <v>815354856186700</v>
      </c>
      <c r="F24805">
        <f t="shared" si="387"/>
        <v>1.3486</v>
      </c>
    </row>
    <row r="24806" spans="1:6" hidden="1" x14ac:dyDescent="0.3">
      <c r="A24806" t="s">
        <v>5</v>
      </c>
      <c r="B24806" t="s">
        <v>11</v>
      </c>
      <c r="C24806">
        <v>200</v>
      </c>
      <c r="D24806">
        <v>815354857426800</v>
      </c>
      <c r="E24806">
        <v>815354858801500</v>
      </c>
      <c r="F24806">
        <f t="shared" si="387"/>
        <v>1.3747</v>
      </c>
    </row>
    <row r="24807" spans="1:6" hidden="1" x14ac:dyDescent="0.3">
      <c r="A24807" t="s">
        <v>5</v>
      </c>
      <c r="B24807" t="s">
        <v>12</v>
      </c>
      <c r="C24807">
        <v>200</v>
      </c>
      <c r="D24807">
        <v>815354860103600</v>
      </c>
      <c r="E24807">
        <v>815354861497800</v>
      </c>
      <c r="F24807">
        <f t="shared" si="387"/>
        <v>1.3942000000000001</v>
      </c>
    </row>
    <row r="24808" spans="1:6" hidden="1" x14ac:dyDescent="0.3">
      <c r="A24808" t="s">
        <v>5</v>
      </c>
      <c r="B24808" t="s">
        <v>14</v>
      </c>
      <c r="C24808">
        <v>200</v>
      </c>
      <c r="D24808">
        <v>815354862856200</v>
      </c>
      <c r="E24808">
        <v>815354864061400</v>
      </c>
      <c r="F24808">
        <f t="shared" si="387"/>
        <v>1.2052</v>
      </c>
    </row>
    <row r="24809" spans="1:6" hidden="1" x14ac:dyDescent="0.3">
      <c r="A24809" t="s">
        <v>5</v>
      </c>
      <c r="B24809" t="s">
        <v>16</v>
      </c>
      <c r="C24809">
        <v>200</v>
      </c>
      <c r="D24809">
        <v>815354865244500</v>
      </c>
      <c r="E24809">
        <v>815354866559500</v>
      </c>
      <c r="F24809">
        <f t="shared" si="387"/>
        <v>1.3149999999999999</v>
      </c>
    </row>
    <row r="24810" spans="1:6" hidden="1" x14ac:dyDescent="0.3">
      <c r="A24810" t="s">
        <v>5</v>
      </c>
      <c r="B24810" t="s">
        <v>17</v>
      </c>
      <c r="C24810">
        <v>200</v>
      </c>
      <c r="D24810">
        <v>815354867673400</v>
      </c>
      <c r="E24810">
        <v>815354869051100</v>
      </c>
      <c r="F24810">
        <f t="shared" si="387"/>
        <v>1.3776999999999999</v>
      </c>
    </row>
    <row r="24811" spans="1:6" hidden="1" x14ac:dyDescent="0.3">
      <c r="A24811" t="s">
        <v>5</v>
      </c>
      <c r="B24811" t="s">
        <v>18</v>
      </c>
      <c r="C24811">
        <v>200</v>
      </c>
      <c r="D24811">
        <v>815354870596400</v>
      </c>
      <c r="E24811">
        <v>815354871999300</v>
      </c>
      <c r="F24811">
        <f t="shared" si="387"/>
        <v>1.4029</v>
      </c>
    </row>
    <row r="24812" spans="1:6" hidden="1" x14ac:dyDescent="0.3">
      <c r="A24812" t="s">
        <v>5</v>
      </c>
      <c r="B24812" t="s">
        <v>13</v>
      </c>
      <c r="C24812">
        <v>200</v>
      </c>
      <c r="D24812">
        <v>815354874108800</v>
      </c>
      <c r="E24812">
        <v>815354875473500</v>
      </c>
      <c r="F24812">
        <f t="shared" si="387"/>
        <v>1.3647</v>
      </c>
    </row>
    <row r="24813" spans="1:6" hidden="1" x14ac:dyDescent="0.3">
      <c r="A24813" t="s">
        <v>5</v>
      </c>
      <c r="B24813" t="s">
        <v>19</v>
      </c>
      <c r="C24813">
        <v>200</v>
      </c>
      <c r="D24813">
        <v>815354876912800</v>
      </c>
      <c r="E24813">
        <v>815354878233700</v>
      </c>
      <c r="F24813">
        <f t="shared" si="387"/>
        <v>1.3209</v>
      </c>
    </row>
    <row r="24814" spans="1:6" hidden="1" x14ac:dyDescent="0.3">
      <c r="A24814" t="s">
        <v>5</v>
      </c>
      <c r="B24814" t="s">
        <v>20</v>
      </c>
      <c r="C24814">
        <v>200</v>
      </c>
      <c r="D24814">
        <v>815354880123900</v>
      </c>
      <c r="E24814">
        <v>815354881590000</v>
      </c>
      <c r="F24814">
        <f t="shared" si="387"/>
        <v>1.4661</v>
      </c>
    </row>
    <row r="24815" spans="1:6" hidden="1" x14ac:dyDescent="0.3">
      <c r="A24815" t="s">
        <v>5</v>
      </c>
      <c r="B24815" t="s">
        <v>21</v>
      </c>
      <c r="C24815">
        <v>200</v>
      </c>
      <c r="D24815">
        <v>815354885696900</v>
      </c>
      <c r="E24815">
        <v>815354887137200</v>
      </c>
      <c r="F24815">
        <f t="shared" si="387"/>
        <v>1.4402999999999999</v>
      </c>
    </row>
    <row r="24816" spans="1:6" x14ac:dyDescent="0.3">
      <c r="A24816" t="s">
        <v>5</v>
      </c>
      <c r="B24816" t="s">
        <v>55</v>
      </c>
      <c r="C24816">
        <v>500</v>
      </c>
      <c r="D24816">
        <v>815354889163200</v>
      </c>
      <c r="E24816">
        <v>815354917111100</v>
      </c>
      <c r="F24816">
        <f t="shared" si="387"/>
        <v>27.947900000000001</v>
      </c>
    </row>
    <row r="24817" spans="1:6" hidden="1" x14ac:dyDescent="0.3">
      <c r="A24817" t="s">
        <v>5</v>
      </c>
      <c r="B24817" t="s">
        <v>8</v>
      </c>
      <c r="C24817">
        <v>200</v>
      </c>
      <c r="D24817">
        <v>815355166547900</v>
      </c>
      <c r="E24817">
        <v>815355168237900</v>
      </c>
      <c r="F24817">
        <f t="shared" si="387"/>
        <v>1.69</v>
      </c>
    </row>
    <row r="24818" spans="1:6" hidden="1" x14ac:dyDescent="0.3">
      <c r="A24818" t="s">
        <v>5</v>
      </c>
      <c r="B24818" t="s">
        <v>9</v>
      </c>
      <c r="C24818">
        <v>200</v>
      </c>
      <c r="D24818">
        <v>815355169820400</v>
      </c>
      <c r="E24818">
        <v>815355171288900</v>
      </c>
      <c r="F24818">
        <f t="shared" si="387"/>
        <v>1.4684999999999999</v>
      </c>
    </row>
    <row r="24819" spans="1:6" hidden="1" x14ac:dyDescent="0.3">
      <c r="A24819" t="s">
        <v>5</v>
      </c>
      <c r="B24819" t="s">
        <v>10</v>
      </c>
      <c r="C24819">
        <v>200</v>
      </c>
      <c r="D24819">
        <v>815355172963200</v>
      </c>
      <c r="E24819">
        <v>815355174554400</v>
      </c>
      <c r="F24819">
        <f t="shared" si="387"/>
        <v>1.5911999999999999</v>
      </c>
    </row>
    <row r="24820" spans="1:6" hidden="1" x14ac:dyDescent="0.3">
      <c r="A24820" t="s">
        <v>5</v>
      </c>
      <c r="B24820" t="s">
        <v>11</v>
      </c>
      <c r="C24820">
        <v>200</v>
      </c>
      <c r="D24820">
        <v>815355176002700</v>
      </c>
      <c r="E24820">
        <v>815355177601600</v>
      </c>
      <c r="F24820">
        <f t="shared" si="387"/>
        <v>1.5989</v>
      </c>
    </row>
    <row r="24821" spans="1:6" hidden="1" x14ac:dyDescent="0.3">
      <c r="A24821" t="s">
        <v>5</v>
      </c>
      <c r="B24821" t="s">
        <v>12</v>
      </c>
      <c r="C24821">
        <v>200</v>
      </c>
      <c r="D24821">
        <v>815355179397900</v>
      </c>
      <c r="E24821">
        <v>815355180933800</v>
      </c>
      <c r="F24821">
        <f t="shared" si="387"/>
        <v>1.5359</v>
      </c>
    </row>
    <row r="24822" spans="1:6" hidden="1" x14ac:dyDescent="0.3">
      <c r="A24822" t="s">
        <v>5</v>
      </c>
      <c r="B24822" t="s">
        <v>14</v>
      </c>
      <c r="C24822">
        <v>200</v>
      </c>
      <c r="D24822">
        <v>815355182353300</v>
      </c>
      <c r="E24822">
        <v>815355183742000</v>
      </c>
      <c r="F24822">
        <f t="shared" si="387"/>
        <v>1.3887</v>
      </c>
    </row>
    <row r="24823" spans="1:6" hidden="1" x14ac:dyDescent="0.3">
      <c r="A24823" t="s">
        <v>5</v>
      </c>
      <c r="B24823" t="s">
        <v>15</v>
      </c>
      <c r="C24823">
        <v>200</v>
      </c>
      <c r="D24823">
        <v>815355184978300</v>
      </c>
      <c r="E24823">
        <v>815355186371600</v>
      </c>
      <c r="F24823">
        <f t="shared" si="387"/>
        <v>1.3933</v>
      </c>
    </row>
    <row r="24824" spans="1:6" hidden="1" x14ac:dyDescent="0.3">
      <c r="A24824" t="s">
        <v>5</v>
      </c>
      <c r="B24824" t="s">
        <v>16</v>
      </c>
      <c r="C24824">
        <v>200</v>
      </c>
      <c r="D24824">
        <v>815355188076900</v>
      </c>
      <c r="E24824">
        <v>815355189308000</v>
      </c>
      <c r="F24824">
        <f t="shared" si="387"/>
        <v>1.2311000000000001</v>
      </c>
    </row>
    <row r="24825" spans="1:6" hidden="1" x14ac:dyDescent="0.3">
      <c r="A24825" t="s">
        <v>5</v>
      </c>
      <c r="B24825" t="s">
        <v>17</v>
      </c>
      <c r="C24825">
        <v>200</v>
      </c>
      <c r="D24825">
        <v>815355190386900</v>
      </c>
      <c r="E24825">
        <v>815355191663900</v>
      </c>
      <c r="F24825">
        <f t="shared" si="387"/>
        <v>1.2769999999999999</v>
      </c>
    </row>
    <row r="24826" spans="1:6" hidden="1" x14ac:dyDescent="0.3">
      <c r="A24826" t="s">
        <v>5</v>
      </c>
      <c r="B24826" t="s">
        <v>18</v>
      </c>
      <c r="C24826">
        <v>200</v>
      </c>
      <c r="D24826">
        <v>815355193208100</v>
      </c>
      <c r="E24826">
        <v>815355194522700</v>
      </c>
      <c r="F24826">
        <f t="shared" si="387"/>
        <v>1.3146</v>
      </c>
    </row>
    <row r="24827" spans="1:6" hidden="1" x14ac:dyDescent="0.3">
      <c r="A24827" t="s">
        <v>5</v>
      </c>
      <c r="B24827" t="s">
        <v>13</v>
      </c>
      <c r="C24827">
        <v>200</v>
      </c>
      <c r="D24827">
        <v>815355196679100</v>
      </c>
      <c r="E24827">
        <v>815355198020700</v>
      </c>
      <c r="F24827">
        <f t="shared" si="387"/>
        <v>1.3415999999999999</v>
      </c>
    </row>
    <row r="24828" spans="1:6" hidden="1" x14ac:dyDescent="0.3">
      <c r="A24828" t="s">
        <v>5</v>
      </c>
      <c r="B24828" t="s">
        <v>19</v>
      </c>
      <c r="C24828">
        <v>200</v>
      </c>
      <c r="D24828">
        <v>815355199198000</v>
      </c>
      <c r="E24828">
        <v>815355200417100</v>
      </c>
      <c r="F24828">
        <f t="shared" si="387"/>
        <v>1.2191000000000001</v>
      </c>
    </row>
    <row r="24829" spans="1:6" hidden="1" x14ac:dyDescent="0.3">
      <c r="A24829" t="s">
        <v>5</v>
      </c>
      <c r="B24829" t="s">
        <v>20</v>
      </c>
      <c r="C24829">
        <v>200</v>
      </c>
      <c r="D24829">
        <v>815355201649600</v>
      </c>
      <c r="E24829">
        <v>815355202861000</v>
      </c>
      <c r="F24829">
        <f t="shared" si="387"/>
        <v>1.2114</v>
      </c>
    </row>
    <row r="24830" spans="1:6" hidden="1" x14ac:dyDescent="0.3">
      <c r="A24830" t="s">
        <v>5</v>
      </c>
      <c r="B24830" t="s">
        <v>21</v>
      </c>
      <c r="C24830">
        <v>200</v>
      </c>
      <c r="D24830">
        <v>815355206543700</v>
      </c>
      <c r="E24830">
        <v>815355207770200</v>
      </c>
      <c r="F24830">
        <f t="shared" si="387"/>
        <v>1.2264999999999999</v>
      </c>
    </row>
    <row r="24831" spans="1:6" x14ac:dyDescent="0.3">
      <c r="A24831" t="s">
        <v>5</v>
      </c>
      <c r="B24831" t="s">
        <v>6</v>
      </c>
      <c r="C24831">
        <v>302</v>
      </c>
      <c r="D24831">
        <v>815355209293600</v>
      </c>
      <c r="E24831">
        <v>815355211033000</v>
      </c>
      <c r="F24831">
        <f t="shared" si="387"/>
        <v>1.7394000000000001</v>
      </c>
    </row>
    <row r="24832" spans="1:6" x14ac:dyDescent="0.3">
      <c r="A24832" t="s">
        <v>5</v>
      </c>
      <c r="B24832" t="s">
        <v>7</v>
      </c>
      <c r="C24832">
        <v>200</v>
      </c>
      <c r="D24832">
        <v>815355212335200</v>
      </c>
      <c r="E24832">
        <v>815355213891700</v>
      </c>
      <c r="F24832">
        <f t="shared" si="387"/>
        <v>1.5565</v>
      </c>
    </row>
    <row r="24833" spans="1:6" hidden="1" x14ac:dyDescent="0.3">
      <c r="A24833" t="s">
        <v>5</v>
      </c>
      <c r="B24833" t="s">
        <v>8</v>
      </c>
      <c r="C24833">
        <v>200</v>
      </c>
      <c r="D24833">
        <v>815355380331300</v>
      </c>
      <c r="E24833">
        <v>815355382144800</v>
      </c>
      <c r="F24833">
        <f t="shared" si="387"/>
        <v>1.8134999999999999</v>
      </c>
    </row>
    <row r="24834" spans="1:6" hidden="1" x14ac:dyDescent="0.3">
      <c r="A24834" t="s">
        <v>5</v>
      </c>
      <c r="B24834" t="s">
        <v>9</v>
      </c>
      <c r="C24834">
        <v>200</v>
      </c>
      <c r="D24834">
        <v>815355383655500</v>
      </c>
      <c r="E24834">
        <v>815355385131800</v>
      </c>
      <c r="F24834">
        <f t="shared" ref="F24834:F24897" si="388">(E24834-D24834)/1000000</f>
        <v>1.4762999999999999</v>
      </c>
    </row>
    <row r="24835" spans="1:6" hidden="1" x14ac:dyDescent="0.3">
      <c r="A24835" t="s">
        <v>5</v>
      </c>
      <c r="B24835" t="s">
        <v>10</v>
      </c>
      <c r="C24835">
        <v>200</v>
      </c>
      <c r="D24835">
        <v>815355386825200</v>
      </c>
      <c r="E24835">
        <v>815355388132600</v>
      </c>
      <c r="F24835">
        <f t="shared" si="388"/>
        <v>1.3073999999999999</v>
      </c>
    </row>
    <row r="24836" spans="1:6" hidden="1" x14ac:dyDescent="0.3">
      <c r="A24836" t="s">
        <v>5</v>
      </c>
      <c r="B24836" t="s">
        <v>11</v>
      </c>
      <c r="C24836">
        <v>200</v>
      </c>
      <c r="D24836">
        <v>815355389390000</v>
      </c>
      <c r="E24836">
        <v>815355390664000</v>
      </c>
      <c r="F24836">
        <f t="shared" si="388"/>
        <v>1.274</v>
      </c>
    </row>
    <row r="24837" spans="1:6" hidden="1" x14ac:dyDescent="0.3">
      <c r="A24837" t="s">
        <v>5</v>
      </c>
      <c r="B24837" t="s">
        <v>12</v>
      </c>
      <c r="C24837">
        <v>200</v>
      </c>
      <c r="D24837">
        <v>815355392244700</v>
      </c>
      <c r="E24837">
        <v>815355393825400</v>
      </c>
      <c r="F24837">
        <f t="shared" si="388"/>
        <v>1.5807</v>
      </c>
    </row>
    <row r="24838" spans="1:6" hidden="1" x14ac:dyDescent="0.3">
      <c r="A24838" t="s">
        <v>5</v>
      </c>
      <c r="B24838" t="s">
        <v>13</v>
      </c>
      <c r="C24838">
        <v>200</v>
      </c>
      <c r="D24838">
        <v>815355395386900</v>
      </c>
      <c r="E24838">
        <v>815355397006600</v>
      </c>
      <c r="F24838">
        <f t="shared" si="388"/>
        <v>1.6196999999999999</v>
      </c>
    </row>
    <row r="24839" spans="1:6" hidden="1" x14ac:dyDescent="0.3">
      <c r="A24839" t="s">
        <v>5</v>
      </c>
      <c r="B24839" t="s">
        <v>14</v>
      </c>
      <c r="C24839">
        <v>200</v>
      </c>
      <c r="D24839">
        <v>815355398495900</v>
      </c>
      <c r="E24839">
        <v>815355399989000</v>
      </c>
      <c r="F24839">
        <f t="shared" si="388"/>
        <v>1.4931000000000001</v>
      </c>
    </row>
    <row r="24840" spans="1:6" hidden="1" x14ac:dyDescent="0.3">
      <c r="A24840" t="s">
        <v>5</v>
      </c>
      <c r="B24840" t="s">
        <v>15</v>
      </c>
      <c r="C24840">
        <v>200</v>
      </c>
      <c r="D24840">
        <v>815355401502900</v>
      </c>
      <c r="E24840">
        <v>815355402988500</v>
      </c>
      <c r="F24840">
        <f t="shared" si="388"/>
        <v>1.4856</v>
      </c>
    </row>
    <row r="24841" spans="1:6" hidden="1" x14ac:dyDescent="0.3">
      <c r="A24841" t="s">
        <v>5</v>
      </c>
      <c r="B24841" t="s">
        <v>16</v>
      </c>
      <c r="C24841">
        <v>200</v>
      </c>
      <c r="D24841">
        <v>815355404660100</v>
      </c>
      <c r="E24841">
        <v>815355406038700</v>
      </c>
      <c r="F24841">
        <f t="shared" si="388"/>
        <v>1.3786</v>
      </c>
    </row>
    <row r="24842" spans="1:6" hidden="1" x14ac:dyDescent="0.3">
      <c r="A24842" t="s">
        <v>5</v>
      </c>
      <c r="B24842" t="s">
        <v>17</v>
      </c>
      <c r="C24842">
        <v>200</v>
      </c>
      <c r="D24842">
        <v>815355407200600</v>
      </c>
      <c r="E24842">
        <v>815355408517900</v>
      </c>
      <c r="F24842">
        <f t="shared" si="388"/>
        <v>1.3172999999999999</v>
      </c>
    </row>
    <row r="24843" spans="1:6" hidden="1" x14ac:dyDescent="0.3">
      <c r="A24843" t="s">
        <v>5</v>
      </c>
      <c r="B24843" t="s">
        <v>18</v>
      </c>
      <c r="C24843">
        <v>200</v>
      </c>
      <c r="D24843">
        <v>815355410115100</v>
      </c>
      <c r="E24843">
        <v>815355411545100</v>
      </c>
      <c r="F24843">
        <f t="shared" si="388"/>
        <v>1.43</v>
      </c>
    </row>
    <row r="24844" spans="1:6" hidden="1" x14ac:dyDescent="0.3">
      <c r="A24844" t="s">
        <v>5</v>
      </c>
      <c r="B24844" t="s">
        <v>19</v>
      </c>
      <c r="C24844">
        <v>200</v>
      </c>
      <c r="D24844">
        <v>815355413796300</v>
      </c>
      <c r="E24844">
        <v>815355415219300</v>
      </c>
      <c r="F24844">
        <f t="shared" si="388"/>
        <v>1.423</v>
      </c>
    </row>
    <row r="24845" spans="1:6" hidden="1" x14ac:dyDescent="0.3">
      <c r="A24845" t="s">
        <v>5</v>
      </c>
      <c r="B24845" t="s">
        <v>20</v>
      </c>
      <c r="C24845">
        <v>200</v>
      </c>
      <c r="D24845">
        <v>815355416475600</v>
      </c>
      <c r="E24845">
        <v>815355417849800</v>
      </c>
      <c r="F24845">
        <f t="shared" si="388"/>
        <v>1.3742000000000001</v>
      </c>
    </row>
    <row r="24846" spans="1:6" hidden="1" x14ac:dyDescent="0.3">
      <c r="A24846" t="s">
        <v>5</v>
      </c>
      <c r="B24846" t="s">
        <v>21</v>
      </c>
      <c r="C24846">
        <v>200</v>
      </c>
      <c r="D24846">
        <v>815355421515000</v>
      </c>
      <c r="E24846">
        <v>815355422709400</v>
      </c>
      <c r="F24846">
        <f t="shared" si="388"/>
        <v>1.1943999999999999</v>
      </c>
    </row>
    <row r="24847" spans="1:6" x14ac:dyDescent="0.3">
      <c r="A24847" t="s">
        <v>5</v>
      </c>
      <c r="B24847" t="s">
        <v>28</v>
      </c>
      <c r="C24847">
        <v>302</v>
      </c>
      <c r="D24847">
        <v>815355424161500</v>
      </c>
      <c r="E24847">
        <v>815355427032300</v>
      </c>
      <c r="F24847">
        <f t="shared" si="388"/>
        <v>2.8708</v>
      </c>
    </row>
    <row r="24848" spans="1:6" x14ac:dyDescent="0.3">
      <c r="A24848" t="s">
        <v>5</v>
      </c>
      <c r="B24848" t="s">
        <v>7</v>
      </c>
      <c r="C24848">
        <v>200</v>
      </c>
      <c r="D24848">
        <v>815355428591200</v>
      </c>
      <c r="E24848">
        <v>815355430488300</v>
      </c>
      <c r="F24848">
        <f t="shared" si="388"/>
        <v>1.8971</v>
      </c>
    </row>
    <row r="24849" spans="1:6" hidden="1" x14ac:dyDescent="0.3">
      <c r="A24849" t="s">
        <v>5</v>
      </c>
      <c r="B24849" t="s">
        <v>8</v>
      </c>
      <c r="C24849">
        <v>200</v>
      </c>
      <c r="D24849">
        <v>815355540954800</v>
      </c>
      <c r="E24849">
        <v>815355542649800</v>
      </c>
      <c r="F24849">
        <f t="shared" si="388"/>
        <v>1.6950000000000001</v>
      </c>
    </row>
    <row r="24850" spans="1:6" hidden="1" x14ac:dyDescent="0.3">
      <c r="A24850" t="s">
        <v>5</v>
      </c>
      <c r="B24850" t="s">
        <v>15</v>
      </c>
      <c r="C24850">
        <v>200</v>
      </c>
      <c r="D24850">
        <v>815355544178700</v>
      </c>
      <c r="E24850">
        <v>815355546007100</v>
      </c>
      <c r="F24850">
        <f t="shared" si="388"/>
        <v>1.8284</v>
      </c>
    </row>
    <row r="24851" spans="1:6" hidden="1" x14ac:dyDescent="0.3">
      <c r="A24851" t="s">
        <v>5</v>
      </c>
      <c r="B24851" t="s">
        <v>16</v>
      </c>
      <c r="C24851">
        <v>200</v>
      </c>
      <c r="D24851">
        <v>815355547907100</v>
      </c>
      <c r="E24851">
        <v>815355549603700</v>
      </c>
      <c r="F24851">
        <f t="shared" si="388"/>
        <v>1.6966000000000001</v>
      </c>
    </row>
    <row r="24852" spans="1:6" hidden="1" x14ac:dyDescent="0.3">
      <c r="A24852" t="s">
        <v>5</v>
      </c>
      <c r="B24852" t="s">
        <v>9</v>
      </c>
      <c r="C24852">
        <v>200</v>
      </c>
      <c r="D24852">
        <v>815355551119900</v>
      </c>
      <c r="E24852">
        <v>815355552830400</v>
      </c>
      <c r="F24852">
        <f t="shared" si="388"/>
        <v>1.7104999999999999</v>
      </c>
    </row>
    <row r="24853" spans="1:6" hidden="1" x14ac:dyDescent="0.3">
      <c r="A24853" t="s">
        <v>5</v>
      </c>
      <c r="B24853" t="s">
        <v>10</v>
      </c>
      <c r="C24853">
        <v>200</v>
      </c>
      <c r="D24853">
        <v>815355559283200</v>
      </c>
      <c r="E24853">
        <v>815355561998500</v>
      </c>
      <c r="F24853">
        <f t="shared" si="388"/>
        <v>2.7153</v>
      </c>
    </row>
    <row r="24854" spans="1:6" hidden="1" x14ac:dyDescent="0.3">
      <c r="A24854" t="s">
        <v>5</v>
      </c>
      <c r="B24854" t="s">
        <v>11</v>
      </c>
      <c r="C24854">
        <v>200</v>
      </c>
      <c r="D24854">
        <v>815355564480300</v>
      </c>
      <c r="E24854">
        <v>815355565852500</v>
      </c>
      <c r="F24854">
        <f t="shared" si="388"/>
        <v>1.3722000000000001</v>
      </c>
    </row>
    <row r="24855" spans="1:6" hidden="1" x14ac:dyDescent="0.3">
      <c r="A24855" t="s">
        <v>5</v>
      </c>
      <c r="B24855" t="s">
        <v>19</v>
      </c>
      <c r="C24855">
        <v>200</v>
      </c>
      <c r="D24855">
        <v>815355567711200</v>
      </c>
      <c r="E24855">
        <v>815355569232700</v>
      </c>
      <c r="F24855">
        <f t="shared" si="388"/>
        <v>1.5215000000000001</v>
      </c>
    </row>
    <row r="24856" spans="1:6" hidden="1" x14ac:dyDescent="0.3">
      <c r="A24856" t="s">
        <v>5</v>
      </c>
      <c r="B24856" t="s">
        <v>12</v>
      </c>
      <c r="C24856">
        <v>200</v>
      </c>
      <c r="D24856">
        <v>815355571081000</v>
      </c>
      <c r="E24856">
        <v>815355572567900</v>
      </c>
      <c r="F24856">
        <f t="shared" si="388"/>
        <v>1.4869000000000001</v>
      </c>
    </row>
    <row r="24857" spans="1:6" hidden="1" x14ac:dyDescent="0.3">
      <c r="A24857" t="s">
        <v>5</v>
      </c>
      <c r="B24857" t="s">
        <v>14</v>
      </c>
      <c r="C24857">
        <v>200</v>
      </c>
      <c r="D24857">
        <v>815355574306100</v>
      </c>
      <c r="E24857">
        <v>815355575687400</v>
      </c>
      <c r="F24857">
        <f t="shared" si="388"/>
        <v>1.3813</v>
      </c>
    </row>
    <row r="24858" spans="1:6" hidden="1" x14ac:dyDescent="0.3">
      <c r="A24858" t="s">
        <v>5</v>
      </c>
      <c r="B24858" t="s">
        <v>17</v>
      </c>
      <c r="C24858">
        <v>200</v>
      </c>
      <c r="D24858">
        <v>815355577622600</v>
      </c>
      <c r="E24858">
        <v>815355579427700</v>
      </c>
      <c r="F24858">
        <f t="shared" si="388"/>
        <v>1.8050999999999999</v>
      </c>
    </row>
    <row r="24859" spans="1:6" hidden="1" x14ac:dyDescent="0.3">
      <c r="A24859" t="s">
        <v>5</v>
      </c>
      <c r="B24859" t="s">
        <v>18</v>
      </c>
      <c r="C24859">
        <v>200</v>
      </c>
      <c r="D24859">
        <v>815355581534900</v>
      </c>
      <c r="E24859">
        <v>815355583115700</v>
      </c>
      <c r="F24859">
        <f t="shared" si="388"/>
        <v>1.5808</v>
      </c>
    </row>
    <row r="24860" spans="1:6" hidden="1" x14ac:dyDescent="0.3">
      <c r="A24860" t="s">
        <v>5</v>
      </c>
      <c r="B24860" t="s">
        <v>13</v>
      </c>
      <c r="C24860">
        <v>200</v>
      </c>
      <c r="D24860">
        <v>815355585324400</v>
      </c>
      <c r="E24860">
        <v>815355586446500</v>
      </c>
      <c r="F24860">
        <f t="shared" si="388"/>
        <v>1.1221000000000001</v>
      </c>
    </row>
    <row r="24861" spans="1:6" hidden="1" x14ac:dyDescent="0.3">
      <c r="A24861" t="s">
        <v>5</v>
      </c>
      <c r="B24861" t="s">
        <v>20</v>
      </c>
      <c r="C24861">
        <v>200</v>
      </c>
      <c r="D24861">
        <v>815355588202300</v>
      </c>
      <c r="E24861">
        <v>815355589921900</v>
      </c>
      <c r="F24861">
        <f t="shared" si="388"/>
        <v>1.7196</v>
      </c>
    </row>
    <row r="24862" spans="1:6" hidden="1" x14ac:dyDescent="0.3">
      <c r="A24862" t="s">
        <v>5</v>
      </c>
      <c r="B24862" t="s">
        <v>21</v>
      </c>
      <c r="C24862">
        <v>200</v>
      </c>
      <c r="D24862">
        <v>815355594495700</v>
      </c>
      <c r="E24862">
        <v>815355595965500</v>
      </c>
      <c r="F24862">
        <f t="shared" si="388"/>
        <v>1.4698</v>
      </c>
    </row>
    <row r="24863" spans="1:6" x14ac:dyDescent="0.3">
      <c r="A24863" t="s">
        <v>5</v>
      </c>
      <c r="B24863" t="s">
        <v>25</v>
      </c>
      <c r="C24863">
        <v>200</v>
      </c>
      <c r="D24863">
        <v>815355597891200</v>
      </c>
      <c r="E24863">
        <v>815355601305200</v>
      </c>
      <c r="F24863">
        <f t="shared" si="388"/>
        <v>3.4140000000000001</v>
      </c>
    </row>
    <row r="24864" spans="1:6" hidden="1" x14ac:dyDescent="0.3">
      <c r="A24864" t="s">
        <v>5</v>
      </c>
      <c r="B24864" t="s">
        <v>8</v>
      </c>
      <c r="C24864">
        <v>200</v>
      </c>
      <c r="D24864">
        <v>815355794307900</v>
      </c>
      <c r="E24864">
        <v>815355796391400</v>
      </c>
      <c r="F24864">
        <f t="shared" si="388"/>
        <v>2.0834999999999999</v>
      </c>
    </row>
    <row r="24865" spans="1:6" hidden="1" x14ac:dyDescent="0.3">
      <c r="A24865" t="s">
        <v>5</v>
      </c>
      <c r="B24865" t="s">
        <v>9</v>
      </c>
      <c r="C24865">
        <v>200</v>
      </c>
      <c r="D24865">
        <v>815355798124100</v>
      </c>
      <c r="E24865">
        <v>815355799618700</v>
      </c>
      <c r="F24865">
        <f t="shared" si="388"/>
        <v>1.4945999999999999</v>
      </c>
    </row>
    <row r="24866" spans="1:6" hidden="1" x14ac:dyDescent="0.3">
      <c r="A24866" t="s">
        <v>5</v>
      </c>
      <c r="B24866" t="s">
        <v>16</v>
      </c>
      <c r="C24866">
        <v>200</v>
      </c>
      <c r="D24866">
        <v>815355801166000</v>
      </c>
      <c r="E24866">
        <v>815355802557500</v>
      </c>
      <c r="F24866">
        <f t="shared" si="388"/>
        <v>1.3915</v>
      </c>
    </row>
    <row r="24867" spans="1:6" hidden="1" x14ac:dyDescent="0.3">
      <c r="A24867" t="s">
        <v>5</v>
      </c>
      <c r="B24867" t="s">
        <v>10</v>
      </c>
      <c r="C24867">
        <v>200</v>
      </c>
      <c r="D24867">
        <v>815355803888900</v>
      </c>
      <c r="E24867">
        <v>815355805247900</v>
      </c>
      <c r="F24867">
        <f t="shared" si="388"/>
        <v>1.359</v>
      </c>
    </row>
    <row r="24868" spans="1:6" hidden="1" x14ac:dyDescent="0.3">
      <c r="A24868" t="s">
        <v>5</v>
      </c>
      <c r="B24868" t="s">
        <v>11</v>
      </c>
      <c r="C24868">
        <v>200</v>
      </c>
      <c r="D24868">
        <v>815355806476600</v>
      </c>
      <c r="E24868">
        <v>815355807739800</v>
      </c>
      <c r="F24868">
        <f t="shared" si="388"/>
        <v>1.2632000000000001</v>
      </c>
    </row>
    <row r="24869" spans="1:6" hidden="1" x14ac:dyDescent="0.3">
      <c r="A24869" t="s">
        <v>5</v>
      </c>
      <c r="B24869" t="s">
        <v>12</v>
      </c>
      <c r="C24869">
        <v>200</v>
      </c>
      <c r="D24869">
        <v>815355809075400</v>
      </c>
      <c r="E24869">
        <v>815355810394400</v>
      </c>
      <c r="F24869">
        <f t="shared" si="388"/>
        <v>1.319</v>
      </c>
    </row>
    <row r="24870" spans="1:6" hidden="1" x14ac:dyDescent="0.3">
      <c r="A24870" t="s">
        <v>5</v>
      </c>
      <c r="B24870" t="s">
        <v>19</v>
      </c>
      <c r="C24870">
        <v>200</v>
      </c>
      <c r="D24870">
        <v>815355811595700</v>
      </c>
      <c r="E24870">
        <v>815355812879500</v>
      </c>
      <c r="F24870">
        <f t="shared" si="388"/>
        <v>1.2838000000000001</v>
      </c>
    </row>
    <row r="24871" spans="1:6" hidden="1" x14ac:dyDescent="0.3">
      <c r="A24871" t="s">
        <v>5</v>
      </c>
      <c r="B24871" t="s">
        <v>14</v>
      </c>
      <c r="C24871">
        <v>200</v>
      </c>
      <c r="D24871">
        <v>815355814471800</v>
      </c>
      <c r="E24871">
        <v>815355815994800</v>
      </c>
      <c r="F24871">
        <f t="shared" si="388"/>
        <v>1.5229999999999999</v>
      </c>
    </row>
    <row r="24872" spans="1:6" hidden="1" x14ac:dyDescent="0.3">
      <c r="A24872" t="s">
        <v>5</v>
      </c>
      <c r="B24872" t="s">
        <v>15</v>
      </c>
      <c r="C24872">
        <v>200</v>
      </c>
      <c r="D24872">
        <v>815355817395600</v>
      </c>
      <c r="E24872">
        <v>815355818923200</v>
      </c>
      <c r="F24872">
        <f t="shared" si="388"/>
        <v>1.5276000000000001</v>
      </c>
    </row>
    <row r="24873" spans="1:6" hidden="1" x14ac:dyDescent="0.3">
      <c r="A24873" t="s">
        <v>5</v>
      </c>
      <c r="B24873" t="s">
        <v>17</v>
      </c>
      <c r="C24873">
        <v>200</v>
      </c>
      <c r="D24873">
        <v>815355820916400</v>
      </c>
      <c r="E24873">
        <v>815355822544100</v>
      </c>
      <c r="F24873">
        <f t="shared" si="388"/>
        <v>1.6276999999999999</v>
      </c>
    </row>
    <row r="24874" spans="1:6" hidden="1" x14ac:dyDescent="0.3">
      <c r="A24874" t="s">
        <v>5</v>
      </c>
      <c r="B24874" t="s">
        <v>18</v>
      </c>
      <c r="C24874">
        <v>200</v>
      </c>
      <c r="D24874">
        <v>815355824403700</v>
      </c>
      <c r="E24874">
        <v>815355826141200</v>
      </c>
      <c r="F24874">
        <f t="shared" si="388"/>
        <v>1.7375</v>
      </c>
    </row>
    <row r="24875" spans="1:6" hidden="1" x14ac:dyDescent="0.3">
      <c r="A24875" t="s">
        <v>5</v>
      </c>
      <c r="B24875" t="s">
        <v>13</v>
      </c>
      <c r="C24875">
        <v>200</v>
      </c>
      <c r="D24875">
        <v>815355828266700</v>
      </c>
      <c r="E24875">
        <v>815355829678200</v>
      </c>
      <c r="F24875">
        <f t="shared" si="388"/>
        <v>1.4115</v>
      </c>
    </row>
    <row r="24876" spans="1:6" hidden="1" x14ac:dyDescent="0.3">
      <c r="A24876" t="s">
        <v>5</v>
      </c>
      <c r="B24876" t="s">
        <v>20</v>
      </c>
      <c r="C24876">
        <v>200</v>
      </c>
      <c r="D24876">
        <v>815355831200500</v>
      </c>
      <c r="E24876">
        <v>815355832666000</v>
      </c>
      <c r="F24876">
        <f t="shared" si="388"/>
        <v>1.4655</v>
      </c>
    </row>
    <row r="24877" spans="1:6" hidden="1" x14ac:dyDescent="0.3">
      <c r="A24877" t="s">
        <v>5</v>
      </c>
      <c r="B24877" t="s">
        <v>21</v>
      </c>
      <c r="C24877">
        <v>200</v>
      </c>
      <c r="D24877">
        <v>815355836631200</v>
      </c>
      <c r="E24877">
        <v>815355837885300</v>
      </c>
      <c r="F24877">
        <f t="shared" si="388"/>
        <v>1.2541</v>
      </c>
    </row>
    <row r="24878" spans="1:6" x14ac:dyDescent="0.3">
      <c r="A24878" t="s">
        <v>26</v>
      </c>
      <c r="B24878" t="s">
        <v>25</v>
      </c>
      <c r="C24878">
        <v>302</v>
      </c>
      <c r="D24878">
        <v>815355839471000</v>
      </c>
      <c r="E24878">
        <v>815355846524200</v>
      </c>
      <c r="F24878">
        <f t="shared" si="388"/>
        <v>7.0532000000000004</v>
      </c>
    </row>
    <row r="24879" spans="1:6" x14ac:dyDescent="0.3">
      <c r="A24879" t="s">
        <v>5</v>
      </c>
      <c r="B24879" t="s">
        <v>6</v>
      </c>
      <c r="C24879">
        <v>302</v>
      </c>
      <c r="D24879">
        <v>815355848106600</v>
      </c>
      <c r="E24879">
        <v>815355851096800</v>
      </c>
      <c r="F24879">
        <f t="shared" si="388"/>
        <v>2.9902000000000002</v>
      </c>
    </row>
    <row r="24880" spans="1:6" x14ac:dyDescent="0.3">
      <c r="A24880" t="s">
        <v>5</v>
      </c>
      <c r="B24880" t="s">
        <v>7</v>
      </c>
      <c r="C24880">
        <v>200</v>
      </c>
      <c r="D24880">
        <v>815355852620000</v>
      </c>
      <c r="E24880">
        <v>815355853877400</v>
      </c>
      <c r="F24880">
        <f t="shared" si="388"/>
        <v>1.2574000000000001</v>
      </c>
    </row>
    <row r="24881" spans="1:6" hidden="1" x14ac:dyDescent="0.3">
      <c r="A24881" t="s">
        <v>5</v>
      </c>
      <c r="B24881" t="s">
        <v>8</v>
      </c>
      <c r="C24881">
        <v>200</v>
      </c>
      <c r="D24881">
        <v>815356121142300</v>
      </c>
      <c r="E24881">
        <v>815356122601200</v>
      </c>
      <c r="F24881">
        <f t="shared" si="388"/>
        <v>1.4589000000000001</v>
      </c>
    </row>
    <row r="24882" spans="1:6" hidden="1" x14ac:dyDescent="0.3">
      <c r="A24882" t="s">
        <v>5</v>
      </c>
      <c r="B24882" t="s">
        <v>9</v>
      </c>
      <c r="C24882">
        <v>200</v>
      </c>
      <c r="D24882">
        <v>815356123996400</v>
      </c>
      <c r="E24882">
        <v>815356125485800</v>
      </c>
      <c r="F24882">
        <f t="shared" si="388"/>
        <v>1.4894000000000001</v>
      </c>
    </row>
    <row r="24883" spans="1:6" hidden="1" x14ac:dyDescent="0.3">
      <c r="A24883" t="s">
        <v>5</v>
      </c>
      <c r="B24883" t="s">
        <v>10</v>
      </c>
      <c r="C24883">
        <v>200</v>
      </c>
      <c r="D24883">
        <v>815356127084500</v>
      </c>
      <c r="E24883">
        <v>815356128445700</v>
      </c>
      <c r="F24883">
        <f t="shared" si="388"/>
        <v>1.3612</v>
      </c>
    </row>
    <row r="24884" spans="1:6" hidden="1" x14ac:dyDescent="0.3">
      <c r="A24884" t="s">
        <v>5</v>
      </c>
      <c r="B24884" t="s">
        <v>11</v>
      </c>
      <c r="C24884">
        <v>200</v>
      </c>
      <c r="D24884">
        <v>815356130212400</v>
      </c>
      <c r="E24884">
        <v>815356131941600</v>
      </c>
      <c r="F24884">
        <f t="shared" si="388"/>
        <v>1.7292000000000001</v>
      </c>
    </row>
    <row r="24885" spans="1:6" hidden="1" x14ac:dyDescent="0.3">
      <c r="A24885" t="s">
        <v>5</v>
      </c>
      <c r="B24885" t="s">
        <v>12</v>
      </c>
      <c r="C24885">
        <v>200</v>
      </c>
      <c r="D24885">
        <v>815356133769100</v>
      </c>
      <c r="E24885">
        <v>815356135217400</v>
      </c>
      <c r="F24885">
        <f t="shared" si="388"/>
        <v>1.4482999999999999</v>
      </c>
    </row>
    <row r="24886" spans="1:6" hidden="1" x14ac:dyDescent="0.3">
      <c r="A24886" t="s">
        <v>5</v>
      </c>
      <c r="B24886" t="s">
        <v>14</v>
      </c>
      <c r="C24886">
        <v>200</v>
      </c>
      <c r="D24886">
        <v>815356136363600</v>
      </c>
      <c r="E24886">
        <v>815356137757000</v>
      </c>
      <c r="F24886">
        <f t="shared" si="388"/>
        <v>1.3934</v>
      </c>
    </row>
    <row r="24887" spans="1:6" hidden="1" x14ac:dyDescent="0.3">
      <c r="A24887" t="s">
        <v>5</v>
      </c>
      <c r="B24887" t="s">
        <v>19</v>
      </c>
      <c r="C24887">
        <v>200</v>
      </c>
      <c r="D24887">
        <v>815356138990900</v>
      </c>
      <c r="E24887">
        <v>815356140313600</v>
      </c>
      <c r="F24887">
        <f t="shared" si="388"/>
        <v>1.3227</v>
      </c>
    </row>
    <row r="24888" spans="1:6" hidden="1" x14ac:dyDescent="0.3">
      <c r="A24888" t="s">
        <v>5</v>
      </c>
      <c r="B24888" t="s">
        <v>15</v>
      </c>
      <c r="C24888">
        <v>200</v>
      </c>
      <c r="D24888">
        <v>815356141777400</v>
      </c>
      <c r="E24888">
        <v>815356143464700</v>
      </c>
      <c r="F24888">
        <f t="shared" si="388"/>
        <v>1.6873</v>
      </c>
    </row>
    <row r="24889" spans="1:6" hidden="1" x14ac:dyDescent="0.3">
      <c r="A24889" t="s">
        <v>5</v>
      </c>
      <c r="B24889" t="s">
        <v>16</v>
      </c>
      <c r="C24889">
        <v>200</v>
      </c>
      <c r="D24889">
        <v>815356145747000</v>
      </c>
      <c r="E24889">
        <v>815356147514700</v>
      </c>
      <c r="F24889">
        <f t="shared" si="388"/>
        <v>1.7677</v>
      </c>
    </row>
    <row r="24890" spans="1:6" hidden="1" x14ac:dyDescent="0.3">
      <c r="A24890" t="s">
        <v>5</v>
      </c>
      <c r="B24890" t="s">
        <v>17</v>
      </c>
      <c r="C24890">
        <v>200</v>
      </c>
      <c r="D24890">
        <v>815356148800200</v>
      </c>
      <c r="E24890">
        <v>815356150185700</v>
      </c>
      <c r="F24890">
        <f t="shared" si="388"/>
        <v>1.3855</v>
      </c>
    </row>
    <row r="24891" spans="1:6" hidden="1" x14ac:dyDescent="0.3">
      <c r="A24891" t="s">
        <v>5</v>
      </c>
      <c r="B24891" t="s">
        <v>18</v>
      </c>
      <c r="C24891">
        <v>200</v>
      </c>
      <c r="D24891">
        <v>815356151757000</v>
      </c>
      <c r="E24891">
        <v>815356153159400</v>
      </c>
      <c r="F24891">
        <f t="shared" si="388"/>
        <v>1.4024000000000001</v>
      </c>
    </row>
    <row r="24892" spans="1:6" hidden="1" x14ac:dyDescent="0.3">
      <c r="A24892" t="s">
        <v>5</v>
      </c>
      <c r="B24892" t="s">
        <v>13</v>
      </c>
      <c r="C24892">
        <v>200</v>
      </c>
      <c r="D24892">
        <v>815356155585400</v>
      </c>
      <c r="E24892">
        <v>815356157086800</v>
      </c>
      <c r="F24892">
        <f t="shared" si="388"/>
        <v>1.5014000000000001</v>
      </c>
    </row>
    <row r="24893" spans="1:6" hidden="1" x14ac:dyDescent="0.3">
      <c r="A24893" t="s">
        <v>5</v>
      </c>
      <c r="B24893" t="s">
        <v>20</v>
      </c>
      <c r="C24893">
        <v>200</v>
      </c>
      <c r="D24893">
        <v>815356158289500</v>
      </c>
      <c r="E24893">
        <v>815356159534700</v>
      </c>
      <c r="F24893">
        <f t="shared" si="388"/>
        <v>1.2452000000000001</v>
      </c>
    </row>
    <row r="24894" spans="1:6" hidden="1" x14ac:dyDescent="0.3">
      <c r="A24894" t="s">
        <v>5</v>
      </c>
      <c r="B24894" t="s">
        <v>21</v>
      </c>
      <c r="C24894">
        <v>200</v>
      </c>
      <c r="D24894">
        <v>815356163046500</v>
      </c>
      <c r="E24894">
        <v>815356164389900</v>
      </c>
      <c r="F24894">
        <f t="shared" si="388"/>
        <v>1.3433999999999999</v>
      </c>
    </row>
    <row r="24895" spans="1:6" x14ac:dyDescent="0.3">
      <c r="A24895" t="s">
        <v>5</v>
      </c>
      <c r="B24895" t="s">
        <v>48</v>
      </c>
      <c r="C24895">
        <v>200</v>
      </c>
      <c r="D24895">
        <v>815356165968300</v>
      </c>
      <c r="E24895">
        <v>815356267491000</v>
      </c>
      <c r="F24895">
        <f t="shared" si="388"/>
        <v>101.5227</v>
      </c>
    </row>
    <row r="24896" spans="1:6" hidden="1" x14ac:dyDescent="0.3">
      <c r="A24896" t="s">
        <v>5</v>
      </c>
      <c r="B24896" t="s">
        <v>8</v>
      </c>
      <c r="C24896">
        <v>200</v>
      </c>
      <c r="D24896">
        <v>815356820616600</v>
      </c>
      <c r="E24896">
        <v>815356822554900</v>
      </c>
      <c r="F24896">
        <f t="shared" si="388"/>
        <v>1.9382999999999999</v>
      </c>
    </row>
    <row r="24897" spans="1:6" hidden="1" x14ac:dyDescent="0.3">
      <c r="A24897" t="s">
        <v>5</v>
      </c>
      <c r="B24897" t="s">
        <v>9</v>
      </c>
      <c r="C24897">
        <v>200</v>
      </c>
      <c r="D24897">
        <v>815356824280300</v>
      </c>
      <c r="E24897">
        <v>815356825986500</v>
      </c>
      <c r="F24897">
        <f t="shared" si="388"/>
        <v>1.7061999999999999</v>
      </c>
    </row>
    <row r="24898" spans="1:6" hidden="1" x14ac:dyDescent="0.3">
      <c r="A24898" t="s">
        <v>5</v>
      </c>
      <c r="B24898" t="s">
        <v>16</v>
      </c>
      <c r="C24898">
        <v>200</v>
      </c>
      <c r="D24898">
        <v>815356827913700</v>
      </c>
      <c r="E24898">
        <v>815356829490500</v>
      </c>
      <c r="F24898">
        <f t="shared" ref="F24898:F24961" si="389">(E24898-D24898)/1000000</f>
        <v>1.5768</v>
      </c>
    </row>
    <row r="24899" spans="1:6" hidden="1" x14ac:dyDescent="0.3">
      <c r="A24899" t="s">
        <v>5</v>
      </c>
      <c r="B24899" t="s">
        <v>10</v>
      </c>
      <c r="C24899">
        <v>200</v>
      </c>
      <c r="D24899">
        <v>815356830734100</v>
      </c>
      <c r="E24899">
        <v>815356831948500</v>
      </c>
      <c r="F24899">
        <f t="shared" si="389"/>
        <v>1.2143999999999999</v>
      </c>
    </row>
    <row r="24900" spans="1:6" hidden="1" x14ac:dyDescent="0.3">
      <c r="A24900" t="s">
        <v>5</v>
      </c>
      <c r="B24900" t="s">
        <v>11</v>
      </c>
      <c r="C24900">
        <v>200</v>
      </c>
      <c r="D24900">
        <v>815356833026500</v>
      </c>
      <c r="E24900">
        <v>815356834326100</v>
      </c>
      <c r="F24900">
        <f t="shared" si="389"/>
        <v>1.2996000000000001</v>
      </c>
    </row>
    <row r="24901" spans="1:6" hidden="1" x14ac:dyDescent="0.3">
      <c r="A24901" t="s">
        <v>5</v>
      </c>
      <c r="B24901" t="s">
        <v>12</v>
      </c>
      <c r="C24901">
        <v>200</v>
      </c>
      <c r="D24901">
        <v>815356835570200</v>
      </c>
      <c r="E24901">
        <v>815356836906400</v>
      </c>
      <c r="F24901">
        <f t="shared" si="389"/>
        <v>1.3362000000000001</v>
      </c>
    </row>
    <row r="24902" spans="1:6" hidden="1" x14ac:dyDescent="0.3">
      <c r="A24902" t="s">
        <v>5</v>
      </c>
      <c r="B24902" t="s">
        <v>14</v>
      </c>
      <c r="C24902">
        <v>200</v>
      </c>
      <c r="D24902">
        <v>815356838148800</v>
      </c>
      <c r="E24902">
        <v>815356839467700</v>
      </c>
      <c r="F24902">
        <f t="shared" si="389"/>
        <v>1.3189</v>
      </c>
    </row>
    <row r="24903" spans="1:6" hidden="1" x14ac:dyDescent="0.3">
      <c r="A24903" t="s">
        <v>5</v>
      </c>
      <c r="B24903" t="s">
        <v>15</v>
      </c>
      <c r="C24903">
        <v>200</v>
      </c>
      <c r="D24903">
        <v>815356840657900</v>
      </c>
      <c r="E24903">
        <v>815356842053200</v>
      </c>
      <c r="F24903">
        <f t="shared" si="389"/>
        <v>1.3953</v>
      </c>
    </row>
    <row r="24904" spans="1:6" hidden="1" x14ac:dyDescent="0.3">
      <c r="A24904" t="s">
        <v>5</v>
      </c>
      <c r="B24904" t="s">
        <v>17</v>
      </c>
      <c r="C24904">
        <v>200</v>
      </c>
      <c r="D24904">
        <v>815356843715900</v>
      </c>
      <c r="E24904">
        <v>815356845133500</v>
      </c>
      <c r="F24904">
        <f t="shared" si="389"/>
        <v>1.4176</v>
      </c>
    </row>
    <row r="24905" spans="1:6" hidden="1" x14ac:dyDescent="0.3">
      <c r="A24905" t="s">
        <v>5</v>
      </c>
      <c r="B24905" t="s">
        <v>18</v>
      </c>
      <c r="C24905">
        <v>200</v>
      </c>
      <c r="D24905">
        <v>815356846789200</v>
      </c>
      <c r="E24905">
        <v>815356848224700</v>
      </c>
      <c r="F24905">
        <f t="shared" si="389"/>
        <v>1.4355</v>
      </c>
    </row>
    <row r="24906" spans="1:6" hidden="1" x14ac:dyDescent="0.3">
      <c r="A24906" t="s">
        <v>5</v>
      </c>
      <c r="B24906" t="s">
        <v>13</v>
      </c>
      <c r="C24906">
        <v>200</v>
      </c>
      <c r="D24906">
        <v>815356850083600</v>
      </c>
      <c r="E24906">
        <v>815356851343000</v>
      </c>
      <c r="F24906">
        <f t="shared" si="389"/>
        <v>1.2594000000000001</v>
      </c>
    </row>
    <row r="24907" spans="1:6" hidden="1" x14ac:dyDescent="0.3">
      <c r="A24907" t="s">
        <v>5</v>
      </c>
      <c r="B24907" t="s">
        <v>19</v>
      </c>
      <c r="C24907">
        <v>200</v>
      </c>
      <c r="D24907">
        <v>815356852668200</v>
      </c>
      <c r="E24907">
        <v>815356888635600</v>
      </c>
      <c r="F24907">
        <f t="shared" si="389"/>
        <v>35.967399999999998</v>
      </c>
    </row>
    <row r="24908" spans="1:6" hidden="1" x14ac:dyDescent="0.3">
      <c r="A24908" t="s">
        <v>5</v>
      </c>
      <c r="B24908" t="s">
        <v>20</v>
      </c>
      <c r="C24908">
        <v>200</v>
      </c>
      <c r="D24908">
        <v>815356890720700</v>
      </c>
      <c r="E24908">
        <v>815356892259800</v>
      </c>
      <c r="F24908">
        <f t="shared" si="389"/>
        <v>1.5390999999999999</v>
      </c>
    </row>
    <row r="24909" spans="1:6" hidden="1" x14ac:dyDescent="0.3">
      <c r="A24909" t="s">
        <v>5</v>
      </c>
      <c r="B24909" t="s">
        <v>21</v>
      </c>
      <c r="C24909">
        <v>200</v>
      </c>
      <c r="D24909">
        <v>815356896332700</v>
      </c>
      <c r="E24909">
        <v>815356897690600</v>
      </c>
      <c r="F24909">
        <f t="shared" si="389"/>
        <v>1.3579000000000001</v>
      </c>
    </row>
    <row r="24910" spans="1:6" hidden="1" x14ac:dyDescent="0.3">
      <c r="A24910" t="s">
        <v>5</v>
      </c>
      <c r="B24910" t="s">
        <v>30</v>
      </c>
      <c r="C24910">
        <v>200</v>
      </c>
      <c r="D24910">
        <v>815356899926100</v>
      </c>
      <c r="E24910">
        <v>815356901281600</v>
      </c>
      <c r="F24910">
        <f t="shared" si="389"/>
        <v>1.3554999999999999</v>
      </c>
    </row>
    <row r="24911" spans="1:6" x14ac:dyDescent="0.3">
      <c r="A24911" t="s">
        <v>5</v>
      </c>
      <c r="B24911" t="s">
        <v>53</v>
      </c>
      <c r="C24911">
        <v>200</v>
      </c>
      <c r="D24911">
        <v>815356903441700</v>
      </c>
      <c r="E24911">
        <v>815356910483000</v>
      </c>
      <c r="F24911">
        <f t="shared" si="389"/>
        <v>7.0412999999999997</v>
      </c>
    </row>
    <row r="24912" spans="1:6" hidden="1" x14ac:dyDescent="0.3">
      <c r="A24912" t="s">
        <v>5</v>
      </c>
      <c r="B24912" t="s">
        <v>8</v>
      </c>
      <c r="C24912">
        <v>200</v>
      </c>
      <c r="D24912">
        <v>815357368082600</v>
      </c>
      <c r="E24912">
        <v>815357369636000</v>
      </c>
      <c r="F24912">
        <f t="shared" si="389"/>
        <v>1.5533999999999999</v>
      </c>
    </row>
    <row r="24913" spans="1:6" hidden="1" x14ac:dyDescent="0.3">
      <c r="A24913" t="s">
        <v>5</v>
      </c>
      <c r="B24913" t="s">
        <v>15</v>
      </c>
      <c r="C24913">
        <v>200</v>
      </c>
      <c r="D24913">
        <v>815357371483400</v>
      </c>
      <c r="E24913">
        <v>815357373255500</v>
      </c>
      <c r="F24913">
        <f t="shared" si="389"/>
        <v>1.7721</v>
      </c>
    </row>
    <row r="24914" spans="1:6" hidden="1" x14ac:dyDescent="0.3">
      <c r="A24914" t="s">
        <v>5</v>
      </c>
      <c r="B24914" t="s">
        <v>9</v>
      </c>
      <c r="C24914">
        <v>200</v>
      </c>
      <c r="D24914">
        <v>815357375341600</v>
      </c>
      <c r="E24914">
        <v>815357376844100</v>
      </c>
      <c r="F24914">
        <f t="shared" si="389"/>
        <v>1.5024999999999999</v>
      </c>
    </row>
    <row r="24915" spans="1:6" hidden="1" x14ac:dyDescent="0.3">
      <c r="A24915" t="s">
        <v>5</v>
      </c>
      <c r="B24915" t="s">
        <v>10</v>
      </c>
      <c r="C24915">
        <v>200</v>
      </c>
      <c r="D24915">
        <v>815357378707600</v>
      </c>
      <c r="E24915">
        <v>815357380516500</v>
      </c>
      <c r="F24915">
        <f t="shared" si="389"/>
        <v>1.8089</v>
      </c>
    </row>
    <row r="24916" spans="1:6" hidden="1" x14ac:dyDescent="0.3">
      <c r="A24916" t="s">
        <v>5</v>
      </c>
      <c r="B24916" t="s">
        <v>11</v>
      </c>
      <c r="C24916">
        <v>200</v>
      </c>
      <c r="D24916">
        <v>815357382022500</v>
      </c>
      <c r="E24916">
        <v>815357383614900</v>
      </c>
      <c r="F24916">
        <f t="shared" si="389"/>
        <v>1.5924</v>
      </c>
    </row>
    <row r="24917" spans="1:6" hidden="1" x14ac:dyDescent="0.3">
      <c r="A24917" t="s">
        <v>5</v>
      </c>
      <c r="B24917" t="s">
        <v>12</v>
      </c>
      <c r="C24917">
        <v>200</v>
      </c>
      <c r="D24917">
        <v>815357418689600</v>
      </c>
      <c r="E24917">
        <v>815357420574000</v>
      </c>
      <c r="F24917">
        <f t="shared" si="389"/>
        <v>1.8844000000000001</v>
      </c>
    </row>
    <row r="24918" spans="1:6" hidden="1" x14ac:dyDescent="0.3">
      <c r="A24918" t="s">
        <v>5</v>
      </c>
      <c r="B24918" t="s">
        <v>14</v>
      </c>
      <c r="C24918">
        <v>200</v>
      </c>
      <c r="D24918">
        <v>815357422471400</v>
      </c>
      <c r="E24918">
        <v>815357424089500</v>
      </c>
      <c r="F24918">
        <f t="shared" si="389"/>
        <v>1.6181000000000001</v>
      </c>
    </row>
    <row r="24919" spans="1:6" hidden="1" x14ac:dyDescent="0.3">
      <c r="A24919" t="s">
        <v>5</v>
      </c>
      <c r="B24919" t="s">
        <v>16</v>
      </c>
      <c r="C24919">
        <v>200</v>
      </c>
      <c r="D24919">
        <v>815357425614600</v>
      </c>
      <c r="E24919">
        <v>815357426987300</v>
      </c>
      <c r="F24919">
        <f t="shared" si="389"/>
        <v>1.3727</v>
      </c>
    </row>
    <row r="24920" spans="1:6" hidden="1" x14ac:dyDescent="0.3">
      <c r="A24920" t="s">
        <v>5</v>
      </c>
      <c r="B24920" t="s">
        <v>17</v>
      </c>
      <c r="C24920">
        <v>200</v>
      </c>
      <c r="D24920">
        <v>815357428258900</v>
      </c>
      <c r="E24920">
        <v>815357429794300</v>
      </c>
      <c r="F24920">
        <f t="shared" si="389"/>
        <v>1.5354000000000001</v>
      </c>
    </row>
    <row r="24921" spans="1:6" hidden="1" x14ac:dyDescent="0.3">
      <c r="A24921" t="s">
        <v>5</v>
      </c>
      <c r="B24921" t="s">
        <v>18</v>
      </c>
      <c r="C24921">
        <v>200</v>
      </c>
      <c r="D24921">
        <v>815357431498200</v>
      </c>
      <c r="E24921">
        <v>815357432991100</v>
      </c>
      <c r="F24921">
        <f t="shared" si="389"/>
        <v>1.4928999999999999</v>
      </c>
    </row>
    <row r="24922" spans="1:6" hidden="1" x14ac:dyDescent="0.3">
      <c r="A24922" t="s">
        <v>5</v>
      </c>
      <c r="B24922" t="s">
        <v>13</v>
      </c>
      <c r="C24922">
        <v>200</v>
      </c>
      <c r="D24922">
        <v>815357435024800</v>
      </c>
      <c r="E24922">
        <v>815357436609000</v>
      </c>
      <c r="F24922">
        <f t="shared" si="389"/>
        <v>1.5842000000000001</v>
      </c>
    </row>
    <row r="24923" spans="1:6" hidden="1" x14ac:dyDescent="0.3">
      <c r="A24923" t="s">
        <v>5</v>
      </c>
      <c r="B24923" t="s">
        <v>19</v>
      </c>
      <c r="C24923">
        <v>200</v>
      </c>
      <c r="D24923">
        <v>815357438069800</v>
      </c>
      <c r="E24923">
        <v>815357439887700</v>
      </c>
      <c r="F24923">
        <f t="shared" si="389"/>
        <v>1.8179000000000001</v>
      </c>
    </row>
    <row r="24924" spans="1:6" hidden="1" x14ac:dyDescent="0.3">
      <c r="A24924" t="s">
        <v>5</v>
      </c>
      <c r="B24924" t="s">
        <v>20</v>
      </c>
      <c r="C24924">
        <v>200</v>
      </c>
      <c r="D24924">
        <v>815357441435700</v>
      </c>
      <c r="E24924">
        <v>815357443181800</v>
      </c>
      <c r="F24924">
        <f t="shared" si="389"/>
        <v>1.7461</v>
      </c>
    </row>
    <row r="24925" spans="1:6" hidden="1" x14ac:dyDescent="0.3">
      <c r="A24925" t="s">
        <v>5</v>
      </c>
      <c r="B24925" t="s">
        <v>21</v>
      </c>
      <c r="C24925">
        <v>200</v>
      </c>
      <c r="D24925">
        <v>815357447046200</v>
      </c>
      <c r="E24925">
        <v>815357448376500</v>
      </c>
      <c r="F24925">
        <f t="shared" si="389"/>
        <v>1.3303</v>
      </c>
    </row>
    <row r="24926" spans="1:6" x14ac:dyDescent="0.3">
      <c r="A24926" t="s">
        <v>26</v>
      </c>
      <c r="B24926" t="s">
        <v>76</v>
      </c>
      <c r="C24926">
        <v>200</v>
      </c>
      <c r="D24926">
        <v>815357450194200</v>
      </c>
      <c r="E24926">
        <v>815357554143800</v>
      </c>
      <c r="F24926">
        <f t="shared" si="389"/>
        <v>103.9496</v>
      </c>
    </row>
    <row r="24927" spans="1:6" hidden="1" x14ac:dyDescent="0.3">
      <c r="A24927" t="s">
        <v>5</v>
      </c>
      <c r="B24927" t="s">
        <v>8</v>
      </c>
      <c r="C24927">
        <v>200</v>
      </c>
      <c r="D24927">
        <v>815357651471600</v>
      </c>
      <c r="E24927">
        <v>815357653318200</v>
      </c>
      <c r="F24927">
        <f t="shared" si="389"/>
        <v>1.8466</v>
      </c>
    </row>
    <row r="24928" spans="1:6" hidden="1" x14ac:dyDescent="0.3">
      <c r="A24928" t="s">
        <v>5</v>
      </c>
      <c r="B24928" t="s">
        <v>9</v>
      </c>
      <c r="C24928">
        <v>200</v>
      </c>
      <c r="D24928">
        <v>815357654950400</v>
      </c>
      <c r="E24928">
        <v>815357656663500</v>
      </c>
      <c r="F24928">
        <f t="shared" si="389"/>
        <v>1.7131000000000001</v>
      </c>
    </row>
    <row r="24929" spans="1:6" hidden="1" x14ac:dyDescent="0.3">
      <c r="A24929" t="s">
        <v>5</v>
      </c>
      <c r="B24929" t="s">
        <v>10</v>
      </c>
      <c r="C24929">
        <v>200</v>
      </c>
      <c r="D24929">
        <v>815357658419800</v>
      </c>
      <c r="E24929">
        <v>815357659959400</v>
      </c>
      <c r="F24929">
        <f t="shared" si="389"/>
        <v>1.5396000000000001</v>
      </c>
    </row>
    <row r="24930" spans="1:6" hidden="1" x14ac:dyDescent="0.3">
      <c r="A24930" t="s">
        <v>5</v>
      </c>
      <c r="B24930" t="s">
        <v>11</v>
      </c>
      <c r="C24930">
        <v>200</v>
      </c>
      <c r="D24930">
        <v>815357661491500</v>
      </c>
      <c r="E24930">
        <v>815357663071100</v>
      </c>
      <c r="F24930">
        <f t="shared" si="389"/>
        <v>1.5795999999999999</v>
      </c>
    </row>
    <row r="24931" spans="1:6" hidden="1" x14ac:dyDescent="0.3">
      <c r="A24931" t="s">
        <v>5</v>
      </c>
      <c r="B24931" t="s">
        <v>12</v>
      </c>
      <c r="C24931">
        <v>200</v>
      </c>
      <c r="D24931">
        <v>815357664587600</v>
      </c>
      <c r="E24931">
        <v>815357665932100</v>
      </c>
      <c r="F24931">
        <f t="shared" si="389"/>
        <v>1.3445</v>
      </c>
    </row>
    <row r="24932" spans="1:6" hidden="1" x14ac:dyDescent="0.3">
      <c r="A24932" t="s">
        <v>5</v>
      </c>
      <c r="B24932" t="s">
        <v>14</v>
      </c>
      <c r="C24932">
        <v>200</v>
      </c>
      <c r="D24932">
        <v>815357667349400</v>
      </c>
      <c r="E24932">
        <v>815357668690000</v>
      </c>
      <c r="F24932">
        <f t="shared" si="389"/>
        <v>1.3406</v>
      </c>
    </row>
    <row r="24933" spans="1:6" hidden="1" x14ac:dyDescent="0.3">
      <c r="A24933" t="s">
        <v>5</v>
      </c>
      <c r="B24933" t="s">
        <v>15</v>
      </c>
      <c r="C24933">
        <v>200</v>
      </c>
      <c r="D24933">
        <v>815357669892100</v>
      </c>
      <c r="E24933">
        <v>815357671386100</v>
      </c>
      <c r="F24933">
        <f t="shared" si="389"/>
        <v>1.494</v>
      </c>
    </row>
    <row r="24934" spans="1:6" hidden="1" x14ac:dyDescent="0.3">
      <c r="A24934" t="s">
        <v>5</v>
      </c>
      <c r="B24934" t="s">
        <v>16</v>
      </c>
      <c r="C24934">
        <v>200</v>
      </c>
      <c r="D24934">
        <v>815357673145500</v>
      </c>
      <c r="E24934">
        <v>815357674455000</v>
      </c>
      <c r="F24934">
        <f t="shared" si="389"/>
        <v>1.3095000000000001</v>
      </c>
    </row>
    <row r="24935" spans="1:6" hidden="1" x14ac:dyDescent="0.3">
      <c r="A24935" t="s">
        <v>5</v>
      </c>
      <c r="B24935" t="s">
        <v>17</v>
      </c>
      <c r="C24935">
        <v>200</v>
      </c>
      <c r="D24935">
        <v>815357675600700</v>
      </c>
      <c r="E24935">
        <v>815357677228900</v>
      </c>
      <c r="F24935">
        <f t="shared" si="389"/>
        <v>1.6282000000000001</v>
      </c>
    </row>
    <row r="24936" spans="1:6" hidden="1" x14ac:dyDescent="0.3">
      <c r="A24936" t="s">
        <v>5</v>
      </c>
      <c r="B24936" t="s">
        <v>18</v>
      </c>
      <c r="C24936">
        <v>200</v>
      </c>
      <c r="D24936">
        <v>815357679848900</v>
      </c>
      <c r="E24936">
        <v>815357681525900</v>
      </c>
      <c r="F24936">
        <f t="shared" si="389"/>
        <v>1.677</v>
      </c>
    </row>
    <row r="24937" spans="1:6" hidden="1" x14ac:dyDescent="0.3">
      <c r="A24937" t="s">
        <v>5</v>
      </c>
      <c r="B24937" t="s">
        <v>13</v>
      </c>
      <c r="C24937">
        <v>200</v>
      </c>
      <c r="D24937">
        <v>815357683524600</v>
      </c>
      <c r="E24937">
        <v>815357684839400</v>
      </c>
      <c r="F24937">
        <f t="shared" si="389"/>
        <v>1.3148</v>
      </c>
    </row>
    <row r="24938" spans="1:6" hidden="1" x14ac:dyDescent="0.3">
      <c r="A24938" t="s">
        <v>5</v>
      </c>
      <c r="B24938" t="s">
        <v>19</v>
      </c>
      <c r="C24938">
        <v>200</v>
      </c>
      <c r="D24938">
        <v>815357685943400</v>
      </c>
      <c r="E24938">
        <v>815357687248800</v>
      </c>
      <c r="F24938">
        <f t="shared" si="389"/>
        <v>1.3053999999999999</v>
      </c>
    </row>
    <row r="24939" spans="1:6" hidden="1" x14ac:dyDescent="0.3">
      <c r="A24939" t="s">
        <v>5</v>
      </c>
      <c r="B24939" t="s">
        <v>20</v>
      </c>
      <c r="C24939">
        <v>200</v>
      </c>
      <c r="D24939">
        <v>815357688417700</v>
      </c>
      <c r="E24939">
        <v>815357689679500</v>
      </c>
      <c r="F24939">
        <f t="shared" si="389"/>
        <v>1.2618</v>
      </c>
    </row>
    <row r="24940" spans="1:6" x14ac:dyDescent="0.3">
      <c r="A24940" t="s">
        <v>5</v>
      </c>
      <c r="B24940" t="s">
        <v>48</v>
      </c>
      <c r="C24940">
        <v>200</v>
      </c>
      <c r="D24940">
        <v>815357693439600</v>
      </c>
      <c r="E24940">
        <v>815357793517900</v>
      </c>
      <c r="F24940">
        <f t="shared" si="389"/>
        <v>100.0783</v>
      </c>
    </row>
    <row r="24941" spans="1:6" hidden="1" x14ac:dyDescent="0.3">
      <c r="A24941" t="s">
        <v>5</v>
      </c>
      <c r="B24941" t="s">
        <v>8</v>
      </c>
      <c r="C24941">
        <v>200</v>
      </c>
      <c r="D24941">
        <v>815358351917700</v>
      </c>
      <c r="E24941">
        <v>815358353512400</v>
      </c>
      <c r="F24941">
        <f t="shared" si="389"/>
        <v>1.5947</v>
      </c>
    </row>
    <row r="24942" spans="1:6" hidden="1" x14ac:dyDescent="0.3">
      <c r="A24942" t="s">
        <v>5</v>
      </c>
      <c r="B24942" t="s">
        <v>9</v>
      </c>
      <c r="C24942">
        <v>200</v>
      </c>
      <c r="D24942">
        <v>815358355032400</v>
      </c>
      <c r="E24942">
        <v>815358356513900</v>
      </c>
      <c r="F24942">
        <f t="shared" si="389"/>
        <v>1.4815</v>
      </c>
    </row>
    <row r="24943" spans="1:6" hidden="1" x14ac:dyDescent="0.3">
      <c r="A24943" t="s">
        <v>5</v>
      </c>
      <c r="B24943" t="s">
        <v>10</v>
      </c>
      <c r="C24943">
        <v>200</v>
      </c>
      <c r="D24943">
        <v>815358358139500</v>
      </c>
      <c r="E24943">
        <v>815358359662000</v>
      </c>
      <c r="F24943">
        <f t="shared" si="389"/>
        <v>1.5225</v>
      </c>
    </row>
    <row r="24944" spans="1:6" hidden="1" x14ac:dyDescent="0.3">
      <c r="A24944" t="s">
        <v>5</v>
      </c>
      <c r="B24944" t="s">
        <v>11</v>
      </c>
      <c r="C24944">
        <v>200</v>
      </c>
      <c r="D24944">
        <v>815358360988200</v>
      </c>
      <c r="E24944">
        <v>815358362653200</v>
      </c>
      <c r="F24944">
        <f t="shared" si="389"/>
        <v>1.665</v>
      </c>
    </row>
    <row r="24945" spans="1:6" hidden="1" x14ac:dyDescent="0.3">
      <c r="A24945" t="s">
        <v>5</v>
      </c>
      <c r="B24945" t="s">
        <v>12</v>
      </c>
      <c r="C24945">
        <v>200</v>
      </c>
      <c r="D24945">
        <v>815358364106000</v>
      </c>
      <c r="E24945">
        <v>815358365382000</v>
      </c>
      <c r="F24945">
        <f t="shared" si="389"/>
        <v>1.276</v>
      </c>
    </row>
    <row r="24946" spans="1:6" hidden="1" x14ac:dyDescent="0.3">
      <c r="A24946" t="s">
        <v>5</v>
      </c>
      <c r="B24946" t="s">
        <v>14</v>
      </c>
      <c r="C24946">
        <v>200</v>
      </c>
      <c r="D24946">
        <v>815358366562600</v>
      </c>
      <c r="E24946">
        <v>815358367909300</v>
      </c>
      <c r="F24946">
        <f t="shared" si="389"/>
        <v>1.3467</v>
      </c>
    </row>
    <row r="24947" spans="1:6" hidden="1" x14ac:dyDescent="0.3">
      <c r="A24947" t="s">
        <v>5</v>
      </c>
      <c r="B24947" t="s">
        <v>19</v>
      </c>
      <c r="C24947">
        <v>200</v>
      </c>
      <c r="D24947">
        <v>815358369198400</v>
      </c>
      <c r="E24947">
        <v>815358370478400</v>
      </c>
      <c r="F24947">
        <f t="shared" si="389"/>
        <v>1.28</v>
      </c>
    </row>
    <row r="24948" spans="1:6" hidden="1" x14ac:dyDescent="0.3">
      <c r="A24948" t="s">
        <v>5</v>
      </c>
      <c r="B24948" t="s">
        <v>15</v>
      </c>
      <c r="C24948">
        <v>200</v>
      </c>
      <c r="D24948">
        <v>815358371667700</v>
      </c>
      <c r="E24948">
        <v>815358373110200</v>
      </c>
      <c r="F24948">
        <f t="shared" si="389"/>
        <v>1.4424999999999999</v>
      </c>
    </row>
    <row r="24949" spans="1:6" hidden="1" x14ac:dyDescent="0.3">
      <c r="A24949" t="s">
        <v>5</v>
      </c>
      <c r="B24949" t="s">
        <v>16</v>
      </c>
      <c r="C24949">
        <v>200</v>
      </c>
      <c r="D24949">
        <v>815358374879800</v>
      </c>
      <c r="E24949">
        <v>815358376120800</v>
      </c>
      <c r="F24949">
        <f t="shared" si="389"/>
        <v>1.2410000000000001</v>
      </c>
    </row>
    <row r="24950" spans="1:6" hidden="1" x14ac:dyDescent="0.3">
      <c r="A24950" t="s">
        <v>5</v>
      </c>
      <c r="B24950" t="s">
        <v>17</v>
      </c>
      <c r="C24950">
        <v>200</v>
      </c>
      <c r="D24950">
        <v>815358377213300</v>
      </c>
      <c r="E24950">
        <v>815358378677200</v>
      </c>
      <c r="F24950">
        <f t="shared" si="389"/>
        <v>1.4639</v>
      </c>
    </row>
    <row r="24951" spans="1:6" hidden="1" x14ac:dyDescent="0.3">
      <c r="A24951" t="s">
        <v>5</v>
      </c>
      <c r="B24951" t="s">
        <v>18</v>
      </c>
      <c r="C24951">
        <v>200</v>
      </c>
      <c r="D24951">
        <v>815358380620700</v>
      </c>
      <c r="E24951">
        <v>815358382169100</v>
      </c>
      <c r="F24951">
        <f t="shared" si="389"/>
        <v>1.5484</v>
      </c>
    </row>
    <row r="24952" spans="1:6" hidden="1" x14ac:dyDescent="0.3">
      <c r="A24952" t="s">
        <v>5</v>
      </c>
      <c r="B24952" t="s">
        <v>13</v>
      </c>
      <c r="C24952">
        <v>200</v>
      </c>
      <c r="D24952">
        <v>815358383961900</v>
      </c>
      <c r="E24952">
        <v>815358385279300</v>
      </c>
      <c r="F24952">
        <f t="shared" si="389"/>
        <v>1.3173999999999999</v>
      </c>
    </row>
    <row r="24953" spans="1:6" hidden="1" x14ac:dyDescent="0.3">
      <c r="A24953" t="s">
        <v>5</v>
      </c>
      <c r="B24953" t="s">
        <v>20</v>
      </c>
      <c r="C24953">
        <v>200</v>
      </c>
      <c r="D24953">
        <v>815358386655000</v>
      </c>
      <c r="E24953">
        <v>815358387894800</v>
      </c>
      <c r="F24953">
        <f t="shared" si="389"/>
        <v>1.2398</v>
      </c>
    </row>
    <row r="24954" spans="1:6" hidden="1" x14ac:dyDescent="0.3">
      <c r="A24954" t="s">
        <v>5</v>
      </c>
      <c r="B24954" t="s">
        <v>21</v>
      </c>
      <c r="C24954">
        <v>200</v>
      </c>
      <c r="D24954">
        <v>815358390827200</v>
      </c>
      <c r="E24954">
        <v>815358391998500</v>
      </c>
      <c r="F24954">
        <f t="shared" si="389"/>
        <v>1.1713</v>
      </c>
    </row>
    <row r="24955" spans="1:6" hidden="1" x14ac:dyDescent="0.3">
      <c r="A24955" t="s">
        <v>5</v>
      </c>
      <c r="B24955" t="s">
        <v>30</v>
      </c>
      <c r="C24955">
        <v>200</v>
      </c>
      <c r="D24955">
        <v>815358393676100</v>
      </c>
      <c r="E24955">
        <v>815358395014900</v>
      </c>
      <c r="F24955">
        <f t="shared" si="389"/>
        <v>1.3388</v>
      </c>
    </row>
    <row r="24956" spans="1:6" x14ac:dyDescent="0.3">
      <c r="A24956" t="s">
        <v>5</v>
      </c>
      <c r="B24956" t="s">
        <v>55</v>
      </c>
      <c r="C24956">
        <v>500</v>
      </c>
      <c r="D24956">
        <v>815358397035700</v>
      </c>
      <c r="E24956">
        <v>815358428707500</v>
      </c>
      <c r="F24956">
        <f t="shared" si="389"/>
        <v>31.671800000000001</v>
      </c>
    </row>
    <row r="24957" spans="1:6" hidden="1" x14ac:dyDescent="0.3">
      <c r="A24957" t="s">
        <v>5</v>
      </c>
      <c r="B24957" t="s">
        <v>8</v>
      </c>
      <c r="C24957">
        <v>200</v>
      </c>
      <c r="D24957">
        <v>815358631052600</v>
      </c>
      <c r="E24957">
        <v>815358632947800</v>
      </c>
      <c r="F24957">
        <f t="shared" si="389"/>
        <v>1.8952</v>
      </c>
    </row>
    <row r="24958" spans="1:6" hidden="1" x14ac:dyDescent="0.3">
      <c r="A24958" t="s">
        <v>5</v>
      </c>
      <c r="B24958" t="s">
        <v>15</v>
      </c>
      <c r="C24958">
        <v>200</v>
      </c>
      <c r="D24958">
        <v>815358634591000</v>
      </c>
      <c r="E24958">
        <v>815358636185300</v>
      </c>
      <c r="F24958">
        <f t="shared" si="389"/>
        <v>1.5943000000000001</v>
      </c>
    </row>
    <row r="24959" spans="1:6" hidden="1" x14ac:dyDescent="0.3">
      <c r="A24959" t="s">
        <v>5</v>
      </c>
      <c r="B24959" t="s">
        <v>9</v>
      </c>
      <c r="C24959">
        <v>200</v>
      </c>
      <c r="D24959">
        <v>815358638012800</v>
      </c>
      <c r="E24959">
        <v>815358639567600</v>
      </c>
      <c r="F24959">
        <f t="shared" si="389"/>
        <v>1.5548</v>
      </c>
    </row>
    <row r="24960" spans="1:6" hidden="1" x14ac:dyDescent="0.3">
      <c r="A24960" t="s">
        <v>5</v>
      </c>
      <c r="B24960" t="s">
        <v>10</v>
      </c>
      <c r="C24960">
        <v>200</v>
      </c>
      <c r="D24960">
        <v>815358641099200</v>
      </c>
      <c r="E24960">
        <v>815358642398500</v>
      </c>
      <c r="F24960">
        <f t="shared" si="389"/>
        <v>1.2992999999999999</v>
      </c>
    </row>
    <row r="24961" spans="1:6" hidden="1" x14ac:dyDescent="0.3">
      <c r="A24961" t="s">
        <v>5</v>
      </c>
      <c r="B24961" t="s">
        <v>11</v>
      </c>
      <c r="C24961">
        <v>200</v>
      </c>
      <c r="D24961">
        <v>815358643580100</v>
      </c>
      <c r="E24961">
        <v>815358644950700</v>
      </c>
      <c r="F24961">
        <f t="shared" si="389"/>
        <v>1.3706</v>
      </c>
    </row>
    <row r="24962" spans="1:6" hidden="1" x14ac:dyDescent="0.3">
      <c r="A24962" t="s">
        <v>5</v>
      </c>
      <c r="B24962" t="s">
        <v>12</v>
      </c>
      <c r="C24962">
        <v>200</v>
      </c>
      <c r="D24962">
        <v>815358646516800</v>
      </c>
      <c r="E24962">
        <v>815358647857800</v>
      </c>
      <c r="F24962">
        <f t="shared" ref="F24962:F25025" si="390">(E24962-D24962)/1000000</f>
        <v>1.341</v>
      </c>
    </row>
    <row r="24963" spans="1:6" hidden="1" x14ac:dyDescent="0.3">
      <c r="A24963" t="s">
        <v>5</v>
      </c>
      <c r="B24963" t="s">
        <v>14</v>
      </c>
      <c r="C24963">
        <v>200</v>
      </c>
      <c r="D24963">
        <v>815358649118300</v>
      </c>
      <c r="E24963">
        <v>815358650433700</v>
      </c>
      <c r="F24963">
        <f t="shared" si="390"/>
        <v>1.3153999999999999</v>
      </c>
    </row>
    <row r="24964" spans="1:6" hidden="1" x14ac:dyDescent="0.3">
      <c r="A24964" t="s">
        <v>5</v>
      </c>
      <c r="B24964" t="s">
        <v>16</v>
      </c>
      <c r="C24964">
        <v>200</v>
      </c>
      <c r="D24964">
        <v>815358651628300</v>
      </c>
      <c r="E24964">
        <v>815358652856000</v>
      </c>
      <c r="F24964">
        <f t="shared" si="390"/>
        <v>1.2277</v>
      </c>
    </row>
    <row r="24965" spans="1:6" hidden="1" x14ac:dyDescent="0.3">
      <c r="A24965" t="s">
        <v>5</v>
      </c>
      <c r="B24965" t="s">
        <v>17</v>
      </c>
      <c r="C24965">
        <v>200</v>
      </c>
      <c r="D24965">
        <v>815358654011800</v>
      </c>
      <c r="E24965">
        <v>815358655419700</v>
      </c>
      <c r="F24965">
        <f t="shared" si="390"/>
        <v>1.4078999999999999</v>
      </c>
    </row>
    <row r="24966" spans="1:6" hidden="1" x14ac:dyDescent="0.3">
      <c r="A24966" t="s">
        <v>5</v>
      </c>
      <c r="B24966" t="s">
        <v>18</v>
      </c>
      <c r="C24966">
        <v>200</v>
      </c>
      <c r="D24966">
        <v>815358657244500</v>
      </c>
      <c r="E24966">
        <v>815358658679500</v>
      </c>
      <c r="F24966">
        <f t="shared" si="390"/>
        <v>1.4350000000000001</v>
      </c>
    </row>
    <row r="24967" spans="1:6" hidden="1" x14ac:dyDescent="0.3">
      <c r="A24967" t="s">
        <v>5</v>
      </c>
      <c r="B24967" t="s">
        <v>13</v>
      </c>
      <c r="C24967">
        <v>200</v>
      </c>
      <c r="D24967">
        <v>815358660559200</v>
      </c>
      <c r="E24967">
        <v>815358661885100</v>
      </c>
      <c r="F24967">
        <f t="shared" si="390"/>
        <v>1.3259000000000001</v>
      </c>
    </row>
    <row r="24968" spans="1:6" hidden="1" x14ac:dyDescent="0.3">
      <c r="A24968" t="s">
        <v>5</v>
      </c>
      <c r="B24968" t="s">
        <v>19</v>
      </c>
      <c r="C24968">
        <v>200</v>
      </c>
      <c r="D24968">
        <v>815358663212400</v>
      </c>
      <c r="E24968">
        <v>815358664462800</v>
      </c>
      <c r="F24968">
        <f t="shared" si="390"/>
        <v>1.2504</v>
      </c>
    </row>
    <row r="24969" spans="1:6" hidden="1" x14ac:dyDescent="0.3">
      <c r="A24969" t="s">
        <v>5</v>
      </c>
      <c r="B24969" t="s">
        <v>20</v>
      </c>
      <c r="C24969">
        <v>200</v>
      </c>
      <c r="D24969">
        <v>815358669806200</v>
      </c>
      <c r="E24969">
        <v>815358672585900</v>
      </c>
      <c r="F24969">
        <f t="shared" si="390"/>
        <v>2.7797000000000001</v>
      </c>
    </row>
    <row r="24970" spans="1:6" hidden="1" x14ac:dyDescent="0.3">
      <c r="A24970" t="s">
        <v>5</v>
      </c>
      <c r="B24970" t="s">
        <v>21</v>
      </c>
      <c r="C24970">
        <v>200</v>
      </c>
      <c r="D24970">
        <v>815358678995400</v>
      </c>
      <c r="E24970">
        <v>815358680433500</v>
      </c>
      <c r="F24970">
        <f t="shared" si="390"/>
        <v>1.4380999999999999</v>
      </c>
    </row>
    <row r="24971" spans="1:6" x14ac:dyDescent="0.3">
      <c r="A24971" t="s">
        <v>5</v>
      </c>
      <c r="B24971" t="s">
        <v>28</v>
      </c>
      <c r="C24971">
        <v>302</v>
      </c>
      <c r="D24971">
        <v>815358682603500</v>
      </c>
      <c r="E24971">
        <v>815358686734100</v>
      </c>
      <c r="F24971">
        <f t="shared" si="390"/>
        <v>4.1306000000000003</v>
      </c>
    </row>
    <row r="24972" spans="1:6" x14ac:dyDescent="0.3">
      <c r="A24972" t="s">
        <v>5</v>
      </c>
      <c r="B24972" t="s">
        <v>7</v>
      </c>
      <c r="C24972">
        <v>200</v>
      </c>
      <c r="D24972">
        <v>815358689189900</v>
      </c>
      <c r="E24972">
        <v>815358692086600</v>
      </c>
      <c r="F24972">
        <f t="shared" si="390"/>
        <v>2.8967000000000001</v>
      </c>
    </row>
    <row r="24973" spans="1:6" hidden="1" x14ac:dyDescent="0.3">
      <c r="A24973" t="s">
        <v>5</v>
      </c>
      <c r="B24973" t="s">
        <v>8</v>
      </c>
      <c r="C24973">
        <v>200</v>
      </c>
      <c r="D24973">
        <v>815358932176100</v>
      </c>
      <c r="E24973">
        <v>815358934290300</v>
      </c>
      <c r="F24973">
        <f t="shared" si="390"/>
        <v>2.1141999999999999</v>
      </c>
    </row>
    <row r="24974" spans="1:6" hidden="1" x14ac:dyDescent="0.3">
      <c r="A24974" t="s">
        <v>5</v>
      </c>
      <c r="B24974" t="s">
        <v>15</v>
      </c>
      <c r="C24974">
        <v>200</v>
      </c>
      <c r="D24974">
        <v>815358936046900</v>
      </c>
      <c r="E24974">
        <v>815358937747100</v>
      </c>
      <c r="F24974">
        <f t="shared" si="390"/>
        <v>1.7001999999999999</v>
      </c>
    </row>
    <row r="24975" spans="1:6" hidden="1" x14ac:dyDescent="0.3">
      <c r="A24975" t="s">
        <v>5</v>
      </c>
      <c r="B24975" t="s">
        <v>9</v>
      </c>
      <c r="C24975">
        <v>200</v>
      </c>
      <c r="D24975">
        <v>815358939623100</v>
      </c>
      <c r="E24975">
        <v>815358941259000</v>
      </c>
      <c r="F24975">
        <f t="shared" si="390"/>
        <v>1.6358999999999999</v>
      </c>
    </row>
    <row r="24976" spans="1:6" hidden="1" x14ac:dyDescent="0.3">
      <c r="A24976" t="s">
        <v>5</v>
      </c>
      <c r="B24976" t="s">
        <v>10</v>
      </c>
      <c r="C24976">
        <v>200</v>
      </c>
      <c r="D24976">
        <v>815358942959800</v>
      </c>
      <c r="E24976">
        <v>815358944384200</v>
      </c>
      <c r="F24976">
        <f t="shared" si="390"/>
        <v>1.4244000000000001</v>
      </c>
    </row>
    <row r="24977" spans="1:6" hidden="1" x14ac:dyDescent="0.3">
      <c r="A24977" t="s">
        <v>5</v>
      </c>
      <c r="B24977" t="s">
        <v>11</v>
      </c>
      <c r="C24977">
        <v>200</v>
      </c>
      <c r="D24977">
        <v>815358946103200</v>
      </c>
      <c r="E24977">
        <v>815358947728500</v>
      </c>
      <c r="F24977">
        <f t="shared" si="390"/>
        <v>1.6253</v>
      </c>
    </row>
    <row r="24978" spans="1:6" hidden="1" x14ac:dyDescent="0.3">
      <c r="A24978" t="s">
        <v>5</v>
      </c>
      <c r="B24978" t="s">
        <v>12</v>
      </c>
      <c r="C24978">
        <v>200</v>
      </c>
      <c r="D24978">
        <v>815358949292500</v>
      </c>
      <c r="E24978">
        <v>815358950654700</v>
      </c>
      <c r="F24978">
        <f t="shared" si="390"/>
        <v>1.3622000000000001</v>
      </c>
    </row>
    <row r="24979" spans="1:6" hidden="1" x14ac:dyDescent="0.3">
      <c r="A24979" t="s">
        <v>5</v>
      </c>
      <c r="B24979" t="s">
        <v>14</v>
      </c>
      <c r="C24979">
        <v>200</v>
      </c>
      <c r="D24979">
        <v>815358951814400</v>
      </c>
      <c r="E24979">
        <v>815358953197300</v>
      </c>
      <c r="F24979">
        <f t="shared" si="390"/>
        <v>1.3829</v>
      </c>
    </row>
    <row r="24980" spans="1:6" hidden="1" x14ac:dyDescent="0.3">
      <c r="A24980" t="s">
        <v>5</v>
      </c>
      <c r="B24980" t="s">
        <v>16</v>
      </c>
      <c r="C24980">
        <v>200</v>
      </c>
      <c r="D24980">
        <v>815358954402600</v>
      </c>
      <c r="E24980">
        <v>815358955942600</v>
      </c>
      <c r="F24980">
        <f t="shared" si="390"/>
        <v>1.54</v>
      </c>
    </row>
    <row r="24981" spans="1:6" hidden="1" x14ac:dyDescent="0.3">
      <c r="A24981" t="s">
        <v>5</v>
      </c>
      <c r="B24981" t="s">
        <v>17</v>
      </c>
      <c r="C24981">
        <v>200</v>
      </c>
      <c r="D24981">
        <v>815358957270700</v>
      </c>
      <c r="E24981">
        <v>815358958714400</v>
      </c>
      <c r="F24981">
        <f t="shared" si="390"/>
        <v>1.4437</v>
      </c>
    </row>
    <row r="24982" spans="1:6" hidden="1" x14ac:dyDescent="0.3">
      <c r="A24982" t="s">
        <v>5</v>
      </c>
      <c r="B24982" t="s">
        <v>18</v>
      </c>
      <c r="C24982">
        <v>200</v>
      </c>
      <c r="D24982">
        <v>815358960621800</v>
      </c>
      <c r="E24982">
        <v>815358962276200</v>
      </c>
      <c r="F24982">
        <f t="shared" si="390"/>
        <v>1.6544000000000001</v>
      </c>
    </row>
    <row r="24983" spans="1:6" hidden="1" x14ac:dyDescent="0.3">
      <c r="A24983" t="s">
        <v>5</v>
      </c>
      <c r="B24983" t="s">
        <v>13</v>
      </c>
      <c r="C24983">
        <v>200</v>
      </c>
      <c r="D24983">
        <v>815358964264000</v>
      </c>
      <c r="E24983">
        <v>815358965571100</v>
      </c>
      <c r="F24983">
        <f t="shared" si="390"/>
        <v>1.3070999999999999</v>
      </c>
    </row>
    <row r="24984" spans="1:6" hidden="1" x14ac:dyDescent="0.3">
      <c r="A24984" t="s">
        <v>5</v>
      </c>
      <c r="B24984" t="s">
        <v>19</v>
      </c>
      <c r="C24984">
        <v>200</v>
      </c>
      <c r="D24984">
        <v>815358966750500</v>
      </c>
      <c r="E24984">
        <v>815358968002000</v>
      </c>
      <c r="F24984">
        <f t="shared" si="390"/>
        <v>1.2515000000000001</v>
      </c>
    </row>
    <row r="24985" spans="1:6" hidden="1" x14ac:dyDescent="0.3">
      <c r="A24985" t="s">
        <v>5</v>
      </c>
      <c r="B24985" t="s">
        <v>20</v>
      </c>
      <c r="C24985">
        <v>200</v>
      </c>
      <c r="D24985">
        <v>815358969220800</v>
      </c>
      <c r="E24985">
        <v>815358970470500</v>
      </c>
      <c r="F24985">
        <f t="shared" si="390"/>
        <v>1.2497</v>
      </c>
    </row>
    <row r="24986" spans="1:6" hidden="1" x14ac:dyDescent="0.3">
      <c r="A24986" t="s">
        <v>5</v>
      </c>
      <c r="B24986" t="s">
        <v>21</v>
      </c>
      <c r="C24986">
        <v>200</v>
      </c>
      <c r="D24986">
        <v>815358973714300</v>
      </c>
      <c r="E24986">
        <v>815358974969200</v>
      </c>
      <c r="F24986">
        <f t="shared" si="390"/>
        <v>1.2548999999999999</v>
      </c>
    </row>
    <row r="24987" spans="1:6" x14ac:dyDescent="0.3">
      <c r="A24987" t="s">
        <v>5</v>
      </c>
      <c r="B24987" t="s">
        <v>25</v>
      </c>
      <c r="C24987">
        <v>200</v>
      </c>
      <c r="D24987">
        <v>815358976835600</v>
      </c>
      <c r="E24987">
        <v>815358979939600</v>
      </c>
      <c r="F24987">
        <f t="shared" si="390"/>
        <v>3.1040000000000001</v>
      </c>
    </row>
    <row r="24988" spans="1:6" hidden="1" x14ac:dyDescent="0.3">
      <c r="A24988" t="s">
        <v>5</v>
      </c>
      <c r="B24988" t="s">
        <v>8</v>
      </c>
      <c r="C24988">
        <v>200</v>
      </c>
      <c r="D24988">
        <v>815359042505900</v>
      </c>
      <c r="E24988">
        <v>815359044203400</v>
      </c>
      <c r="F24988">
        <f t="shared" si="390"/>
        <v>1.6975</v>
      </c>
    </row>
    <row r="24989" spans="1:6" hidden="1" x14ac:dyDescent="0.3">
      <c r="A24989" t="s">
        <v>5</v>
      </c>
      <c r="B24989" t="s">
        <v>9</v>
      </c>
      <c r="C24989">
        <v>200</v>
      </c>
      <c r="D24989">
        <v>815359045975700</v>
      </c>
      <c r="E24989">
        <v>815359047495900</v>
      </c>
      <c r="F24989">
        <f t="shared" si="390"/>
        <v>1.5202</v>
      </c>
    </row>
    <row r="24990" spans="1:6" hidden="1" x14ac:dyDescent="0.3">
      <c r="A24990" t="s">
        <v>5</v>
      </c>
      <c r="B24990" t="s">
        <v>10</v>
      </c>
      <c r="C24990">
        <v>200</v>
      </c>
      <c r="D24990">
        <v>815359049016800</v>
      </c>
      <c r="E24990">
        <v>815359050349200</v>
      </c>
      <c r="F24990">
        <f t="shared" si="390"/>
        <v>1.3324</v>
      </c>
    </row>
    <row r="24991" spans="1:6" hidden="1" x14ac:dyDescent="0.3">
      <c r="A24991" t="s">
        <v>5</v>
      </c>
      <c r="B24991" t="s">
        <v>11</v>
      </c>
      <c r="C24991">
        <v>200</v>
      </c>
      <c r="D24991">
        <v>815359051546900</v>
      </c>
      <c r="E24991">
        <v>815359052783800</v>
      </c>
      <c r="F24991">
        <f t="shared" si="390"/>
        <v>1.2369000000000001</v>
      </c>
    </row>
    <row r="24992" spans="1:6" hidden="1" x14ac:dyDescent="0.3">
      <c r="A24992" t="s">
        <v>5</v>
      </c>
      <c r="B24992" t="s">
        <v>12</v>
      </c>
      <c r="C24992">
        <v>200</v>
      </c>
      <c r="D24992">
        <v>815359054114600</v>
      </c>
      <c r="E24992">
        <v>815359055458500</v>
      </c>
      <c r="F24992">
        <f t="shared" si="390"/>
        <v>1.3439000000000001</v>
      </c>
    </row>
    <row r="24993" spans="1:6" hidden="1" x14ac:dyDescent="0.3">
      <c r="A24993" t="s">
        <v>5</v>
      </c>
      <c r="B24993" t="s">
        <v>14</v>
      </c>
      <c r="C24993">
        <v>200</v>
      </c>
      <c r="D24993">
        <v>815359056638100</v>
      </c>
      <c r="E24993">
        <v>815359057845500</v>
      </c>
      <c r="F24993">
        <f t="shared" si="390"/>
        <v>1.2074</v>
      </c>
    </row>
    <row r="24994" spans="1:6" hidden="1" x14ac:dyDescent="0.3">
      <c r="A24994" t="s">
        <v>5</v>
      </c>
      <c r="B24994" t="s">
        <v>15</v>
      </c>
      <c r="C24994">
        <v>200</v>
      </c>
      <c r="D24994">
        <v>815359059012500</v>
      </c>
      <c r="E24994">
        <v>815359060433900</v>
      </c>
      <c r="F24994">
        <f t="shared" si="390"/>
        <v>1.4214</v>
      </c>
    </row>
    <row r="24995" spans="1:6" hidden="1" x14ac:dyDescent="0.3">
      <c r="A24995" t="s">
        <v>5</v>
      </c>
      <c r="B24995" t="s">
        <v>16</v>
      </c>
      <c r="C24995">
        <v>200</v>
      </c>
      <c r="D24995">
        <v>815359062290000</v>
      </c>
      <c r="E24995">
        <v>815359063554300</v>
      </c>
      <c r="F24995">
        <f t="shared" si="390"/>
        <v>1.2643</v>
      </c>
    </row>
    <row r="24996" spans="1:6" hidden="1" x14ac:dyDescent="0.3">
      <c r="A24996" t="s">
        <v>5</v>
      </c>
      <c r="B24996" t="s">
        <v>17</v>
      </c>
      <c r="C24996">
        <v>200</v>
      </c>
      <c r="D24996">
        <v>815359064977700</v>
      </c>
      <c r="E24996">
        <v>815359066605200</v>
      </c>
      <c r="F24996">
        <f t="shared" si="390"/>
        <v>1.6274999999999999</v>
      </c>
    </row>
    <row r="24997" spans="1:6" hidden="1" x14ac:dyDescent="0.3">
      <c r="A24997" t="s">
        <v>5</v>
      </c>
      <c r="B24997" t="s">
        <v>18</v>
      </c>
      <c r="C24997">
        <v>200</v>
      </c>
      <c r="D24997">
        <v>815359068566100</v>
      </c>
      <c r="E24997">
        <v>815359069864500</v>
      </c>
      <c r="F24997">
        <f t="shared" si="390"/>
        <v>1.2984</v>
      </c>
    </row>
    <row r="24998" spans="1:6" hidden="1" x14ac:dyDescent="0.3">
      <c r="A24998" t="s">
        <v>5</v>
      </c>
      <c r="B24998" t="s">
        <v>13</v>
      </c>
      <c r="C24998">
        <v>200</v>
      </c>
      <c r="D24998">
        <v>815359071832800</v>
      </c>
      <c r="E24998">
        <v>815359073542600</v>
      </c>
      <c r="F24998">
        <f t="shared" si="390"/>
        <v>1.7098</v>
      </c>
    </row>
    <row r="24999" spans="1:6" hidden="1" x14ac:dyDescent="0.3">
      <c r="A24999" t="s">
        <v>5</v>
      </c>
      <c r="B24999" t="s">
        <v>19</v>
      </c>
      <c r="C24999">
        <v>200</v>
      </c>
      <c r="D24999">
        <v>815359075053100</v>
      </c>
      <c r="E24999">
        <v>815359076580800</v>
      </c>
      <c r="F24999">
        <f t="shared" si="390"/>
        <v>1.5277000000000001</v>
      </c>
    </row>
    <row r="25000" spans="1:6" hidden="1" x14ac:dyDescent="0.3">
      <c r="A25000" t="s">
        <v>5</v>
      </c>
      <c r="B25000" t="s">
        <v>20</v>
      </c>
      <c r="C25000">
        <v>200</v>
      </c>
      <c r="D25000">
        <v>815359078572200</v>
      </c>
      <c r="E25000">
        <v>815359081228700</v>
      </c>
      <c r="F25000">
        <f t="shared" si="390"/>
        <v>2.6564999999999999</v>
      </c>
    </row>
    <row r="25001" spans="1:6" hidden="1" x14ac:dyDescent="0.3">
      <c r="A25001" t="s">
        <v>5</v>
      </c>
      <c r="B25001" t="s">
        <v>21</v>
      </c>
      <c r="C25001">
        <v>200</v>
      </c>
      <c r="D25001">
        <v>815359087298100</v>
      </c>
      <c r="E25001">
        <v>815359089587800</v>
      </c>
      <c r="F25001">
        <f t="shared" si="390"/>
        <v>2.2896999999999998</v>
      </c>
    </row>
    <row r="25002" spans="1:6" x14ac:dyDescent="0.3">
      <c r="A25002" t="s">
        <v>26</v>
      </c>
      <c r="B25002" t="s">
        <v>25</v>
      </c>
      <c r="C25002">
        <v>302</v>
      </c>
      <c r="D25002">
        <v>815359092258800</v>
      </c>
      <c r="E25002">
        <v>815359102881100</v>
      </c>
      <c r="F25002">
        <f t="shared" si="390"/>
        <v>10.622299999999999</v>
      </c>
    </row>
    <row r="25003" spans="1:6" x14ac:dyDescent="0.3">
      <c r="A25003" t="s">
        <v>5</v>
      </c>
      <c r="B25003" t="s">
        <v>6</v>
      </c>
      <c r="C25003">
        <v>302</v>
      </c>
      <c r="D25003">
        <v>815359104701500</v>
      </c>
      <c r="E25003">
        <v>815359106376700</v>
      </c>
      <c r="F25003">
        <f t="shared" si="390"/>
        <v>1.6752</v>
      </c>
    </row>
    <row r="25004" spans="1:6" x14ac:dyDescent="0.3">
      <c r="A25004" t="s">
        <v>5</v>
      </c>
      <c r="B25004" t="s">
        <v>7</v>
      </c>
      <c r="C25004">
        <v>200</v>
      </c>
      <c r="D25004">
        <v>815359108201600</v>
      </c>
      <c r="E25004">
        <v>815359110072000</v>
      </c>
      <c r="F25004">
        <f t="shared" si="390"/>
        <v>1.8704000000000001</v>
      </c>
    </row>
    <row r="25005" spans="1:6" hidden="1" x14ac:dyDescent="0.3">
      <c r="A25005" t="s">
        <v>5</v>
      </c>
      <c r="B25005" t="s">
        <v>8</v>
      </c>
      <c r="C25005">
        <v>200</v>
      </c>
      <c r="D25005">
        <v>815359336871000</v>
      </c>
      <c r="E25005">
        <v>815359338427700</v>
      </c>
      <c r="F25005">
        <f t="shared" si="390"/>
        <v>1.5567</v>
      </c>
    </row>
    <row r="25006" spans="1:6" hidden="1" x14ac:dyDescent="0.3">
      <c r="A25006" t="s">
        <v>5</v>
      </c>
      <c r="B25006" t="s">
        <v>9</v>
      </c>
      <c r="C25006">
        <v>200</v>
      </c>
      <c r="D25006">
        <v>815359339902900</v>
      </c>
      <c r="E25006">
        <v>815359341331900</v>
      </c>
      <c r="F25006">
        <f t="shared" si="390"/>
        <v>1.429</v>
      </c>
    </row>
    <row r="25007" spans="1:6" hidden="1" x14ac:dyDescent="0.3">
      <c r="A25007" t="s">
        <v>5</v>
      </c>
      <c r="B25007" t="s">
        <v>10</v>
      </c>
      <c r="C25007">
        <v>200</v>
      </c>
      <c r="D25007">
        <v>815359342769100</v>
      </c>
      <c r="E25007">
        <v>815359344124900</v>
      </c>
      <c r="F25007">
        <f t="shared" si="390"/>
        <v>1.3557999999999999</v>
      </c>
    </row>
    <row r="25008" spans="1:6" hidden="1" x14ac:dyDescent="0.3">
      <c r="A25008" t="s">
        <v>5</v>
      </c>
      <c r="B25008" t="s">
        <v>11</v>
      </c>
      <c r="C25008">
        <v>200</v>
      </c>
      <c r="D25008">
        <v>815359345741000</v>
      </c>
      <c r="E25008">
        <v>815359347042200</v>
      </c>
      <c r="F25008">
        <f t="shared" si="390"/>
        <v>1.3011999999999999</v>
      </c>
    </row>
    <row r="25009" spans="1:6" hidden="1" x14ac:dyDescent="0.3">
      <c r="A25009" t="s">
        <v>5</v>
      </c>
      <c r="B25009" t="s">
        <v>12</v>
      </c>
      <c r="C25009">
        <v>200</v>
      </c>
      <c r="D25009">
        <v>815359348447500</v>
      </c>
      <c r="E25009">
        <v>815359349810800</v>
      </c>
      <c r="F25009">
        <f t="shared" si="390"/>
        <v>1.3633</v>
      </c>
    </row>
    <row r="25010" spans="1:6" hidden="1" x14ac:dyDescent="0.3">
      <c r="A25010" t="s">
        <v>5</v>
      </c>
      <c r="B25010" t="s">
        <v>13</v>
      </c>
      <c r="C25010">
        <v>200</v>
      </c>
      <c r="D25010">
        <v>815359351037400</v>
      </c>
      <c r="E25010">
        <v>815359352335600</v>
      </c>
      <c r="F25010">
        <f t="shared" si="390"/>
        <v>1.2982</v>
      </c>
    </row>
    <row r="25011" spans="1:6" hidden="1" x14ac:dyDescent="0.3">
      <c r="A25011" t="s">
        <v>5</v>
      </c>
      <c r="B25011" t="s">
        <v>14</v>
      </c>
      <c r="C25011">
        <v>200</v>
      </c>
      <c r="D25011">
        <v>815359353549500</v>
      </c>
      <c r="E25011">
        <v>815359354895000</v>
      </c>
      <c r="F25011">
        <f t="shared" si="390"/>
        <v>1.3454999999999999</v>
      </c>
    </row>
    <row r="25012" spans="1:6" hidden="1" x14ac:dyDescent="0.3">
      <c r="A25012" t="s">
        <v>5</v>
      </c>
      <c r="B25012" t="s">
        <v>15</v>
      </c>
      <c r="C25012">
        <v>200</v>
      </c>
      <c r="D25012">
        <v>815359356147900</v>
      </c>
      <c r="E25012">
        <v>815359357639900</v>
      </c>
      <c r="F25012">
        <f t="shared" si="390"/>
        <v>1.492</v>
      </c>
    </row>
    <row r="25013" spans="1:6" hidden="1" x14ac:dyDescent="0.3">
      <c r="A25013" t="s">
        <v>5</v>
      </c>
      <c r="B25013" t="s">
        <v>16</v>
      </c>
      <c r="C25013">
        <v>200</v>
      </c>
      <c r="D25013">
        <v>815359359448700</v>
      </c>
      <c r="E25013">
        <v>815359360992400</v>
      </c>
      <c r="F25013">
        <f t="shared" si="390"/>
        <v>1.5437000000000001</v>
      </c>
    </row>
    <row r="25014" spans="1:6" hidden="1" x14ac:dyDescent="0.3">
      <c r="A25014" t="s">
        <v>5</v>
      </c>
      <c r="B25014" t="s">
        <v>17</v>
      </c>
      <c r="C25014">
        <v>200</v>
      </c>
      <c r="D25014">
        <v>815359362629500</v>
      </c>
      <c r="E25014">
        <v>815359364297700</v>
      </c>
      <c r="F25014">
        <f t="shared" si="390"/>
        <v>1.6681999999999999</v>
      </c>
    </row>
    <row r="25015" spans="1:6" hidden="1" x14ac:dyDescent="0.3">
      <c r="A25015" t="s">
        <v>5</v>
      </c>
      <c r="B25015" t="s">
        <v>18</v>
      </c>
      <c r="C25015">
        <v>200</v>
      </c>
      <c r="D25015">
        <v>815359366050100</v>
      </c>
      <c r="E25015">
        <v>815359367439600</v>
      </c>
      <c r="F25015">
        <f t="shared" si="390"/>
        <v>1.3895</v>
      </c>
    </row>
    <row r="25016" spans="1:6" hidden="1" x14ac:dyDescent="0.3">
      <c r="A25016" t="s">
        <v>5</v>
      </c>
      <c r="B25016" t="s">
        <v>19</v>
      </c>
      <c r="C25016">
        <v>200</v>
      </c>
      <c r="D25016">
        <v>815359369382600</v>
      </c>
      <c r="E25016">
        <v>815359370642700</v>
      </c>
      <c r="F25016">
        <f t="shared" si="390"/>
        <v>1.2601</v>
      </c>
    </row>
    <row r="25017" spans="1:6" hidden="1" x14ac:dyDescent="0.3">
      <c r="A25017" t="s">
        <v>5</v>
      </c>
      <c r="B25017" t="s">
        <v>20</v>
      </c>
      <c r="C25017">
        <v>200</v>
      </c>
      <c r="D25017">
        <v>815359371811600</v>
      </c>
      <c r="E25017">
        <v>815359373068500</v>
      </c>
      <c r="F25017">
        <f t="shared" si="390"/>
        <v>1.2568999999999999</v>
      </c>
    </row>
    <row r="25018" spans="1:6" hidden="1" x14ac:dyDescent="0.3">
      <c r="A25018" t="s">
        <v>5</v>
      </c>
      <c r="B25018" t="s">
        <v>21</v>
      </c>
      <c r="C25018">
        <v>200</v>
      </c>
      <c r="D25018">
        <v>815359376831100</v>
      </c>
      <c r="E25018">
        <v>815359378198100</v>
      </c>
      <c r="F25018">
        <f t="shared" si="390"/>
        <v>1.367</v>
      </c>
    </row>
    <row r="25019" spans="1:6" x14ac:dyDescent="0.3">
      <c r="A25019" t="s">
        <v>5</v>
      </c>
      <c r="B25019" t="s">
        <v>6</v>
      </c>
      <c r="C25019">
        <v>302</v>
      </c>
      <c r="D25019">
        <v>815360432488200</v>
      </c>
      <c r="E25019">
        <v>815360434783300</v>
      </c>
      <c r="F25019">
        <f t="shared" si="390"/>
        <v>2.2951000000000001</v>
      </c>
    </row>
    <row r="25020" spans="1:6" x14ac:dyDescent="0.3">
      <c r="A25020" t="s">
        <v>5</v>
      </c>
      <c r="B25020" t="s">
        <v>7</v>
      </c>
      <c r="C25020">
        <v>200</v>
      </c>
      <c r="D25020">
        <v>815360436499000</v>
      </c>
      <c r="E25020">
        <v>815360438321700</v>
      </c>
      <c r="F25020">
        <f t="shared" si="390"/>
        <v>1.8227</v>
      </c>
    </row>
    <row r="25021" spans="1:6" hidden="1" x14ac:dyDescent="0.3">
      <c r="A25021" t="s">
        <v>5</v>
      </c>
      <c r="B25021" t="s">
        <v>8</v>
      </c>
      <c r="C25021">
        <v>200</v>
      </c>
      <c r="D25021">
        <v>815360552636000</v>
      </c>
      <c r="E25021">
        <v>815360555010900</v>
      </c>
      <c r="F25021">
        <f t="shared" si="390"/>
        <v>2.3748999999999998</v>
      </c>
    </row>
    <row r="25022" spans="1:6" hidden="1" x14ac:dyDescent="0.3">
      <c r="A25022" t="s">
        <v>5</v>
      </c>
      <c r="B25022" t="s">
        <v>9</v>
      </c>
      <c r="C25022">
        <v>200</v>
      </c>
      <c r="D25022">
        <v>815360557063100</v>
      </c>
      <c r="E25022">
        <v>815360559342100</v>
      </c>
      <c r="F25022">
        <f t="shared" si="390"/>
        <v>2.2789999999999999</v>
      </c>
    </row>
    <row r="25023" spans="1:6" hidden="1" x14ac:dyDescent="0.3">
      <c r="A25023" t="s">
        <v>5</v>
      </c>
      <c r="B25023" t="s">
        <v>10</v>
      </c>
      <c r="C25023">
        <v>200</v>
      </c>
      <c r="D25023">
        <v>815360562091300</v>
      </c>
      <c r="E25023">
        <v>815360564504100</v>
      </c>
      <c r="F25023">
        <f t="shared" si="390"/>
        <v>2.4127999999999998</v>
      </c>
    </row>
    <row r="25024" spans="1:6" hidden="1" x14ac:dyDescent="0.3">
      <c r="A25024" t="s">
        <v>5</v>
      </c>
      <c r="B25024" t="s">
        <v>11</v>
      </c>
      <c r="C25024">
        <v>200</v>
      </c>
      <c r="D25024">
        <v>815360566672800</v>
      </c>
      <c r="E25024">
        <v>815360568594600</v>
      </c>
      <c r="F25024">
        <f t="shared" si="390"/>
        <v>1.9218</v>
      </c>
    </row>
    <row r="25025" spans="1:6" hidden="1" x14ac:dyDescent="0.3">
      <c r="A25025" t="s">
        <v>5</v>
      </c>
      <c r="B25025" t="s">
        <v>12</v>
      </c>
      <c r="C25025">
        <v>200</v>
      </c>
      <c r="D25025">
        <v>815360570672900</v>
      </c>
      <c r="E25025">
        <v>815360572312300</v>
      </c>
      <c r="F25025">
        <f t="shared" si="390"/>
        <v>1.6394</v>
      </c>
    </row>
    <row r="25026" spans="1:6" hidden="1" x14ac:dyDescent="0.3">
      <c r="A25026" t="s">
        <v>5</v>
      </c>
      <c r="B25026" t="s">
        <v>14</v>
      </c>
      <c r="C25026">
        <v>200</v>
      </c>
      <c r="D25026">
        <v>815360573747000</v>
      </c>
      <c r="E25026">
        <v>815360575407100</v>
      </c>
      <c r="F25026">
        <f t="shared" ref="F25026:F25089" si="391">(E25026-D25026)/1000000</f>
        <v>1.6600999999999999</v>
      </c>
    </row>
    <row r="25027" spans="1:6" hidden="1" x14ac:dyDescent="0.3">
      <c r="A25027" t="s">
        <v>5</v>
      </c>
      <c r="B25027" t="s">
        <v>15</v>
      </c>
      <c r="C25027">
        <v>200</v>
      </c>
      <c r="D25027">
        <v>815360576988800</v>
      </c>
      <c r="E25027">
        <v>815360578979400</v>
      </c>
      <c r="F25027">
        <f t="shared" si="391"/>
        <v>1.9905999999999999</v>
      </c>
    </row>
    <row r="25028" spans="1:6" hidden="1" x14ac:dyDescent="0.3">
      <c r="A25028" t="s">
        <v>5</v>
      </c>
      <c r="B25028" t="s">
        <v>16</v>
      </c>
      <c r="C25028">
        <v>200</v>
      </c>
      <c r="D25028">
        <v>815360581126000</v>
      </c>
      <c r="E25028">
        <v>815360582672300</v>
      </c>
      <c r="F25028">
        <f t="shared" si="391"/>
        <v>1.5463</v>
      </c>
    </row>
    <row r="25029" spans="1:6" hidden="1" x14ac:dyDescent="0.3">
      <c r="A25029" t="s">
        <v>5</v>
      </c>
      <c r="B25029" t="s">
        <v>17</v>
      </c>
      <c r="C25029">
        <v>200</v>
      </c>
      <c r="D25029">
        <v>815360584042500</v>
      </c>
      <c r="E25029">
        <v>815360585505700</v>
      </c>
      <c r="F25029">
        <f t="shared" si="391"/>
        <v>1.4632000000000001</v>
      </c>
    </row>
    <row r="25030" spans="1:6" hidden="1" x14ac:dyDescent="0.3">
      <c r="A25030" t="s">
        <v>5</v>
      </c>
      <c r="B25030" t="s">
        <v>18</v>
      </c>
      <c r="C25030">
        <v>200</v>
      </c>
      <c r="D25030">
        <v>815360587194000</v>
      </c>
      <c r="E25030">
        <v>815360588715000</v>
      </c>
      <c r="F25030">
        <f t="shared" si="391"/>
        <v>1.5209999999999999</v>
      </c>
    </row>
    <row r="25031" spans="1:6" hidden="1" x14ac:dyDescent="0.3">
      <c r="A25031" t="s">
        <v>5</v>
      </c>
      <c r="B25031" t="s">
        <v>13</v>
      </c>
      <c r="C25031">
        <v>200</v>
      </c>
      <c r="D25031">
        <v>815360590640800</v>
      </c>
      <c r="E25031">
        <v>815360591874200</v>
      </c>
      <c r="F25031">
        <f t="shared" si="391"/>
        <v>1.2334000000000001</v>
      </c>
    </row>
    <row r="25032" spans="1:6" hidden="1" x14ac:dyDescent="0.3">
      <c r="A25032" t="s">
        <v>5</v>
      </c>
      <c r="B25032" t="s">
        <v>19</v>
      </c>
      <c r="C25032">
        <v>200</v>
      </c>
      <c r="D25032">
        <v>815360592945000</v>
      </c>
      <c r="E25032">
        <v>815360594121700</v>
      </c>
      <c r="F25032">
        <f t="shared" si="391"/>
        <v>1.1767000000000001</v>
      </c>
    </row>
    <row r="25033" spans="1:6" hidden="1" x14ac:dyDescent="0.3">
      <c r="A25033" t="s">
        <v>5</v>
      </c>
      <c r="B25033" t="s">
        <v>20</v>
      </c>
      <c r="C25033">
        <v>200</v>
      </c>
      <c r="D25033">
        <v>815360595654600</v>
      </c>
      <c r="E25033">
        <v>815360596928900</v>
      </c>
      <c r="F25033">
        <f t="shared" si="391"/>
        <v>1.2743</v>
      </c>
    </row>
    <row r="25034" spans="1:6" hidden="1" x14ac:dyDescent="0.3">
      <c r="A25034" t="s">
        <v>5</v>
      </c>
      <c r="B25034" t="s">
        <v>21</v>
      </c>
      <c r="C25034">
        <v>200</v>
      </c>
      <c r="D25034">
        <v>815360601542300</v>
      </c>
      <c r="E25034">
        <v>815360603083600</v>
      </c>
      <c r="F25034">
        <f t="shared" si="391"/>
        <v>1.5412999999999999</v>
      </c>
    </row>
    <row r="25035" spans="1:6" hidden="1" x14ac:dyDescent="0.3">
      <c r="A25035" t="s">
        <v>5</v>
      </c>
      <c r="B25035" t="s">
        <v>23</v>
      </c>
      <c r="C25035">
        <v>200</v>
      </c>
      <c r="D25035">
        <v>815360605496900</v>
      </c>
      <c r="E25035">
        <v>815360607114800</v>
      </c>
      <c r="F25035">
        <f t="shared" si="391"/>
        <v>1.6178999999999999</v>
      </c>
    </row>
    <row r="25036" spans="1:6" hidden="1" x14ac:dyDescent="0.3">
      <c r="A25036" t="s">
        <v>5</v>
      </c>
      <c r="B25036" t="s">
        <v>22</v>
      </c>
      <c r="C25036">
        <v>200</v>
      </c>
      <c r="D25036">
        <v>815360611234100</v>
      </c>
      <c r="E25036">
        <v>815360612968000</v>
      </c>
      <c r="F25036">
        <f t="shared" si="391"/>
        <v>1.7339</v>
      </c>
    </row>
    <row r="25037" spans="1:6" hidden="1" x14ac:dyDescent="0.3">
      <c r="A25037" t="s">
        <v>5</v>
      </c>
      <c r="B25037" t="s">
        <v>24</v>
      </c>
      <c r="C25037">
        <v>200</v>
      </c>
      <c r="D25037">
        <v>815360616337200</v>
      </c>
      <c r="E25037">
        <v>815360617644600</v>
      </c>
      <c r="F25037">
        <f t="shared" si="391"/>
        <v>1.3073999999999999</v>
      </c>
    </row>
    <row r="25038" spans="1:6" x14ac:dyDescent="0.3">
      <c r="A25038" t="s">
        <v>5</v>
      </c>
      <c r="B25038" t="s">
        <v>56</v>
      </c>
      <c r="C25038">
        <v>500</v>
      </c>
      <c r="D25038">
        <v>815360618885100</v>
      </c>
      <c r="E25038">
        <v>815360646367600</v>
      </c>
      <c r="F25038">
        <f t="shared" si="391"/>
        <v>27.482500000000002</v>
      </c>
    </row>
    <row r="25039" spans="1:6" hidden="1" x14ac:dyDescent="0.3">
      <c r="A25039" t="s">
        <v>5</v>
      </c>
      <c r="B25039" t="s">
        <v>8</v>
      </c>
      <c r="C25039">
        <v>200</v>
      </c>
      <c r="D25039">
        <v>815360805762400</v>
      </c>
      <c r="E25039">
        <v>815360807420200</v>
      </c>
      <c r="F25039">
        <f t="shared" si="391"/>
        <v>1.6577999999999999</v>
      </c>
    </row>
    <row r="25040" spans="1:6" hidden="1" x14ac:dyDescent="0.3">
      <c r="A25040" t="s">
        <v>5</v>
      </c>
      <c r="B25040" t="s">
        <v>15</v>
      </c>
      <c r="C25040">
        <v>200</v>
      </c>
      <c r="D25040">
        <v>815360809057100</v>
      </c>
      <c r="E25040">
        <v>815360810666200</v>
      </c>
      <c r="F25040">
        <f t="shared" si="391"/>
        <v>1.6091</v>
      </c>
    </row>
    <row r="25041" spans="1:6" hidden="1" x14ac:dyDescent="0.3">
      <c r="A25041" t="s">
        <v>5</v>
      </c>
      <c r="B25041" t="s">
        <v>16</v>
      </c>
      <c r="C25041">
        <v>200</v>
      </c>
      <c r="D25041">
        <v>815360812765100</v>
      </c>
      <c r="E25041">
        <v>815360813965800</v>
      </c>
      <c r="F25041">
        <f t="shared" si="391"/>
        <v>1.2007000000000001</v>
      </c>
    </row>
    <row r="25042" spans="1:6" hidden="1" x14ac:dyDescent="0.3">
      <c r="A25042" t="s">
        <v>5</v>
      </c>
      <c r="B25042" t="s">
        <v>9</v>
      </c>
      <c r="C25042">
        <v>200</v>
      </c>
      <c r="D25042">
        <v>815360815220200</v>
      </c>
      <c r="E25042">
        <v>815360816693700</v>
      </c>
      <c r="F25042">
        <f t="shared" si="391"/>
        <v>1.4735</v>
      </c>
    </row>
    <row r="25043" spans="1:6" hidden="1" x14ac:dyDescent="0.3">
      <c r="A25043" t="s">
        <v>5</v>
      </c>
      <c r="B25043" t="s">
        <v>18</v>
      </c>
      <c r="C25043">
        <v>200</v>
      </c>
      <c r="D25043">
        <v>815360818236600</v>
      </c>
      <c r="E25043">
        <v>815360819641100</v>
      </c>
      <c r="F25043">
        <f t="shared" si="391"/>
        <v>1.4045000000000001</v>
      </c>
    </row>
    <row r="25044" spans="1:6" hidden="1" x14ac:dyDescent="0.3">
      <c r="A25044" t="s">
        <v>5</v>
      </c>
      <c r="B25044" t="s">
        <v>13</v>
      </c>
      <c r="C25044">
        <v>200</v>
      </c>
      <c r="D25044">
        <v>815360821412900</v>
      </c>
      <c r="E25044">
        <v>815360822741200</v>
      </c>
      <c r="F25044">
        <f t="shared" si="391"/>
        <v>1.3283</v>
      </c>
    </row>
    <row r="25045" spans="1:6" hidden="1" x14ac:dyDescent="0.3">
      <c r="A25045" t="s">
        <v>5</v>
      </c>
      <c r="B25045" t="s">
        <v>19</v>
      </c>
      <c r="C25045">
        <v>200</v>
      </c>
      <c r="D25045">
        <v>815360823875600</v>
      </c>
      <c r="E25045">
        <v>815360825201500</v>
      </c>
      <c r="F25045">
        <f t="shared" si="391"/>
        <v>1.3259000000000001</v>
      </c>
    </row>
    <row r="25046" spans="1:6" hidden="1" x14ac:dyDescent="0.3">
      <c r="A25046" t="s">
        <v>5</v>
      </c>
      <c r="B25046" t="s">
        <v>10</v>
      </c>
      <c r="C25046">
        <v>200</v>
      </c>
      <c r="D25046">
        <v>815360826306100</v>
      </c>
      <c r="E25046">
        <v>815360827885200</v>
      </c>
      <c r="F25046">
        <f t="shared" si="391"/>
        <v>1.5790999999999999</v>
      </c>
    </row>
    <row r="25047" spans="1:6" hidden="1" x14ac:dyDescent="0.3">
      <c r="A25047" t="s">
        <v>5</v>
      </c>
      <c r="B25047" t="s">
        <v>11</v>
      </c>
      <c r="C25047">
        <v>200</v>
      </c>
      <c r="D25047">
        <v>815360829362100</v>
      </c>
      <c r="E25047">
        <v>815360830786400</v>
      </c>
      <c r="F25047">
        <f t="shared" si="391"/>
        <v>1.4242999999999999</v>
      </c>
    </row>
    <row r="25048" spans="1:6" hidden="1" x14ac:dyDescent="0.3">
      <c r="A25048" t="s">
        <v>5</v>
      </c>
      <c r="B25048" t="s">
        <v>12</v>
      </c>
      <c r="C25048">
        <v>200</v>
      </c>
      <c r="D25048">
        <v>815360832238500</v>
      </c>
      <c r="E25048">
        <v>815360833568400</v>
      </c>
      <c r="F25048">
        <f t="shared" si="391"/>
        <v>1.3299000000000001</v>
      </c>
    </row>
    <row r="25049" spans="1:6" hidden="1" x14ac:dyDescent="0.3">
      <c r="A25049" t="s">
        <v>5</v>
      </c>
      <c r="B25049" t="s">
        <v>14</v>
      </c>
      <c r="C25049">
        <v>200</v>
      </c>
      <c r="D25049">
        <v>815360834909400</v>
      </c>
      <c r="E25049">
        <v>815360836385800</v>
      </c>
      <c r="F25049">
        <f t="shared" si="391"/>
        <v>1.4763999999999999</v>
      </c>
    </row>
    <row r="25050" spans="1:6" hidden="1" x14ac:dyDescent="0.3">
      <c r="A25050" t="s">
        <v>5</v>
      </c>
      <c r="B25050" t="s">
        <v>17</v>
      </c>
      <c r="C25050">
        <v>200</v>
      </c>
      <c r="D25050">
        <v>815360837777600</v>
      </c>
      <c r="E25050">
        <v>815360839224100</v>
      </c>
      <c r="F25050">
        <f t="shared" si="391"/>
        <v>1.4464999999999999</v>
      </c>
    </row>
    <row r="25051" spans="1:6" hidden="1" x14ac:dyDescent="0.3">
      <c r="A25051" t="s">
        <v>5</v>
      </c>
      <c r="B25051" t="s">
        <v>20</v>
      </c>
      <c r="C25051">
        <v>200</v>
      </c>
      <c r="D25051">
        <v>815360841120400</v>
      </c>
      <c r="E25051">
        <v>815360842582100</v>
      </c>
      <c r="F25051">
        <f t="shared" si="391"/>
        <v>1.4617</v>
      </c>
    </row>
    <row r="25052" spans="1:6" hidden="1" x14ac:dyDescent="0.3">
      <c r="A25052" t="s">
        <v>5</v>
      </c>
      <c r="B25052" t="s">
        <v>21</v>
      </c>
      <c r="C25052">
        <v>200</v>
      </c>
      <c r="D25052">
        <v>815360846356100</v>
      </c>
      <c r="E25052">
        <v>815360847703000</v>
      </c>
      <c r="F25052">
        <f t="shared" si="391"/>
        <v>1.3469</v>
      </c>
    </row>
    <row r="25053" spans="1:6" x14ac:dyDescent="0.3">
      <c r="A25053" t="s">
        <v>5</v>
      </c>
      <c r="B25053" t="s">
        <v>25</v>
      </c>
      <c r="C25053">
        <v>200</v>
      </c>
      <c r="D25053">
        <v>815360849570600</v>
      </c>
      <c r="E25053">
        <v>815360851320700</v>
      </c>
      <c r="F25053">
        <f t="shared" si="391"/>
        <v>1.7501</v>
      </c>
    </row>
    <row r="25054" spans="1:6" hidden="1" x14ac:dyDescent="0.3">
      <c r="A25054" t="s">
        <v>5</v>
      </c>
      <c r="B25054" t="s">
        <v>8</v>
      </c>
      <c r="C25054">
        <v>200</v>
      </c>
      <c r="D25054">
        <v>815361023106200</v>
      </c>
      <c r="E25054">
        <v>815361024762800</v>
      </c>
      <c r="F25054">
        <f t="shared" si="391"/>
        <v>1.6566000000000001</v>
      </c>
    </row>
    <row r="25055" spans="1:6" hidden="1" x14ac:dyDescent="0.3">
      <c r="A25055" t="s">
        <v>5</v>
      </c>
      <c r="B25055" t="s">
        <v>15</v>
      </c>
      <c r="C25055">
        <v>200</v>
      </c>
      <c r="D25055">
        <v>815361026211500</v>
      </c>
      <c r="E25055">
        <v>815361027756000</v>
      </c>
      <c r="F25055">
        <f t="shared" si="391"/>
        <v>1.5445</v>
      </c>
    </row>
    <row r="25056" spans="1:6" hidden="1" x14ac:dyDescent="0.3">
      <c r="A25056" t="s">
        <v>5</v>
      </c>
      <c r="B25056" t="s">
        <v>9</v>
      </c>
      <c r="C25056">
        <v>200</v>
      </c>
      <c r="D25056">
        <v>815361029634100</v>
      </c>
      <c r="E25056">
        <v>815361031157100</v>
      </c>
      <c r="F25056">
        <f t="shared" si="391"/>
        <v>1.5229999999999999</v>
      </c>
    </row>
    <row r="25057" spans="1:6" hidden="1" x14ac:dyDescent="0.3">
      <c r="A25057" t="s">
        <v>5</v>
      </c>
      <c r="B25057" t="s">
        <v>17</v>
      </c>
      <c r="C25057">
        <v>200</v>
      </c>
      <c r="D25057">
        <v>815361032755800</v>
      </c>
      <c r="E25057">
        <v>815361034188600</v>
      </c>
      <c r="F25057">
        <f t="shared" si="391"/>
        <v>1.4328000000000001</v>
      </c>
    </row>
    <row r="25058" spans="1:6" hidden="1" x14ac:dyDescent="0.3">
      <c r="A25058" t="s">
        <v>5</v>
      </c>
      <c r="B25058" t="s">
        <v>18</v>
      </c>
      <c r="C25058">
        <v>200</v>
      </c>
      <c r="D25058">
        <v>815361035887700</v>
      </c>
      <c r="E25058">
        <v>815361037268200</v>
      </c>
      <c r="F25058">
        <f t="shared" si="391"/>
        <v>1.3805000000000001</v>
      </c>
    </row>
    <row r="25059" spans="1:6" hidden="1" x14ac:dyDescent="0.3">
      <c r="A25059" t="s">
        <v>5</v>
      </c>
      <c r="B25059" t="s">
        <v>13</v>
      </c>
      <c r="C25059">
        <v>200</v>
      </c>
      <c r="D25059">
        <v>815361039103400</v>
      </c>
      <c r="E25059">
        <v>815361040407600</v>
      </c>
      <c r="F25059">
        <f t="shared" si="391"/>
        <v>1.3042</v>
      </c>
    </row>
    <row r="25060" spans="1:6" hidden="1" x14ac:dyDescent="0.3">
      <c r="A25060" t="s">
        <v>5</v>
      </c>
      <c r="B25060" t="s">
        <v>10</v>
      </c>
      <c r="C25060">
        <v>200</v>
      </c>
      <c r="D25060">
        <v>815361041607700</v>
      </c>
      <c r="E25060">
        <v>815361042970700</v>
      </c>
      <c r="F25060">
        <f t="shared" si="391"/>
        <v>1.363</v>
      </c>
    </row>
    <row r="25061" spans="1:6" hidden="1" x14ac:dyDescent="0.3">
      <c r="A25061" t="s">
        <v>5</v>
      </c>
      <c r="B25061" t="s">
        <v>11</v>
      </c>
      <c r="C25061">
        <v>200</v>
      </c>
      <c r="D25061">
        <v>815361044299400</v>
      </c>
      <c r="E25061">
        <v>815361045678900</v>
      </c>
      <c r="F25061">
        <f t="shared" si="391"/>
        <v>1.3794999999999999</v>
      </c>
    </row>
    <row r="25062" spans="1:6" hidden="1" x14ac:dyDescent="0.3">
      <c r="A25062" t="s">
        <v>5</v>
      </c>
      <c r="B25062" t="s">
        <v>12</v>
      </c>
      <c r="C25062">
        <v>200</v>
      </c>
      <c r="D25062">
        <v>815361047210000</v>
      </c>
      <c r="E25062">
        <v>815361048552400</v>
      </c>
      <c r="F25062">
        <f t="shared" si="391"/>
        <v>1.3424</v>
      </c>
    </row>
    <row r="25063" spans="1:6" hidden="1" x14ac:dyDescent="0.3">
      <c r="A25063" t="s">
        <v>5</v>
      </c>
      <c r="B25063" t="s">
        <v>14</v>
      </c>
      <c r="C25063">
        <v>200</v>
      </c>
      <c r="D25063">
        <v>815361049704500</v>
      </c>
      <c r="E25063">
        <v>815361051060100</v>
      </c>
      <c r="F25063">
        <f t="shared" si="391"/>
        <v>1.3555999999999999</v>
      </c>
    </row>
    <row r="25064" spans="1:6" hidden="1" x14ac:dyDescent="0.3">
      <c r="A25064" t="s">
        <v>5</v>
      </c>
      <c r="B25064" t="s">
        <v>16</v>
      </c>
      <c r="C25064">
        <v>200</v>
      </c>
      <c r="D25064">
        <v>815361052254300</v>
      </c>
      <c r="E25064">
        <v>815361053593500</v>
      </c>
      <c r="F25064">
        <f t="shared" si="391"/>
        <v>1.3391999999999999</v>
      </c>
    </row>
    <row r="25065" spans="1:6" hidden="1" x14ac:dyDescent="0.3">
      <c r="A25065" t="s">
        <v>5</v>
      </c>
      <c r="B25065" t="s">
        <v>19</v>
      </c>
      <c r="C25065">
        <v>200</v>
      </c>
      <c r="D25065">
        <v>815361054695400</v>
      </c>
      <c r="E25065">
        <v>815361056022400</v>
      </c>
      <c r="F25065">
        <f t="shared" si="391"/>
        <v>1.327</v>
      </c>
    </row>
    <row r="25066" spans="1:6" hidden="1" x14ac:dyDescent="0.3">
      <c r="A25066" t="s">
        <v>5</v>
      </c>
      <c r="B25066" t="s">
        <v>20</v>
      </c>
      <c r="C25066">
        <v>200</v>
      </c>
      <c r="D25066">
        <v>815361057501300</v>
      </c>
      <c r="E25066">
        <v>815361059046000</v>
      </c>
      <c r="F25066">
        <f t="shared" si="391"/>
        <v>1.5447</v>
      </c>
    </row>
    <row r="25067" spans="1:6" hidden="1" x14ac:dyDescent="0.3">
      <c r="A25067" t="s">
        <v>5</v>
      </c>
      <c r="B25067" t="s">
        <v>21</v>
      </c>
      <c r="C25067">
        <v>200</v>
      </c>
      <c r="D25067">
        <v>815361063348500</v>
      </c>
      <c r="E25067">
        <v>815361064663800</v>
      </c>
      <c r="F25067">
        <f t="shared" si="391"/>
        <v>1.3152999999999999</v>
      </c>
    </row>
    <row r="25068" spans="1:6" x14ac:dyDescent="0.3">
      <c r="A25068" t="s">
        <v>26</v>
      </c>
      <c r="B25068" t="s">
        <v>25</v>
      </c>
      <c r="C25068">
        <v>302</v>
      </c>
      <c r="D25068">
        <v>815361066293100</v>
      </c>
      <c r="E25068">
        <v>815361073063200</v>
      </c>
      <c r="F25068">
        <f t="shared" si="391"/>
        <v>6.7701000000000002</v>
      </c>
    </row>
    <row r="25069" spans="1:6" x14ac:dyDescent="0.3">
      <c r="A25069" t="s">
        <v>5</v>
      </c>
      <c r="B25069" t="s">
        <v>6</v>
      </c>
      <c r="C25069">
        <v>302</v>
      </c>
      <c r="D25069">
        <v>815361074355600</v>
      </c>
      <c r="E25069">
        <v>815361075801500</v>
      </c>
      <c r="F25069">
        <f t="shared" si="391"/>
        <v>1.4459</v>
      </c>
    </row>
    <row r="25070" spans="1:6" x14ac:dyDescent="0.3">
      <c r="A25070" t="s">
        <v>5</v>
      </c>
      <c r="B25070" t="s">
        <v>7</v>
      </c>
      <c r="C25070">
        <v>200</v>
      </c>
      <c r="D25070">
        <v>815361076921500</v>
      </c>
      <c r="E25070">
        <v>815361078582700</v>
      </c>
      <c r="F25070">
        <f t="shared" si="391"/>
        <v>1.6612</v>
      </c>
    </row>
    <row r="25071" spans="1:6" hidden="1" x14ac:dyDescent="0.3">
      <c r="A25071" t="s">
        <v>5</v>
      </c>
      <c r="B25071" t="s">
        <v>8</v>
      </c>
      <c r="C25071">
        <v>200</v>
      </c>
      <c r="D25071">
        <v>815361165191200</v>
      </c>
      <c r="E25071">
        <v>815361167148300</v>
      </c>
      <c r="F25071">
        <f t="shared" si="391"/>
        <v>1.9571000000000001</v>
      </c>
    </row>
    <row r="25072" spans="1:6" hidden="1" x14ac:dyDescent="0.3">
      <c r="A25072" t="s">
        <v>5</v>
      </c>
      <c r="B25072" t="s">
        <v>15</v>
      </c>
      <c r="C25072">
        <v>200</v>
      </c>
      <c r="D25072">
        <v>815361169056900</v>
      </c>
      <c r="E25072">
        <v>815361171027300</v>
      </c>
      <c r="F25072">
        <f t="shared" si="391"/>
        <v>1.9703999999999999</v>
      </c>
    </row>
    <row r="25073" spans="1:6" hidden="1" x14ac:dyDescent="0.3">
      <c r="A25073" t="s">
        <v>5</v>
      </c>
      <c r="B25073" t="s">
        <v>16</v>
      </c>
      <c r="C25073">
        <v>200</v>
      </c>
      <c r="D25073">
        <v>815361173305500</v>
      </c>
      <c r="E25073">
        <v>815361174633400</v>
      </c>
      <c r="F25073">
        <f t="shared" si="391"/>
        <v>1.3279000000000001</v>
      </c>
    </row>
    <row r="25074" spans="1:6" hidden="1" x14ac:dyDescent="0.3">
      <c r="A25074" t="s">
        <v>5</v>
      </c>
      <c r="B25074" t="s">
        <v>9</v>
      </c>
      <c r="C25074">
        <v>200</v>
      </c>
      <c r="D25074">
        <v>815361175816400</v>
      </c>
      <c r="E25074">
        <v>815361177397200</v>
      </c>
      <c r="F25074">
        <f t="shared" si="391"/>
        <v>1.5808</v>
      </c>
    </row>
    <row r="25075" spans="1:6" hidden="1" x14ac:dyDescent="0.3">
      <c r="A25075" t="s">
        <v>5</v>
      </c>
      <c r="B25075" t="s">
        <v>10</v>
      </c>
      <c r="C25075">
        <v>200</v>
      </c>
      <c r="D25075">
        <v>815361179392800</v>
      </c>
      <c r="E25075">
        <v>815361180798600</v>
      </c>
      <c r="F25075">
        <f t="shared" si="391"/>
        <v>1.4057999999999999</v>
      </c>
    </row>
    <row r="25076" spans="1:6" hidden="1" x14ac:dyDescent="0.3">
      <c r="A25076" t="s">
        <v>5</v>
      </c>
      <c r="B25076" t="s">
        <v>11</v>
      </c>
      <c r="C25076">
        <v>200</v>
      </c>
      <c r="D25076">
        <v>815361181921700</v>
      </c>
      <c r="E25076">
        <v>815361183314600</v>
      </c>
      <c r="F25076">
        <f t="shared" si="391"/>
        <v>1.3929</v>
      </c>
    </row>
    <row r="25077" spans="1:6" hidden="1" x14ac:dyDescent="0.3">
      <c r="A25077" t="s">
        <v>5</v>
      </c>
      <c r="B25077" t="s">
        <v>19</v>
      </c>
      <c r="C25077">
        <v>200</v>
      </c>
      <c r="D25077">
        <v>815361184670900</v>
      </c>
      <c r="E25077">
        <v>815361185982900</v>
      </c>
      <c r="F25077">
        <f t="shared" si="391"/>
        <v>1.3120000000000001</v>
      </c>
    </row>
    <row r="25078" spans="1:6" hidden="1" x14ac:dyDescent="0.3">
      <c r="A25078" t="s">
        <v>5</v>
      </c>
      <c r="B25078" t="s">
        <v>12</v>
      </c>
      <c r="C25078">
        <v>200</v>
      </c>
      <c r="D25078">
        <v>815361187096900</v>
      </c>
      <c r="E25078">
        <v>815361188565100</v>
      </c>
      <c r="F25078">
        <f t="shared" si="391"/>
        <v>1.4681999999999999</v>
      </c>
    </row>
    <row r="25079" spans="1:6" hidden="1" x14ac:dyDescent="0.3">
      <c r="A25079" t="s">
        <v>5</v>
      </c>
      <c r="B25079" t="s">
        <v>14</v>
      </c>
      <c r="C25079">
        <v>200</v>
      </c>
      <c r="D25079">
        <v>815361189690400</v>
      </c>
      <c r="E25079">
        <v>815361191050400</v>
      </c>
      <c r="F25079">
        <f t="shared" si="391"/>
        <v>1.36</v>
      </c>
    </row>
    <row r="25080" spans="1:6" hidden="1" x14ac:dyDescent="0.3">
      <c r="A25080" t="s">
        <v>5</v>
      </c>
      <c r="B25080" t="s">
        <v>17</v>
      </c>
      <c r="C25080">
        <v>200</v>
      </c>
      <c r="D25080">
        <v>815361192165300</v>
      </c>
      <c r="E25080">
        <v>815361193545000</v>
      </c>
      <c r="F25080">
        <f t="shared" si="391"/>
        <v>1.3796999999999999</v>
      </c>
    </row>
    <row r="25081" spans="1:6" hidden="1" x14ac:dyDescent="0.3">
      <c r="A25081" t="s">
        <v>5</v>
      </c>
      <c r="B25081" t="s">
        <v>18</v>
      </c>
      <c r="C25081">
        <v>200</v>
      </c>
      <c r="D25081">
        <v>815361195717000</v>
      </c>
      <c r="E25081">
        <v>815361197554000</v>
      </c>
      <c r="F25081">
        <f t="shared" si="391"/>
        <v>1.837</v>
      </c>
    </row>
    <row r="25082" spans="1:6" hidden="1" x14ac:dyDescent="0.3">
      <c r="A25082" t="s">
        <v>5</v>
      </c>
      <c r="B25082" t="s">
        <v>13</v>
      </c>
      <c r="C25082">
        <v>200</v>
      </c>
      <c r="D25082">
        <v>815361200030100</v>
      </c>
      <c r="E25082">
        <v>815361202075500</v>
      </c>
      <c r="F25082">
        <f t="shared" si="391"/>
        <v>2.0453999999999999</v>
      </c>
    </row>
    <row r="25083" spans="1:6" hidden="1" x14ac:dyDescent="0.3">
      <c r="A25083" t="s">
        <v>5</v>
      </c>
      <c r="B25083" t="s">
        <v>20</v>
      </c>
      <c r="C25083">
        <v>200</v>
      </c>
      <c r="D25083">
        <v>815361203886100</v>
      </c>
      <c r="E25083">
        <v>815361205692500</v>
      </c>
      <c r="F25083">
        <f t="shared" si="391"/>
        <v>1.8064</v>
      </c>
    </row>
    <row r="25084" spans="1:6" hidden="1" x14ac:dyDescent="0.3">
      <c r="A25084" t="s">
        <v>5</v>
      </c>
      <c r="B25084" t="s">
        <v>21</v>
      </c>
      <c r="C25084">
        <v>200</v>
      </c>
      <c r="D25084">
        <v>815361210462400</v>
      </c>
      <c r="E25084">
        <v>815361212405100</v>
      </c>
      <c r="F25084">
        <f t="shared" si="391"/>
        <v>1.9427000000000001</v>
      </c>
    </row>
    <row r="25085" spans="1:6" x14ac:dyDescent="0.3">
      <c r="A25085" t="s">
        <v>5</v>
      </c>
      <c r="B25085" t="s">
        <v>56</v>
      </c>
      <c r="C25085">
        <v>500</v>
      </c>
      <c r="D25085">
        <v>815361220704600</v>
      </c>
      <c r="E25085">
        <v>815361263910000</v>
      </c>
      <c r="F25085">
        <f t="shared" si="391"/>
        <v>43.205399999999997</v>
      </c>
    </row>
    <row r="25086" spans="1:6" hidden="1" x14ac:dyDescent="0.3">
      <c r="A25086" t="s">
        <v>5</v>
      </c>
      <c r="B25086" t="s">
        <v>8</v>
      </c>
      <c r="C25086">
        <v>200</v>
      </c>
      <c r="D25086">
        <v>815361602894000</v>
      </c>
      <c r="E25086">
        <v>815361605868600</v>
      </c>
      <c r="F25086">
        <f t="shared" si="391"/>
        <v>2.9746000000000001</v>
      </c>
    </row>
    <row r="25087" spans="1:6" hidden="1" x14ac:dyDescent="0.3">
      <c r="A25087" t="s">
        <v>5</v>
      </c>
      <c r="B25087" t="s">
        <v>15</v>
      </c>
      <c r="C25087">
        <v>200</v>
      </c>
      <c r="D25087">
        <v>815361608659800</v>
      </c>
      <c r="E25087">
        <v>815361611710100</v>
      </c>
      <c r="F25087">
        <f t="shared" si="391"/>
        <v>3.0503</v>
      </c>
    </row>
    <row r="25088" spans="1:6" hidden="1" x14ac:dyDescent="0.3">
      <c r="A25088" t="s">
        <v>5</v>
      </c>
      <c r="B25088" t="s">
        <v>9</v>
      </c>
      <c r="C25088">
        <v>200</v>
      </c>
      <c r="D25088">
        <v>815361615039800</v>
      </c>
      <c r="E25088">
        <v>815361617550300</v>
      </c>
      <c r="F25088">
        <f t="shared" si="391"/>
        <v>2.5105</v>
      </c>
    </row>
    <row r="25089" spans="1:6" hidden="1" x14ac:dyDescent="0.3">
      <c r="A25089" t="s">
        <v>5</v>
      </c>
      <c r="B25089" t="s">
        <v>17</v>
      </c>
      <c r="C25089">
        <v>200</v>
      </c>
      <c r="D25089">
        <v>815361620156900</v>
      </c>
      <c r="E25089">
        <v>815361622330500</v>
      </c>
      <c r="F25089">
        <f t="shared" si="391"/>
        <v>2.1736</v>
      </c>
    </row>
    <row r="25090" spans="1:6" hidden="1" x14ac:dyDescent="0.3">
      <c r="A25090" t="s">
        <v>5</v>
      </c>
      <c r="B25090" t="s">
        <v>18</v>
      </c>
      <c r="C25090">
        <v>200</v>
      </c>
      <c r="D25090">
        <v>815361624914200</v>
      </c>
      <c r="E25090">
        <v>815361627374600</v>
      </c>
      <c r="F25090">
        <f t="shared" ref="F25090:F25153" si="392">(E25090-D25090)/1000000</f>
        <v>2.4603999999999999</v>
      </c>
    </row>
    <row r="25091" spans="1:6" hidden="1" x14ac:dyDescent="0.3">
      <c r="A25091" t="s">
        <v>5</v>
      </c>
      <c r="B25091" t="s">
        <v>10</v>
      </c>
      <c r="C25091">
        <v>200</v>
      </c>
      <c r="D25091">
        <v>815361630762500</v>
      </c>
      <c r="E25091">
        <v>815361633066800</v>
      </c>
      <c r="F25091">
        <f t="shared" si="392"/>
        <v>2.3043</v>
      </c>
    </row>
    <row r="25092" spans="1:6" hidden="1" x14ac:dyDescent="0.3">
      <c r="A25092" t="s">
        <v>5</v>
      </c>
      <c r="B25092" t="s">
        <v>11</v>
      </c>
      <c r="C25092">
        <v>200</v>
      </c>
      <c r="D25092">
        <v>815361635407100</v>
      </c>
      <c r="E25092">
        <v>815361638101500</v>
      </c>
      <c r="F25092">
        <f t="shared" si="392"/>
        <v>2.6943999999999999</v>
      </c>
    </row>
    <row r="25093" spans="1:6" hidden="1" x14ac:dyDescent="0.3">
      <c r="A25093" t="s">
        <v>5</v>
      </c>
      <c r="B25093" t="s">
        <v>12</v>
      </c>
      <c r="C25093">
        <v>200</v>
      </c>
      <c r="D25093">
        <v>815361640594300</v>
      </c>
      <c r="E25093">
        <v>815361643090700</v>
      </c>
      <c r="F25093">
        <f t="shared" si="392"/>
        <v>2.4964</v>
      </c>
    </row>
    <row r="25094" spans="1:6" hidden="1" x14ac:dyDescent="0.3">
      <c r="A25094" t="s">
        <v>5</v>
      </c>
      <c r="B25094" t="s">
        <v>14</v>
      </c>
      <c r="C25094">
        <v>200</v>
      </c>
      <c r="D25094">
        <v>815361646262300</v>
      </c>
      <c r="E25094">
        <v>815361649261200</v>
      </c>
      <c r="F25094">
        <f t="shared" si="392"/>
        <v>2.9988999999999999</v>
      </c>
    </row>
    <row r="25095" spans="1:6" hidden="1" x14ac:dyDescent="0.3">
      <c r="A25095" t="s">
        <v>5</v>
      </c>
      <c r="B25095" t="s">
        <v>16</v>
      </c>
      <c r="C25095">
        <v>200</v>
      </c>
      <c r="D25095">
        <v>815361652232300</v>
      </c>
      <c r="E25095">
        <v>815361654968700</v>
      </c>
      <c r="F25095">
        <f t="shared" si="392"/>
        <v>2.7364000000000002</v>
      </c>
    </row>
    <row r="25096" spans="1:6" hidden="1" x14ac:dyDescent="0.3">
      <c r="A25096" t="s">
        <v>5</v>
      </c>
      <c r="B25096" t="s">
        <v>13</v>
      </c>
      <c r="C25096">
        <v>200</v>
      </c>
      <c r="D25096">
        <v>815361657504700</v>
      </c>
      <c r="E25096">
        <v>815361659987100</v>
      </c>
      <c r="F25096">
        <f t="shared" si="392"/>
        <v>2.4824000000000002</v>
      </c>
    </row>
    <row r="25097" spans="1:6" hidden="1" x14ac:dyDescent="0.3">
      <c r="A25097" t="s">
        <v>5</v>
      </c>
      <c r="B25097" t="s">
        <v>19</v>
      </c>
      <c r="C25097">
        <v>200</v>
      </c>
      <c r="D25097">
        <v>815361662268200</v>
      </c>
      <c r="E25097">
        <v>815361664715300</v>
      </c>
      <c r="F25097">
        <f t="shared" si="392"/>
        <v>2.4470999999999998</v>
      </c>
    </row>
    <row r="25098" spans="1:6" hidden="1" x14ac:dyDescent="0.3">
      <c r="A25098" t="s">
        <v>5</v>
      </c>
      <c r="B25098" t="s">
        <v>20</v>
      </c>
      <c r="C25098">
        <v>200</v>
      </c>
      <c r="D25098">
        <v>815361667037000</v>
      </c>
      <c r="E25098">
        <v>815361669741300</v>
      </c>
      <c r="F25098">
        <f t="shared" si="392"/>
        <v>2.7042999999999999</v>
      </c>
    </row>
    <row r="25099" spans="1:6" hidden="1" x14ac:dyDescent="0.3">
      <c r="A25099" t="s">
        <v>5</v>
      </c>
      <c r="B25099" t="s">
        <v>21</v>
      </c>
      <c r="C25099">
        <v>200</v>
      </c>
      <c r="D25099">
        <v>815361677806700</v>
      </c>
      <c r="E25099">
        <v>815361680381300</v>
      </c>
      <c r="F25099">
        <f t="shared" si="392"/>
        <v>2.5746000000000002</v>
      </c>
    </row>
    <row r="25100" spans="1:6" x14ac:dyDescent="0.3">
      <c r="A25100" t="s">
        <v>5</v>
      </c>
      <c r="B25100" t="s">
        <v>56</v>
      </c>
      <c r="C25100">
        <v>500</v>
      </c>
      <c r="D25100">
        <v>815361683457300</v>
      </c>
      <c r="E25100">
        <v>815361740706200</v>
      </c>
      <c r="F25100">
        <f t="shared" si="392"/>
        <v>57.248899999999999</v>
      </c>
    </row>
    <row r="25101" spans="1:6" hidden="1" x14ac:dyDescent="0.3">
      <c r="A25101" t="s">
        <v>5</v>
      </c>
      <c r="B25101" t="s">
        <v>8</v>
      </c>
      <c r="C25101">
        <v>200</v>
      </c>
      <c r="D25101">
        <v>815361956360000</v>
      </c>
      <c r="E25101">
        <v>815361957928300</v>
      </c>
      <c r="F25101">
        <f t="shared" si="392"/>
        <v>1.5683</v>
      </c>
    </row>
    <row r="25102" spans="1:6" hidden="1" x14ac:dyDescent="0.3">
      <c r="A25102" t="s">
        <v>5</v>
      </c>
      <c r="B25102" t="s">
        <v>15</v>
      </c>
      <c r="C25102">
        <v>200</v>
      </c>
      <c r="D25102">
        <v>815361959497800</v>
      </c>
      <c r="E25102">
        <v>815361961155600</v>
      </c>
      <c r="F25102">
        <f t="shared" si="392"/>
        <v>1.6577999999999999</v>
      </c>
    </row>
    <row r="25103" spans="1:6" hidden="1" x14ac:dyDescent="0.3">
      <c r="A25103" t="s">
        <v>5</v>
      </c>
      <c r="B25103" t="s">
        <v>16</v>
      </c>
      <c r="C25103">
        <v>200</v>
      </c>
      <c r="D25103">
        <v>815361963343700</v>
      </c>
      <c r="E25103">
        <v>815361964727500</v>
      </c>
      <c r="F25103">
        <f t="shared" si="392"/>
        <v>1.3837999999999999</v>
      </c>
    </row>
    <row r="25104" spans="1:6" hidden="1" x14ac:dyDescent="0.3">
      <c r="A25104" t="s">
        <v>5</v>
      </c>
      <c r="B25104" t="s">
        <v>9</v>
      </c>
      <c r="C25104">
        <v>200</v>
      </c>
      <c r="D25104">
        <v>815361965973000</v>
      </c>
      <c r="E25104">
        <v>815361967312200</v>
      </c>
      <c r="F25104">
        <f t="shared" si="392"/>
        <v>1.3391999999999999</v>
      </c>
    </row>
    <row r="25105" spans="1:6" hidden="1" x14ac:dyDescent="0.3">
      <c r="A25105" t="s">
        <v>5</v>
      </c>
      <c r="B25105" t="s">
        <v>10</v>
      </c>
      <c r="C25105">
        <v>200</v>
      </c>
      <c r="D25105">
        <v>815361968917200</v>
      </c>
      <c r="E25105">
        <v>815361970180400</v>
      </c>
      <c r="F25105">
        <f t="shared" si="392"/>
        <v>1.2632000000000001</v>
      </c>
    </row>
    <row r="25106" spans="1:6" hidden="1" x14ac:dyDescent="0.3">
      <c r="A25106" t="s">
        <v>5</v>
      </c>
      <c r="B25106" t="s">
        <v>11</v>
      </c>
      <c r="C25106">
        <v>200</v>
      </c>
      <c r="D25106">
        <v>815361971352400</v>
      </c>
      <c r="E25106">
        <v>815361972940300</v>
      </c>
      <c r="F25106">
        <f t="shared" si="392"/>
        <v>1.5879000000000001</v>
      </c>
    </row>
    <row r="25107" spans="1:6" hidden="1" x14ac:dyDescent="0.3">
      <c r="A25107" t="s">
        <v>5</v>
      </c>
      <c r="B25107" t="s">
        <v>12</v>
      </c>
      <c r="C25107">
        <v>200</v>
      </c>
      <c r="D25107">
        <v>815361974351000</v>
      </c>
      <c r="E25107">
        <v>815361975472800</v>
      </c>
      <c r="F25107">
        <f t="shared" si="392"/>
        <v>1.1217999999999999</v>
      </c>
    </row>
    <row r="25108" spans="1:6" hidden="1" x14ac:dyDescent="0.3">
      <c r="A25108" t="s">
        <v>5</v>
      </c>
      <c r="B25108" t="s">
        <v>14</v>
      </c>
      <c r="C25108">
        <v>200</v>
      </c>
      <c r="D25108">
        <v>815361976587000</v>
      </c>
      <c r="E25108">
        <v>815361978102400</v>
      </c>
      <c r="F25108">
        <f t="shared" si="392"/>
        <v>1.5154000000000001</v>
      </c>
    </row>
    <row r="25109" spans="1:6" hidden="1" x14ac:dyDescent="0.3">
      <c r="A25109" t="s">
        <v>5</v>
      </c>
      <c r="B25109" t="s">
        <v>17</v>
      </c>
      <c r="C25109">
        <v>200</v>
      </c>
      <c r="D25109">
        <v>815361979577100</v>
      </c>
      <c r="E25109">
        <v>815361980877900</v>
      </c>
      <c r="F25109">
        <f t="shared" si="392"/>
        <v>1.3008</v>
      </c>
    </row>
    <row r="25110" spans="1:6" hidden="1" x14ac:dyDescent="0.3">
      <c r="A25110" t="s">
        <v>5</v>
      </c>
      <c r="B25110" t="s">
        <v>18</v>
      </c>
      <c r="C25110">
        <v>200</v>
      </c>
      <c r="D25110">
        <v>815361982429500</v>
      </c>
      <c r="E25110">
        <v>815361983721500</v>
      </c>
      <c r="F25110">
        <f t="shared" si="392"/>
        <v>1.292</v>
      </c>
    </row>
    <row r="25111" spans="1:6" hidden="1" x14ac:dyDescent="0.3">
      <c r="A25111" t="s">
        <v>5</v>
      </c>
      <c r="B25111" t="s">
        <v>13</v>
      </c>
      <c r="C25111">
        <v>200</v>
      </c>
      <c r="D25111">
        <v>815361985446500</v>
      </c>
      <c r="E25111">
        <v>815361986714400</v>
      </c>
      <c r="F25111">
        <f t="shared" si="392"/>
        <v>1.2679</v>
      </c>
    </row>
    <row r="25112" spans="1:6" hidden="1" x14ac:dyDescent="0.3">
      <c r="A25112" t="s">
        <v>5</v>
      </c>
      <c r="B25112" t="s">
        <v>19</v>
      </c>
      <c r="C25112">
        <v>200</v>
      </c>
      <c r="D25112">
        <v>815361987883000</v>
      </c>
      <c r="E25112">
        <v>815361989162000</v>
      </c>
      <c r="F25112">
        <f t="shared" si="392"/>
        <v>1.2789999999999999</v>
      </c>
    </row>
    <row r="25113" spans="1:6" hidden="1" x14ac:dyDescent="0.3">
      <c r="A25113" t="s">
        <v>5</v>
      </c>
      <c r="B25113" t="s">
        <v>20</v>
      </c>
      <c r="C25113">
        <v>200</v>
      </c>
      <c r="D25113">
        <v>815361990427000</v>
      </c>
      <c r="E25113">
        <v>815361991646100</v>
      </c>
      <c r="F25113">
        <f t="shared" si="392"/>
        <v>1.2191000000000001</v>
      </c>
    </row>
    <row r="25114" spans="1:6" hidden="1" x14ac:dyDescent="0.3">
      <c r="A25114" t="s">
        <v>5</v>
      </c>
      <c r="B25114" t="s">
        <v>21</v>
      </c>
      <c r="C25114">
        <v>200</v>
      </c>
      <c r="D25114">
        <v>815361995008400</v>
      </c>
      <c r="E25114">
        <v>815361996120300</v>
      </c>
      <c r="F25114">
        <f t="shared" si="392"/>
        <v>1.1119000000000001</v>
      </c>
    </row>
    <row r="25115" spans="1:6" x14ac:dyDescent="0.3">
      <c r="A25115" t="s">
        <v>5</v>
      </c>
      <c r="B25115" t="s">
        <v>56</v>
      </c>
      <c r="C25115">
        <v>200</v>
      </c>
      <c r="D25115">
        <v>815361997971800</v>
      </c>
      <c r="E25115">
        <v>815362005930200</v>
      </c>
      <c r="F25115">
        <f t="shared" si="392"/>
        <v>7.9584000000000001</v>
      </c>
    </row>
    <row r="25116" spans="1:6" hidden="1" x14ac:dyDescent="0.3">
      <c r="A25116" t="s">
        <v>5</v>
      </c>
      <c r="B25116" t="s">
        <v>8</v>
      </c>
      <c r="C25116">
        <v>200</v>
      </c>
      <c r="D25116">
        <v>815362151610700</v>
      </c>
      <c r="E25116">
        <v>815362153332900</v>
      </c>
      <c r="F25116">
        <f t="shared" si="392"/>
        <v>1.7222</v>
      </c>
    </row>
    <row r="25117" spans="1:6" hidden="1" x14ac:dyDescent="0.3">
      <c r="A25117" t="s">
        <v>5</v>
      </c>
      <c r="B25117" t="s">
        <v>9</v>
      </c>
      <c r="C25117">
        <v>200</v>
      </c>
      <c r="D25117">
        <v>815362155041600</v>
      </c>
      <c r="E25117">
        <v>815362156700900</v>
      </c>
      <c r="F25117">
        <f t="shared" si="392"/>
        <v>1.6593</v>
      </c>
    </row>
    <row r="25118" spans="1:6" hidden="1" x14ac:dyDescent="0.3">
      <c r="A25118" t="s">
        <v>5</v>
      </c>
      <c r="B25118" t="s">
        <v>10</v>
      </c>
      <c r="C25118">
        <v>200</v>
      </c>
      <c r="D25118">
        <v>815362158487400</v>
      </c>
      <c r="E25118">
        <v>815362159954800</v>
      </c>
      <c r="F25118">
        <f t="shared" si="392"/>
        <v>1.4674</v>
      </c>
    </row>
    <row r="25119" spans="1:6" hidden="1" x14ac:dyDescent="0.3">
      <c r="A25119" t="s">
        <v>5</v>
      </c>
      <c r="B25119" t="s">
        <v>11</v>
      </c>
      <c r="C25119">
        <v>200</v>
      </c>
      <c r="D25119">
        <v>815362161541100</v>
      </c>
      <c r="E25119">
        <v>815362163049900</v>
      </c>
      <c r="F25119">
        <f t="shared" si="392"/>
        <v>1.5087999999999999</v>
      </c>
    </row>
    <row r="25120" spans="1:6" hidden="1" x14ac:dyDescent="0.3">
      <c r="A25120" t="s">
        <v>5</v>
      </c>
      <c r="B25120" t="s">
        <v>12</v>
      </c>
      <c r="C25120">
        <v>200</v>
      </c>
      <c r="D25120">
        <v>815362164470400</v>
      </c>
      <c r="E25120">
        <v>815362165717300</v>
      </c>
      <c r="F25120">
        <f t="shared" si="392"/>
        <v>1.2468999999999999</v>
      </c>
    </row>
    <row r="25121" spans="1:6" hidden="1" x14ac:dyDescent="0.3">
      <c r="A25121" t="s">
        <v>5</v>
      </c>
      <c r="B25121" t="s">
        <v>14</v>
      </c>
      <c r="C25121">
        <v>200</v>
      </c>
      <c r="D25121">
        <v>815362166870400</v>
      </c>
      <c r="E25121">
        <v>815362168161000</v>
      </c>
      <c r="F25121">
        <f t="shared" si="392"/>
        <v>1.2906</v>
      </c>
    </row>
    <row r="25122" spans="1:6" hidden="1" x14ac:dyDescent="0.3">
      <c r="A25122" t="s">
        <v>5</v>
      </c>
      <c r="B25122" t="s">
        <v>19</v>
      </c>
      <c r="C25122">
        <v>200</v>
      </c>
      <c r="D25122">
        <v>815362169310000</v>
      </c>
      <c r="E25122">
        <v>815362170526100</v>
      </c>
      <c r="F25122">
        <f t="shared" si="392"/>
        <v>1.2161</v>
      </c>
    </row>
    <row r="25123" spans="1:6" hidden="1" x14ac:dyDescent="0.3">
      <c r="A25123" t="s">
        <v>5</v>
      </c>
      <c r="B25123" t="s">
        <v>15</v>
      </c>
      <c r="C25123">
        <v>200</v>
      </c>
      <c r="D25123">
        <v>815362171647000</v>
      </c>
      <c r="E25123">
        <v>815362173060200</v>
      </c>
      <c r="F25123">
        <f t="shared" si="392"/>
        <v>1.4132</v>
      </c>
    </row>
    <row r="25124" spans="1:6" hidden="1" x14ac:dyDescent="0.3">
      <c r="A25124" t="s">
        <v>5</v>
      </c>
      <c r="B25124" t="s">
        <v>16</v>
      </c>
      <c r="C25124">
        <v>200</v>
      </c>
      <c r="D25124">
        <v>815362174837200</v>
      </c>
      <c r="E25124">
        <v>815362176123200</v>
      </c>
      <c r="F25124">
        <f t="shared" si="392"/>
        <v>1.286</v>
      </c>
    </row>
    <row r="25125" spans="1:6" hidden="1" x14ac:dyDescent="0.3">
      <c r="A25125" t="s">
        <v>5</v>
      </c>
      <c r="B25125" t="s">
        <v>17</v>
      </c>
      <c r="C25125">
        <v>200</v>
      </c>
      <c r="D25125">
        <v>815362177468000</v>
      </c>
      <c r="E25125">
        <v>815362179500600</v>
      </c>
      <c r="F25125">
        <f t="shared" si="392"/>
        <v>2.0326</v>
      </c>
    </row>
    <row r="25126" spans="1:6" hidden="1" x14ac:dyDescent="0.3">
      <c r="A25126" t="s">
        <v>5</v>
      </c>
      <c r="B25126" t="s">
        <v>18</v>
      </c>
      <c r="C25126">
        <v>200</v>
      </c>
      <c r="D25126">
        <v>815362180985700</v>
      </c>
      <c r="E25126">
        <v>815362182242400</v>
      </c>
      <c r="F25126">
        <f t="shared" si="392"/>
        <v>1.2566999999999999</v>
      </c>
    </row>
    <row r="25127" spans="1:6" hidden="1" x14ac:dyDescent="0.3">
      <c r="A25127" t="s">
        <v>5</v>
      </c>
      <c r="B25127" t="s">
        <v>13</v>
      </c>
      <c r="C25127">
        <v>200</v>
      </c>
      <c r="D25127">
        <v>815362183814100</v>
      </c>
      <c r="E25127">
        <v>815362185066400</v>
      </c>
      <c r="F25127">
        <f t="shared" si="392"/>
        <v>1.2523</v>
      </c>
    </row>
    <row r="25128" spans="1:6" hidden="1" x14ac:dyDescent="0.3">
      <c r="A25128" t="s">
        <v>5</v>
      </c>
      <c r="B25128" t="s">
        <v>20</v>
      </c>
      <c r="C25128">
        <v>200</v>
      </c>
      <c r="D25128">
        <v>815362186207900</v>
      </c>
      <c r="E25128">
        <v>815362187361300</v>
      </c>
      <c r="F25128">
        <f t="shared" si="392"/>
        <v>1.1534</v>
      </c>
    </row>
    <row r="25129" spans="1:6" hidden="1" x14ac:dyDescent="0.3">
      <c r="A25129" t="s">
        <v>5</v>
      </c>
      <c r="B25129" t="s">
        <v>21</v>
      </c>
      <c r="C25129">
        <v>200</v>
      </c>
      <c r="D25129">
        <v>815362190308900</v>
      </c>
      <c r="E25129">
        <v>815362191439400</v>
      </c>
      <c r="F25129">
        <f t="shared" si="392"/>
        <v>1.1305000000000001</v>
      </c>
    </row>
    <row r="25130" spans="1:6" x14ac:dyDescent="0.3">
      <c r="A25130" t="s">
        <v>26</v>
      </c>
      <c r="B25130" t="s">
        <v>56</v>
      </c>
      <c r="C25130">
        <v>500</v>
      </c>
      <c r="D25130">
        <v>815362193116200</v>
      </c>
      <c r="E25130">
        <v>815362227646500</v>
      </c>
      <c r="F25130">
        <f t="shared" si="392"/>
        <v>34.530299999999997</v>
      </c>
    </row>
    <row r="25131" spans="1:6" hidden="1" x14ac:dyDescent="0.3">
      <c r="A25131" t="s">
        <v>5</v>
      </c>
      <c r="B25131" t="s">
        <v>8</v>
      </c>
      <c r="C25131">
        <v>200</v>
      </c>
      <c r="D25131">
        <v>815362452474300</v>
      </c>
      <c r="E25131">
        <v>815362455925500</v>
      </c>
      <c r="F25131">
        <f t="shared" si="392"/>
        <v>3.4512</v>
      </c>
    </row>
    <row r="25132" spans="1:6" hidden="1" x14ac:dyDescent="0.3">
      <c r="A25132" t="s">
        <v>5</v>
      </c>
      <c r="B25132" t="s">
        <v>9</v>
      </c>
      <c r="C25132">
        <v>200</v>
      </c>
      <c r="D25132">
        <v>815362459252300</v>
      </c>
      <c r="E25132">
        <v>815362462632200</v>
      </c>
      <c r="F25132">
        <f t="shared" si="392"/>
        <v>3.3799000000000001</v>
      </c>
    </row>
    <row r="25133" spans="1:6" hidden="1" x14ac:dyDescent="0.3">
      <c r="A25133" t="s">
        <v>5</v>
      </c>
      <c r="B25133" t="s">
        <v>10</v>
      </c>
      <c r="C25133">
        <v>200</v>
      </c>
      <c r="D25133">
        <v>815362465822500</v>
      </c>
      <c r="E25133">
        <v>815362468256900</v>
      </c>
      <c r="F25133">
        <f t="shared" si="392"/>
        <v>2.4344000000000001</v>
      </c>
    </row>
    <row r="25134" spans="1:6" hidden="1" x14ac:dyDescent="0.3">
      <c r="A25134" t="s">
        <v>5</v>
      </c>
      <c r="B25134" t="s">
        <v>11</v>
      </c>
      <c r="C25134">
        <v>200</v>
      </c>
      <c r="D25134">
        <v>815362470465800</v>
      </c>
      <c r="E25134">
        <v>815362472949800</v>
      </c>
      <c r="F25134">
        <f t="shared" si="392"/>
        <v>2.484</v>
      </c>
    </row>
    <row r="25135" spans="1:6" hidden="1" x14ac:dyDescent="0.3">
      <c r="A25135" t="s">
        <v>5</v>
      </c>
      <c r="B25135" t="s">
        <v>18</v>
      </c>
      <c r="C25135">
        <v>200</v>
      </c>
      <c r="D25135">
        <v>815362474948500</v>
      </c>
      <c r="E25135">
        <v>815362477369600</v>
      </c>
      <c r="F25135">
        <f t="shared" si="392"/>
        <v>2.4211</v>
      </c>
    </row>
    <row r="25136" spans="1:6" hidden="1" x14ac:dyDescent="0.3">
      <c r="A25136" t="s">
        <v>5</v>
      </c>
      <c r="B25136" t="s">
        <v>13</v>
      </c>
      <c r="C25136">
        <v>200</v>
      </c>
      <c r="D25136">
        <v>815362480514800</v>
      </c>
      <c r="E25136">
        <v>815362482550600</v>
      </c>
      <c r="F25136">
        <f t="shared" si="392"/>
        <v>2.0358000000000001</v>
      </c>
    </row>
    <row r="25137" spans="1:6" hidden="1" x14ac:dyDescent="0.3">
      <c r="A25137" t="s">
        <v>5</v>
      </c>
      <c r="B25137" t="s">
        <v>12</v>
      </c>
      <c r="C25137">
        <v>200</v>
      </c>
      <c r="D25137">
        <v>815362484340100</v>
      </c>
      <c r="E25137">
        <v>815362486412400</v>
      </c>
      <c r="F25137">
        <f t="shared" si="392"/>
        <v>2.0722999999999998</v>
      </c>
    </row>
    <row r="25138" spans="1:6" hidden="1" x14ac:dyDescent="0.3">
      <c r="A25138" t="s">
        <v>5</v>
      </c>
      <c r="B25138" t="s">
        <v>14</v>
      </c>
      <c r="C25138">
        <v>200</v>
      </c>
      <c r="D25138">
        <v>815362488189900</v>
      </c>
      <c r="E25138">
        <v>815362490365400</v>
      </c>
      <c r="F25138">
        <f t="shared" si="392"/>
        <v>2.1755</v>
      </c>
    </row>
    <row r="25139" spans="1:6" hidden="1" x14ac:dyDescent="0.3">
      <c r="A25139" t="s">
        <v>5</v>
      </c>
      <c r="B25139" t="s">
        <v>15</v>
      </c>
      <c r="C25139">
        <v>200</v>
      </c>
      <c r="D25139">
        <v>815362492208900</v>
      </c>
      <c r="E25139">
        <v>815362493918600</v>
      </c>
      <c r="F25139">
        <f t="shared" si="392"/>
        <v>1.7097</v>
      </c>
    </row>
    <row r="25140" spans="1:6" hidden="1" x14ac:dyDescent="0.3">
      <c r="A25140" t="s">
        <v>5</v>
      </c>
      <c r="B25140" t="s">
        <v>16</v>
      </c>
      <c r="C25140">
        <v>200</v>
      </c>
      <c r="D25140">
        <v>815362495979900</v>
      </c>
      <c r="E25140">
        <v>815362498106500</v>
      </c>
      <c r="F25140">
        <f t="shared" si="392"/>
        <v>2.1265999999999998</v>
      </c>
    </row>
    <row r="25141" spans="1:6" hidden="1" x14ac:dyDescent="0.3">
      <c r="A25141" t="s">
        <v>5</v>
      </c>
      <c r="B25141" t="s">
        <v>17</v>
      </c>
      <c r="C25141">
        <v>200</v>
      </c>
      <c r="D25141">
        <v>815362499845400</v>
      </c>
      <c r="E25141">
        <v>815362502050600</v>
      </c>
      <c r="F25141">
        <f t="shared" si="392"/>
        <v>2.2052</v>
      </c>
    </row>
    <row r="25142" spans="1:6" hidden="1" x14ac:dyDescent="0.3">
      <c r="A25142" t="s">
        <v>5</v>
      </c>
      <c r="B25142" t="s">
        <v>19</v>
      </c>
      <c r="C25142">
        <v>200</v>
      </c>
      <c r="D25142">
        <v>815362504525500</v>
      </c>
      <c r="E25142">
        <v>815362506580600</v>
      </c>
      <c r="F25142">
        <f t="shared" si="392"/>
        <v>2.0550999999999999</v>
      </c>
    </row>
    <row r="25143" spans="1:6" hidden="1" x14ac:dyDescent="0.3">
      <c r="A25143" t="s">
        <v>5</v>
      </c>
      <c r="B25143" t="s">
        <v>20</v>
      </c>
      <c r="C25143">
        <v>200</v>
      </c>
      <c r="D25143">
        <v>815362508156900</v>
      </c>
      <c r="E25143">
        <v>815362509893600</v>
      </c>
      <c r="F25143">
        <f t="shared" si="392"/>
        <v>1.7366999999999999</v>
      </c>
    </row>
    <row r="25144" spans="1:6" hidden="1" x14ac:dyDescent="0.3">
      <c r="A25144" t="s">
        <v>5</v>
      </c>
      <c r="B25144" t="s">
        <v>21</v>
      </c>
      <c r="C25144">
        <v>200</v>
      </c>
      <c r="D25144">
        <v>815362514442900</v>
      </c>
      <c r="E25144">
        <v>815362515952300</v>
      </c>
      <c r="F25144">
        <f t="shared" si="392"/>
        <v>1.5094000000000001</v>
      </c>
    </row>
    <row r="25145" spans="1:6" x14ac:dyDescent="0.3">
      <c r="A25145" t="s">
        <v>5</v>
      </c>
      <c r="B25145" t="s">
        <v>56</v>
      </c>
      <c r="C25145">
        <v>200</v>
      </c>
      <c r="D25145">
        <v>815362517897400</v>
      </c>
      <c r="E25145">
        <v>815362525383600</v>
      </c>
      <c r="F25145">
        <f t="shared" si="392"/>
        <v>7.4862000000000002</v>
      </c>
    </row>
    <row r="25146" spans="1:6" hidden="1" x14ac:dyDescent="0.3">
      <c r="A25146" t="s">
        <v>5</v>
      </c>
      <c r="B25146" t="s">
        <v>8</v>
      </c>
      <c r="C25146">
        <v>200</v>
      </c>
      <c r="D25146">
        <v>815362750178200</v>
      </c>
      <c r="E25146">
        <v>815362751717500</v>
      </c>
      <c r="F25146">
        <f t="shared" si="392"/>
        <v>1.5392999999999999</v>
      </c>
    </row>
    <row r="25147" spans="1:6" hidden="1" x14ac:dyDescent="0.3">
      <c r="A25147" t="s">
        <v>5</v>
      </c>
      <c r="B25147" t="s">
        <v>15</v>
      </c>
      <c r="C25147">
        <v>200</v>
      </c>
      <c r="D25147">
        <v>815362753183000</v>
      </c>
      <c r="E25147">
        <v>815362754628900</v>
      </c>
      <c r="F25147">
        <f t="shared" si="392"/>
        <v>1.4459</v>
      </c>
    </row>
    <row r="25148" spans="1:6" hidden="1" x14ac:dyDescent="0.3">
      <c r="A25148" t="s">
        <v>5</v>
      </c>
      <c r="B25148" t="s">
        <v>9</v>
      </c>
      <c r="C25148">
        <v>200</v>
      </c>
      <c r="D25148">
        <v>815362756308000</v>
      </c>
      <c r="E25148">
        <v>815362758272900</v>
      </c>
      <c r="F25148">
        <f t="shared" si="392"/>
        <v>1.9649000000000001</v>
      </c>
    </row>
    <row r="25149" spans="1:6" hidden="1" x14ac:dyDescent="0.3">
      <c r="A25149" t="s">
        <v>5</v>
      </c>
      <c r="B25149" t="s">
        <v>10</v>
      </c>
      <c r="C25149">
        <v>200</v>
      </c>
      <c r="D25149">
        <v>815362760398100</v>
      </c>
      <c r="E25149">
        <v>815362761986400</v>
      </c>
      <c r="F25149">
        <f t="shared" si="392"/>
        <v>1.5883</v>
      </c>
    </row>
    <row r="25150" spans="1:6" hidden="1" x14ac:dyDescent="0.3">
      <c r="A25150" t="s">
        <v>5</v>
      </c>
      <c r="B25150" t="s">
        <v>11</v>
      </c>
      <c r="C25150">
        <v>200</v>
      </c>
      <c r="D25150">
        <v>815362763393100</v>
      </c>
      <c r="E25150">
        <v>815362764903900</v>
      </c>
      <c r="F25150">
        <f t="shared" si="392"/>
        <v>1.5107999999999999</v>
      </c>
    </row>
    <row r="25151" spans="1:6" hidden="1" x14ac:dyDescent="0.3">
      <c r="A25151" t="s">
        <v>5</v>
      </c>
      <c r="B25151" t="s">
        <v>13</v>
      </c>
      <c r="C25151">
        <v>200</v>
      </c>
      <c r="D25151">
        <v>815362766159100</v>
      </c>
      <c r="E25151">
        <v>815362767314600</v>
      </c>
      <c r="F25151">
        <f t="shared" si="392"/>
        <v>1.1555</v>
      </c>
    </row>
    <row r="25152" spans="1:6" hidden="1" x14ac:dyDescent="0.3">
      <c r="A25152" t="s">
        <v>5</v>
      </c>
      <c r="B25152" t="s">
        <v>12</v>
      </c>
      <c r="C25152">
        <v>200</v>
      </c>
      <c r="D25152">
        <v>815362768527900</v>
      </c>
      <c r="E25152">
        <v>815362769896600</v>
      </c>
      <c r="F25152">
        <f t="shared" si="392"/>
        <v>1.3687</v>
      </c>
    </row>
    <row r="25153" spans="1:6" hidden="1" x14ac:dyDescent="0.3">
      <c r="A25153" t="s">
        <v>5</v>
      </c>
      <c r="B25153" t="s">
        <v>14</v>
      </c>
      <c r="C25153">
        <v>200</v>
      </c>
      <c r="D25153">
        <v>815362771063700</v>
      </c>
      <c r="E25153">
        <v>815362772412400</v>
      </c>
      <c r="F25153">
        <f t="shared" si="392"/>
        <v>1.3487</v>
      </c>
    </row>
    <row r="25154" spans="1:6" hidden="1" x14ac:dyDescent="0.3">
      <c r="A25154" t="s">
        <v>5</v>
      </c>
      <c r="B25154" t="s">
        <v>16</v>
      </c>
      <c r="C25154">
        <v>200</v>
      </c>
      <c r="D25154">
        <v>815362773632500</v>
      </c>
      <c r="E25154">
        <v>815362774933700</v>
      </c>
      <c r="F25154">
        <f t="shared" ref="F25154:F25217" si="393">(E25154-D25154)/1000000</f>
        <v>1.3011999999999999</v>
      </c>
    </row>
    <row r="25155" spans="1:6" hidden="1" x14ac:dyDescent="0.3">
      <c r="A25155" t="s">
        <v>5</v>
      </c>
      <c r="B25155" t="s">
        <v>17</v>
      </c>
      <c r="C25155">
        <v>200</v>
      </c>
      <c r="D25155">
        <v>815362776424600</v>
      </c>
      <c r="E25155">
        <v>815362778285200</v>
      </c>
      <c r="F25155">
        <f t="shared" si="393"/>
        <v>1.8606</v>
      </c>
    </row>
    <row r="25156" spans="1:6" hidden="1" x14ac:dyDescent="0.3">
      <c r="A25156" t="s">
        <v>5</v>
      </c>
      <c r="B25156" t="s">
        <v>18</v>
      </c>
      <c r="C25156">
        <v>200</v>
      </c>
      <c r="D25156">
        <v>815362780093400</v>
      </c>
      <c r="E25156">
        <v>815362781418500</v>
      </c>
      <c r="F25156">
        <f t="shared" si="393"/>
        <v>1.3250999999999999</v>
      </c>
    </row>
    <row r="25157" spans="1:6" hidden="1" x14ac:dyDescent="0.3">
      <c r="A25157" t="s">
        <v>5</v>
      </c>
      <c r="B25157" t="s">
        <v>19</v>
      </c>
      <c r="C25157">
        <v>200</v>
      </c>
      <c r="D25157">
        <v>815362783148900</v>
      </c>
      <c r="E25157">
        <v>815362784401400</v>
      </c>
      <c r="F25157">
        <f t="shared" si="393"/>
        <v>1.2524999999999999</v>
      </c>
    </row>
    <row r="25158" spans="1:6" hidden="1" x14ac:dyDescent="0.3">
      <c r="A25158" t="s">
        <v>5</v>
      </c>
      <c r="B25158" t="s">
        <v>20</v>
      </c>
      <c r="C25158">
        <v>200</v>
      </c>
      <c r="D25158">
        <v>815362785593900</v>
      </c>
      <c r="E25158">
        <v>815362786794000</v>
      </c>
      <c r="F25158">
        <f t="shared" si="393"/>
        <v>1.2000999999999999</v>
      </c>
    </row>
    <row r="25159" spans="1:6" hidden="1" x14ac:dyDescent="0.3">
      <c r="A25159" t="s">
        <v>5</v>
      </c>
      <c r="B25159" t="s">
        <v>21</v>
      </c>
      <c r="C25159">
        <v>200</v>
      </c>
      <c r="D25159">
        <v>815362790277900</v>
      </c>
      <c r="E25159">
        <v>815362791641800</v>
      </c>
      <c r="F25159">
        <f t="shared" si="393"/>
        <v>1.3638999999999999</v>
      </c>
    </row>
    <row r="25160" spans="1:6" x14ac:dyDescent="0.3">
      <c r="A25160" t="s">
        <v>26</v>
      </c>
      <c r="B25160" t="s">
        <v>56</v>
      </c>
      <c r="C25160">
        <v>500</v>
      </c>
      <c r="D25160">
        <v>815362793545000</v>
      </c>
      <c r="E25160">
        <v>815362826481400</v>
      </c>
      <c r="F25160">
        <f t="shared" si="393"/>
        <v>32.936399999999999</v>
      </c>
    </row>
    <row r="25161" spans="1:6" hidden="1" x14ac:dyDescent="0.3">
      <c r="A25161" t="s">
        <v>5</v>
      </c>
      <c r="B25161" t="s">
        <v>8</v>
      </c>
      <c r="C25161">
        <v>200</v>
      </c>
      <c r="D25161">
        <v>815363079878000</v>
      </c>
      <c r="E25161">
        <v>815363081482300</v>
      </c>
      <c r="F25161">
        <f t="shared" si="393"/>
        <v>1.6043000000000001</v>
      </c>
    </row>
    <row r="25162" spans="1:6" hidden="1" x14ac:dyDescent="0.3">
      <c r="A25162" t="s">
        <v>5</v>
      </c>
      <c r="B25162" t="s">
        <v>15</v>
      </c>
      <c r="C25162">
        <v>200</v>
      </c>
      <c r="D25162">
        <v>815363083077100</v>
      </c>
      <c r="E25162">
        <v>815363084575800</v>
      </c>
      <c r="F25162">
        <f t="shared" si="393"/>
        <v>1.4986999999999999</v>
      </c>
    </row>
    <row r="25163" spans="1:6" hidden="1" x14ac:dyDescent="0.3">
      <c r="A25163" t="s">
        <v>5</v>
      </c>
      <c r="B25163" t="s">
        <v>16</v>
      </c>
      <c r="C25163">
        <v>200</v>
      </c>
      <c r="D25163">
        <v>815363086248500</v>
      </c>
      <c r="E25163">
        <v>815363087598100</v>
      </c>
      <c r="F25163">
        <f t="shared" si="393"/>
        <v>1.3495999999999999</v>
      </c>
    </row>
    <row r="25164" spans="1:6" hidden="1" x14ac:dyDescent="0.3">
      <c r="A25164" t="s">
        <v>5</v>
      </c>
      <c r="B25164" t="s">
        <v>9</v>
      </c>
      <c r="C25164">
        <v>200</v>
      </c>
      <c r="D25164">
        <v>815363089012000</v>
      </c>
      <c r="E25164">
        <v>815363090456800</v>
      </c>
      <c r="F25164">
        <f t="shared" si="393"/>
        <v>1.4448000000000001</v>
      </c>
    </row>
    <row r="25165" spans="1:6" hidden="1" x14ac:dyDescent="0.3">
      <c r="A25165" t="s">
        <v>5</v>
      </c>
      <c r="B25165" t="s">
        <v>10</v>
      </c>
      <c r="C25165">
        <v>200</v>
      </c>
      <c r="D25165">
        <v>815363091917200</v>
      </c>
      <c r="E25165">
        <v>815363093184500</v>
      </c>
      <c r="F25165">
        <f t="shared" si="393"/>
        <v>1.2673000000000001</v>
      </c>
    </row>
    <row r="25166" spans="1:6" hidden="1" x14ac:dyDescent="0.3">
      <c r="A25166" t="s">
        <v>5</v>
      </c>
      <c r="B25166" t="s">
        <v>11</v>
      </c>
      <c r="C25166">
        <v>200</v>
      </c>
      <c r="D25166">
        <v>815363094642000</v>
      </c>
      <c r="E25166">
        <v>815363096458800</v>
      </c>
      <c r="F25166">
        <f t="shared" si="393"/>
        <v>1.8168</v>
      </c>
    </row>
    <row r="25167" spans="1:6" hidden="1" x14ac:dyDescent="0.3">
      <c r="A25167" t="s">
        <v>5</v>
      </c>
      <c r="B25167" t="s">
        <v>12</v>
      </c>
      <c r="C25167">
        <v>200</v>
      </c>
      <c r="D25167">
        <v>815363098084400</v>
      </c>
      <c r="E25167">
        <v>815363099629600</v>
      </c>
      <c r="F25167">
        <f t="shared" si="393"/>
        <v>1.5451999999999999</v>
      </c>
    </row>
    <row r="25168" spans="1:6" hidden="1" x14ac:dyDescent="0.3">
      <c r="A25168" t="s">
        <v>5</v>
      </c>
      <c r="B25168" t="s">
        <v>14</v>
      </c>
      <c r="C25168">
        <v>200</v>
      </c>
      <c r="D25168">
        <v>815363101043200</v>
      </c>
      <c r="E25168">
        <v>815363102688800</v>
      </c>
      <c r="F25168">
        <f t="shared" si="393"/>
        <v>1.6456</v>
      </c>
    </row>
    <row r="25169" spans="1:6" hidden="1" x14ac:dyDescent="0.3">
      <c r="A25169" t="s">
        <v>5</v>
      </c>
      <c r="B25169" t="s">
        <v>17</v>
      </c>
      <c r="C25169">
        <v>200</v>
      </c>
      <c r="D25169">
        <v>815363104309700</v>
      </c>
      <c r="E25169">
        <v>815363106004600</v>
      </c>
      <c r="F25169">
        <f t="shared" si="393"/>
        <v>1.6949000000000001</v>
      </c>
    </row>
    <row r="25170" spans="1:6" hidden="1" x14ac:dyDescent="0.3">
      <c r="A25170" t="s">
        <v>5</v>
      </c>
      <c r="B25170" t="s">
        <v>18</v>
      </c>
      <c r="C25170">
        <v>200</v>
      </c>
      <c r="D25170">
        <v>815363107776000</v>
      </c>
      <c r="E25170">
        <v>815363109126100</v>
      </c>
      <c r="F25170">
        <f t="shared" si="393"/>
        <v>1.3501000000000001</v>
      </c>
    </row>
    <row r="25171" spans="1:6" hidden="1" x14ac:dyDescent="0.3">
      <c r="A25171" t="s">
        <v>5</v>
      </c>
      <c r="B25171" t="s">
        <v>13</v>
      </c>
      <c r="C25171">
        <v>200</v>
      </c>
      <c r="D25171">
        <v>815363110927800</v>
      </c>
      <c r="E25171">
        <v>815363112530700</v>
      </c>
      <c r="F25171">
        <f t="shared" si="393"/>
        <v>1.6029</v>
      </c>
    </row>
    <row r="25172" spans="1:6" hidden="1" x14ac:dyDescent="0.3">
      <c r="A25172" t="s">
        <v>5</v>
      </c>
      <c r="B25172" t="s">
        <v>19</v>
      </c>
      <c r="C25172">
        <v>200</v>
      </c>
      <c r="D25172">
        <v>815363114161500</v>
      </c>
      <c r="E25172">
        <v>815363115820700</v>
      </c>
      <c r="F25172">
        <f t="shared" si="393"/>
        <v>1.6592</v>
      </c>
    </row>
    <row r="25173" spans="1:6" hidden="1" x14ac:dyDescent="0.3">
      <c r="A25173" t="s">
        <v>5</v>
      </c>
      <c r="B25173" t="s">
        <v>20</v>
      </c>
      <c r="C25173">
        <v>200</v>
      </c>
      <c r="D25173">
        <v>815363117049300</v>
      </c>
      <c r="E25173">
        <v>815363118362300</v>
      </c>
      <c r="F25173">
        <f t="shared" si="393"/>
        <v>1.3129999999999999</v>
      </c>
    </row>
    <row r="25174" spans="1:6" hidden="1" x14ac:dyDescent="0.3">
      <c r="A25174" t="s">
        <v>5</v>
      </c>
      <c r="B25174" t="s">
        <v>21</v>
      </c>
      <c r="C25174">
        <v>200</v>
      </c>
      <c r="D25174">
        <v>815363122188600</v>
      </c>
      <c r="E25174">
        <v>815363123572900</v>
      </c>
      <c r="F25174">
        <f t="shared" si="393"/>
        <v>1.3843000000000001</v>
      </c>
    </row>
    <row r="25175" spans="1:6" x14ac:dyDescent="0.3">
      <c r="A25175" t="s">
        <v>5</v>
      </c>
      <c r="B25175" t="s">
        <v>28</v>
      </c>
      <c r="C25175">
        <v>302</v>
      </c>
      <c r="D25175">
        <v>815363125387400</v>
      </c>
      <c r="E25175">
        <v>815363128849400</v>
      </c>
      <c r="F25175">
        <f t="shared" si="393"/>
        <v>3.4620000000000002</v>
      </c>
    </row>
    <row r="25176" spans="1:6" x14ac:dyDescent="0.3">
      <c r="A25176" t="s">
        <v>5</v>
      </c>
      <c r="B25176" t="s">
        <v>7</v>
      </c>
      <c r="C25176">
        <v>200</v>
      </c>
      <c r="D25176">
        <v>815363130751400</v>
      </c>
      <c r="E25176">
        <v>815363132310800</v>
      </c>
      <c r="F25176">
        <f t="shared" si="393"/>
        <v>1.5593999999999999</v>
      </c>
    </row>
    <row r="25177" spans="1:6" hidden="1" x14ac:dyDescent="0.3">
      <c r="A25177" t="s">
        <v>5</v>
      </c>
      <c r="B25177" t="s">
        <v>8</v>
      </c>
      <c r="C25177">
        <v>200</v>
      </c>
      <c r="D25177">
        <v>815363234134600</v>
      </c>
      <c r="E25177">
        <v>815363235678300</v>
      </c>
      <c r="F25177">
        <f t="shared" si="393"/>
        <v>1.5437000000000001</v>
      </c>
    </row>
    <row r="25178" spans="1:6" hidden="1" x14ac:dyDescent="0.3">
      <c r="A25178" t="s">
        <v>5</v>
      </c>
      <c r="B25178" t="s">
        <v>15</v>
      </c>
      <c r="C25178">
        <v>200</v>
      </c>
      <c r="D25178">
        <v>815363237130500</v>
      </c>
      <c r="E25178">
        <v>815363238646500</v>
      </c>
      <c r="F25178">
        <f t="shared" si="393"/>
        <v>1.516</v>
      </c>
    </row>
    <row r="25179" spans="1:6" hidden="1" x14ac:dyDescent="0.3">
      <c r="A25179" t="s">
        <v>5</v>
      </c>
      <c r="B25179" t="s">
        <v>16</v>
      </c>
      <c r="C25179">
        <v>200</v>
      </c>
      <c r="D25179">
        <v>815363240261800</v>
      </c>
      <c r="E25179">
        <v>815363241555600</v>
      </c>
      <c r="F25179">
        <f t="shared" si="393"/>
        <v>1.2938000000000001</v>
      </c>
    </row>
    <row r="25180" spans="1:6" hidden="1" x14ac:dyDescent="0.3">
      <c r="A25180" t="s">
        <v>5</v>
      </c>
      <c r="B25180" t="s">
        <v>9</v>
      </c>
      <c r="C25180">
        <v>200</v>
      </c>
      <c r="D25180">
        <v>815363242730800</v>
      </c>
      <c r="E25180">
        <v>815363244243300</v>
      </c>
      <c r="F25180">
        <f t="shared" si="393"/>
        <v>1.5125</v>
      </c>
    </row>
    <row r="25181" spans="1:6" hidden="1" x14ac:dyDescent="0.3">
      <c r="A25181" t="s">
        <v>5</v>
      </c>
      <c r="B25181" t="s">
        <v>10</v>
      </c>
      <c r="C25181">
        <v>200</v>
      </c>
      <c r="D25181">
        <v>815363246122400</v>
      </c>
      <c r="E25181">
        <v>815363247506400</v>
      </c>
      <c r="F25181">
        <f t="shared" si="393"/>
        <v>1.3839999999999999</v>
      </c>
    </row>
    <row r="25182" spans="1:6" hidden="1" x14ac:dyDescent="0.3">
      <c r="A25182" t="s">
        <v>5</v>
      </c>
      <c r="B25182" t="s">
        <v>11</v>
      </c>
      <c r="C25182">
        <v>200</v>
      </c>
      <c r="D25182">
        <v>815363248777800</v>
      </c>
      <c r="E25182">
        <v>815363250167600</v>
      </c>
      <c r="F25182">
        <f t="shared" si="393"/>
        <v>1.3897999999999999</v>
      </c>
    </row>
    <row r="25183" spans="1:6" hidden="1" x14ac:dyDescent="0.3">
      <c r="A25183" t="s">
        <v>5</v>
      </c>
      <c r="B25183" t="s">
        <v>12</v>
      </c>
      <c r="C25183">
        <v>200</v>
      </c>
      <c r="D25183">
        <v>815363251491800</v>
      </c>
      <c r="E25183">
        <v>815363252814900</v>
      </c>
      <c r="F25183">
        <f t="shared" si="393"/>
        <v>1.3230999999999999</v>
      </c>
    </row>
    <row r="25184" spans="1:6" hidden="1" x14ac:dyDescent="0.3">
      <c r="A25184" t="s">
        <v>5</v>
      </c>
      <c r="B25184" t="s">
        <v>14</v>
      </c>
      <c r="C25184">
        <v>200</v>
      </c>
      <c r="D25184">
        <v>815363253994900</v>
      </c>
      <c r="E25184">
        <v>815363255353800</v>
      </c>
      <c r="F25184">
        <f t="shared" si="393"/>
        <v>1.3589</v>
      </c>
    </row>
    <row r="25185" spans="1:6" hidden="1" x14ac:dyDescent="0.3">
      <c r="A25185" t="s">
        <v>5</v>
      </c>
      <c r="B25185" t="s">
        <v>17</v>
      </c>
      <c r="C25185">
        <v>200</v>
      </c>
      <c r="D25185">
        <v>815363256638300</v>
      </c>
      <c r="E25185">
        <v>815363258025500</v>
      </c>
      <c r="F25185">
        <f t="shared" si="393"/>
        <v>1.3872</v>
      </c>
    </row>
    <row r="25186" spans="1:6" hidden="1" x14ac:dyDescent="0.3">
      <c r="A25186" t="s">
        <v>5</v>
      </c>
      <c r="B25186" t="s">
        <v>18</v>
      </c>
      <c r="C25186">
        <v>200</v>
      </c>
      <c r="D25186">
        <v>815363259607100</v>
      </c>
      <c r="E25186">
        <v>815363261203000</v>
      </c>
      <c r="F25186">
        <f t="shared" si="393"/>
        <v>1.5959000000000001</v>
      </c>
    </row>
    <row r="25187" spans="1:6" hidden="1" x14ac:dyDescent="0.3">
      <c r="A25187" t="s">
        <v>5</v>
      </c>
      <c r="B25187" t="s">
        <v>13</v>
      </c>
      <c r="C25187">
        <v>200</v>
      </c>
      <c r="D25187">
        <v>815363263613300</v>
      </c>
      <c r="E25187">
        <v>815363264841200</v>
      </c>
      <c r="F25187">
        <f t="shared" si="393"/>
        <v>1.2279</v>
      </c>
    </row>
    <row r="25188" spans="1:6" hidden="1" x14ac:dyDescent="0.3">
      <c r="A25188" t="s">
        <v>5</v>
      </c>
      <c r="B25188" t="s">
        <v>19</v>
      </c>
      <c r="C25188">
        <v>200</v>
      </c>
      <c r="D25188">
        <v>815363266169300</v>
      </c>
      <c r="E25188">
        <v>815363267514600</v>
      </c>
      <c r="F25188">
        <f t="shared" si="393"/>
        <v>1.3452999999999999</v>
      </c>
    </row>
    <row r="25189" spans="1:6" hidden="1" x14ac:dyDescent="0.3">
      <c r="A25189" t="s">
        <v>5</v>
      </c>
      <c r="B25189" t="s">
        <v>20</v>
      </c>
      <c r="C25189">
        <v>200</v>
      </c>
      <c r="D25189">
        <v>815363268949800</v>
      </c>
      <c r="E25189">
        <v>815363270361800</v>
      </c>
      <c r="F25189">
        <f t="shared" si="393"/>
        <v>1.4119999999999999</v>
      </c>
    </row>
    <row r="25190" spans="1:6" hidden="1" x14ac:dyDescent="0.3">
      <c r="A25190" t="s">
        <v>5</v>
      </c>
      <c r="B25190" t="s">
        <v>21</v>
      </c>
      <c r="C25190">
        <v>200</v>
      </c>
      <c r="D25190">
        <v>815363274467300</v>
      </c>
      <c r="E25190">
        <v>815363275873700</v>
      </c>
      <c r="F25190">
        <f t="shared" si="393"/>
        <v>1.4064000000000001</v>
      </c>
    </row>
    <row r="25191" spans="1:6" x14ac:dyDescent="0.3">
      <c r="A25191" t="s">
        <v>5</v>
      </c>
      <c r="B25191" t="s">
        <v>25</v>
      </c>
      <c r="C25191">
        <v>200</v>
      </c>
      <c r="D25191">
        <v>815363277898700</v>
      </c>
      <c r="E25191">
        <v>815363280290600</v>
      </c>
      <c r="F25191">
        <f t="shared" si="393"/>
        <v>2.3919000000000001</v>
      </c>
    </row>
    <row r="25192" spans="1:6" hidden="1" x14ac:dyDescent="0.3">
      <c r="A25192" t="s">
        <v>5</v>
      </c>
      <c r="B25192" t="s">
        <v>8</v>
      </c>
      <c r="C25192">
        <v>200</v>
      </c>
      <c r="D25192">
        <v>815363417599700</v>
      </c>
      <c r="E25192">
        <v>815363419200300</v>
      </c>
      <c r="F25192">
        <f t="shared" si="393"/>
        <v>1.6006</v>
      </c>
    </row>
    <row r="25193" spans="1:6" hidden="1" x14ac:dyDescent="0.3">
      <c r="A25193" t="s">
        <v>5</v>
      </c>
      <c r="B25193" t="s">
        <v>15</v>
      </c>
      <c r="C25193">
        <v>200</v>
      </c>
      <c r="D25193">
        <v>815363420638100</v>
      </c>
      <c r="E25193">
        <v>815363422484500</v>
      </c>
      <c r="F25193">
        <f t="shared" si="393"/>
        <v>1.8464</v>
      </c>
    </row>
    <row r="25194" spans="1:6" hidden="1" x14ac:dyDescent="0.3">
      <c r="A25194" t="s">
        <v>5</v>
      </c>
      <c r="B25194" t="s">
        <v>9</v>
      </c>
      <c r="C25194">
        <v>200</v>
      </c>
      <c r="D25194">
        <v>815363424372000</v>
      </c>
      <c r="E25194">
        <v>815363425764600</v>
      </c>
      <c r="F25194">
        <f t="shared" si="393"/>
        <v>1.3926000000000001</v>
      </c>
    </row>
    <row r="25195" spans="1:6" hidden="1" x14ac:dyDescent="0.3">
      <c r="A25195" t="s">
        <v>5</v>
      </c>
      <c r="B25195" t="s">
        <v>17</v>
      </c>
      <c r="C25195">
        <v>200</v>
      </c>
      <c r="D25195">
        <v>815363427530400</v>
      </c>
      <c r="E25195">
        <v>815363429188900</v>
      </c>
      <c r="F25195">
        <f t="shared" si="393"/>
        <v>1.6585000000000001</v>
      </c>
    </row>
    <row r="25196" spans="1:6" hidden="1" x14ac:dyDescent="0.3">
      <c r="A25196" t="s">
        <v>5</v>
      </c>
      <c r="B25196" t="s">
        <v>10</v>
      </c>
      <c r="C25196">
        <v>200</v>
      </c>
      <c r="D25196">
        <v>815363430973500</v>
      </c>
      <c r="E25196">
        <v>815363432311900</v>
      </c>
      <c r="F25196">
        <f t="shared" si="393"/>
        <v>1.3384</v>
      </c>
    </row>
    <row r="25197" spans="1:6" hidden="1" x14ac:dyDescent="0.3">
      <c r="A25197" t="s">
        <v>5</v>
      </c>
      <c r="B25197" t="s">
        <v>11</v>
      </c>
      <c r="C25197">
        <v>200</v>
      </c>
      <c r="D25197">
        <v>815363433567500</v>
      </c>
      <c r="E25197">
        <v>815363434894700</v>
      </c>
      <c r="F25197">
        <f t="shared" si="393"/>
        <v>1.3271999999999999</v>
      </c>
    </row>
    <row r="25198" spans="1:6" hidden="1" x14ac:dyDescent="0.3">
      <c r="A25198" t="s">
        <v>5</v>
      </c>
      <c r="B25198" t="s">
        <v>12</v>
      </c>
      <c r="C25198">
        <v>200</v>
      </c>
      <c r="D25198">
        <v>815363436199400</v>
      </c>
      <c r="E25198">
        <v>815363437502900</v>
      </c>
      <c r="F25198">
        <f t="shared" si="393"/>
        <v>1.3035000000000001</v>
      </c>
    </row>
    <row r="25199" spans="1:6" hidden="1" x14ac:dyDescent="0.3">
      <c r="A25199" t="s">
        <v>5</v>
      </c>
      <c r="B25199" t="s">
        <v>14</v>
      </c>
      <c r="C25199">
        <v>200</v>
      </c>
      <c r="D25199">
        <v>815363438765900</v>
      </c>
      <c r="E25199">
        <v>815363440066900</v>
      </c>
      <c r="F25199">
        <f t="shared" si="393"/>
        <v>1.3009999999999999</v>
      </c>
    </row>
    <row r="25200" spans="1:6" hidden="1" x14ac:dyDescent="0.3">
      <c r="A25200" t="s">
        <v>5</v>
      </c>
      <c r="B25200" t="s">
        <v>16</v>
      </c>
      <c r="C25200">
        <v>200</v>
      </c>
      <c r="D25200">
        <v>815363441323400</v>
      </c>
      <c r="E25200">
        <v>815363442633500</v>
      </c>
      <c r="F25200">
        <f t="shared" si="393"/>
        <v>1.3101</v>
      </c>
    </row>
    <row r="25201" spans="1:6" hidden="1" x14ac:dyDescent="0.3">
      <c r="A25201" t="s">
        <v>5</v>
      </c>
      <c r="B25201" t="s">
        <v>18</v>
      </c>
      <c r="C25201">
        <v>200</v>
      </c>
      <c r="D25201">
        <v>815363443922200</v>
      </c>
      <c r="E25201">
        <v>815363445734100</v>
      </c>
      <c r="F25201">
        <f t="shared" si="393"/>
        <v>1.8119000000000001</v>
      </c>
    </row>
    <row r="25202" spans="1:6" hidden="1" x14ac:dyDescent="0.3">
      <c r="A25202" t="s">
        <v>5</v>
      </c>
      <c r="B25202" t="s">
        <v>13</v>
      </c>
      <c r="C25202">
        <v>200</v>
      </c>
      <c r="D25202">
        <v>815363448194100</v>
      </c>
      <c r="E25202">
        <v>815363449675700</v>
      </c>
      <c r="F25202">
        <f t="shared" si="393"/>
        <v>1.4816</v>
      </c>
    </row>
    <row r="25203" spans="1:6" hidden="1" x14ac:dyDescent="0.3">
      <c r="A25203" t="s">
        <v>5</v>
      </c>
      <c r="B25203" t="s">
        <v>19</v>
      </c>
      <c r="C25203">
        <v>200</v>
      </c>
      <c r="D25203">
        <v>815363451165300</v>
      </c>
      <c r="E25203">
        <v>815363452630400</v>
      </c>
      <c r="F25203">
        <f t="shared" si="393"/>
        <v>1.4651000000000001</v>
      </c>
    </row>
    <row r="25204" spans="1:6" hidden="1" x14ac:dyDescent="0.3">
      <c r="A25204" t="s">
        <v>5</v>
      </c>
      <c r="B25204" t="s">
        <v>20</v>
      </c>
      <c r="C25204">
        <v>200</v>
      </c>
      <c r="D25204">
        <v>815363454293700</v>
      </c>
      <c r="E25204">
        <v>815363455842500</v>
      </c>
      <c r="F25204">
        <f t="shared" si="393"/>
        <v>1.5488</v>
      </c>
    </row>
    <row r="25205" spans="1:6" hidden="1" x14ac:dyDescent="0.3">
      <c r="A25205" t="s">
        <v>5</v>
      </c>
      <c r="B25205" t="s">
        <v>21</v>
      </c>
      <c r="C25205">
        <v>200</v>
      </c>
      <c r="D25205">
        <v>815363459156700</v>
      </c>
      <c r="E25205">
        <v>815363460603900</v>
      </c>
      <c r="F25205">
        <f t="shared" si="393"/>
        <v>1.4472</v>
      </c>
    </row>
    <row r="25206" spans="1:6" x14ac:dyDescent="0.3">
      <c r="A25206" t="s">
        <v>26</v>
      </c>
      <c r="B25206" t="s">
        <v>25</v>
      </c>
      <c r="C25206">
        <v>302</v>
      </c>
      <c r="D25206">
        <v>815363462829500</v>
      </c>
      <c r="E25206">
        <v>815363471016000</v>
      </c>
      <c r="F25206">
        <f t="shared" si="393"/>
        <v>8.1865000000000006</v>
      </c>
    </row>
    <row r="25207" spans="1:6" x14ac:dyDescent="0.3">
      <c r="A25207" t="s">
        <v>5</v>
      </c>
      <c r="B25207" t="s">
        <v>6</v>
      </c>
      <c r="C25207">
        <v>302</v>
      </c>
      <c r="D25207">
        <v>815363472447800</v>
      </c>
      <c r="E25207">
        <v>815363473866100</v>
      </c>
      <c r="F25207">
        <f t="shared" si="393"/>
        <v>1.4182999999999999</v>
      </c>
    </row>
    <row r="25208" spans="1:6" x14ac:dyDescent="0.3">
      <c r="A25208" t="s">
        <v>5</v>
      </c>
      <c r="B25208" t="s">
        <v>7</v>
      </c>
      <c r="C25208">
        <v>200</v>
      </c>
      <c r="D25208">
        <v>815363474992300</v>
      </c>
      <c r="E25208">
        <v>815363476241600</v>
      </c>
      <c r="F25208">
        <f t="shared" si="393"/>
        <v>1.2493000000000001</v>
      </c>
    </row>
    <row r="25209" spans="1:6" hidden="1" x14ac:dyDescent="0.3">
      <c r="A25209" t="s">
        <v>5</v>
      </c>
      <c r="B25209" t="s">
        <v>8</v>
      </c>
      <c r="C25209">
        <v>200</v>
      </c>
      <c r="D25209">
        <v>815363591414300</v>
      </c>
      <c r="E25209">
        <v>815363592928500</v>
      </c>
      <c r="F25209">
        <f t="shared" si="393"/>
        <v>1.5142</v>
      </c>
    </row>
    <row r="25210" spans="1:6" hidden="1" x14ac:dyDescent="0.3">
      <c r="A25210" t="s">
        <v>5</v>
      </c>
      <c r="B25210" t="s">
        <v>9</v>
      </c>
      <c r="C25210">
        <v>200</v>
      </c>
      <c r="D25210">
        <v>815363594769200</v>
      </c>
      <c r="E25210">
        <v>815363596505100</v>
      </c>
      <c r="F25210">
        <f t="shared" si="393"/>
        <v>1.7359</v>
      </c>
    </row>
    <row r="25211" spans="1:6" hidden="1" x14ac:dyDescent="0.3">
      <c r="A25211" t="s">
        <v>5</v>
      </c>
      <c r="B25211" t="s">
        <v>10</v>
      </c>
      <c r="C25211">
        <v>200</v>
      </c>
      <c r="D25211">
        <v>815363598445900</v>
      </c>
      <c r="E25211">
        <v>815363600079400</v>
      </c>
      <c r="F25211">
        <f t="shared" si="393"/>
        <v>1.6335</v>
      </c>
    </row>
    <row r="25212" spans="1:6" hidden="1" x14ac:dyDescent="0.3">
      <c r="A25212" t="s">
        <v>5</v>
      </c>
      <c r="B25212" t="s">
        <v>11</v>
      </c>
      <c r="C25212">
        <v>200</v>
      </c>
      <c r="D25212">
        <v>815363601312000</v>
      </c>
      <c r="E25212">
        <v>815363602707600</v>
      </c>
      <c r="F25212">
        <f t="shared" si="393"/>
        <v>1.3956</v>
      </c>
    </row>
    <row r="25213" spans="1:6" hidden="1" x14ac:dyDescent="0.3">
      <c r="A25213" t="s">
        <v>5</v>
      </c>
      <c r="B25213" t="s">
        <v>12</v>
      </c>
      <c r="C25213">
        <v>200</v>
      </c>
      <c r="D25213">
        <v>815363604067700</v>
      </c>
      <c r="E25213">
        <v>815363605430100</v>
      </c>
      <c r="F25213">
        <f t="shared" si="393"/>
        <v>1.3624000000000001</v>
      </c>
    </row>
    <row r="25214" spans="1:6" hidden="1" x14ac:dyDescent="0.3">
      <c r="A25214" t="s">
        <v>5</v>
      </c>
      <c r="B25214" t="s">
        <v>14</v>
      </c>
      <c r="C25214">
        <v>200</v>
      </c>
      <c r="D25214">
        <v>815363611702500</v>
      </c>
      <c r="E25214">
        <v>815363613864800</v>
      </c>
      <c r="F25214">
        <f t="shared" si="393"/>
        <v>2.1623000000000001</v>
      </c>
    </row>
    <row r="25215" spans="1:6" hidden="1" x14ac:dyDescent="0.3">
      <c r="A25215" t="s">
        <v>5</v>
      </c>
      <c r="B25215" t="s">
        <v>15</v>
      </c>
      <c r="C25215">
        <v>200</v>
      </c>
      <c r="D25215">
        <v>815363616576400</v>
      </c>
      <c r="E25215">
        <v>815363618389000</v>
      </c>
      <c r="F25215">
        <f t="shared" si="393"/>
        <v>1.8126</v>
      </c>
    </row>
    <row r="25216" spans="1:6" hidden="1" x14ac:dyDescent="0.3">
      <c r="A25216" t="s">
        <v>5</v>
      </c>
      <c r="B25216" t="s">
        <v>16</v>
      </c>
      <c r="C25216">
        <v>200</v>
      </c>
      <c r="D25216">
        <v>815363620749700</v>
      </c>
      <c r="E25216">
        <v>815363621873800</v>
      </c>
      <c r="F25216">
        <f t="shared" si="393"/>
        <v>1.1241000000000001</v>
      </c>
    </row>
    <row r="25217" spans="1:6" hidden="1" x14ac:dyDescent="0.3">
      <c r="A25217" t="s">
        <v>5</v>
      </c>
      <c r="B25217" t="s">
        <v>17</v>
      </c>
      <c r="C25217">
        <v>200</v>
      </c>
      <c r="D25217">
        <v>815363623735200</v>
      </c>
      <c r="E25217">
        <v>815363625002200</v>
      </c>
      <c r="F25217">
        <f t="shared" si="393"/>
        <v>1.2669999999999999</v>
      </c>
    </row>
    <row r="25218" spans="1:6" hidden="1" x14ac:dyDescent="0.3">
      <c r="A25218" t="s">
        <v>5</v>
      </c>
      <c r="B25218" t="s">
        <v>18</v>
      </c>
      <c r="C25218">
        <v>200</v>
      </c>
      <c r="D25218">
        <v>815363627264900</v>
      </c>
      <c r="E25218">
        <v>815363628978800</v>
      </c>
      <c r="F25218">
        <f t="shared" ref="F25218:F25281" si="394">(E25218-D25218)/1000000</f>
        <v>1.7139</v>
      </c>
    </row>
    <row r="25219" spans="1:6" hidden="1" x14ac:dyDescent="0.3">
      <c r="A25219" t="s">
        <v>5</v>
      </c>
      <c r="B25219" t="s">
        <v>13</v>
      </c>
      <c r="C25219">
        <v>200</v>
      </c>
      <c r="D25219">
        <v>815363631453900</v>
      </c>
      <c r="E25219">
        <v>815363632662100</v>
      </c>
      <c r="F25219">
        <f t="shared" si="394"/>
        <v>1.2081999999999999</v>
      </c>
    </row>
    <row r="25220" spans="1:6" hidden="1" x14ac:dyDescent="0.3">
      <c r="A25220" t="s">
        <v>5</v>
      </c>
      <c r="B25220" t="s">
        <v>19</v>
      </c>
      <c r="C25220">
        <v>200</v>
      </c>
      <c r="D25220">
        <v>815363634118300</v>
      </c>
      <c r="E25220">
        <v>815363635217100</v>
      </c>
      <c r="F25220">
        <f t="shared" si="394"/>
        <v>1.0988</v>
      </c>
    </row>
    <row r="25221" spans="1:6" hidden="1" x14ac:dyDescent="0.3">
      <c r="A25221" t="s">
        <v>5</v>
      </c>
      <c r="B25221" t="s">
        <v>20</v>
      </c>
      <c r="C25221">
        <v>200</v>
      </c>
      <c r="D25221">
        <v>815363636948400</v>
      </c>
      <c r="E25221">
        <v>815363638421700</v>
      </c>
      <c r="F25221">
        <f t="shared" si="394"/>
        <v>1.4733000000000001</v>
      </c>
    </row>
    <row r="25222" spans="1:6" hidden="1" x14ac:dyDescent="0.3">
      <c r="A25222" t="s">
        <v>5</v>
      </c>
      <c r="B25222" t="s">
        <v>21</v>
      </c>
      <c r="C25222">
        <v>200</v>
      </c>
      <c r="D25222">
        <v>815363642970900</v>
      </c>
      <c r="E25222">
        <v>815363644421700</v>
      </c>
      <c r="F25222">
        <f t="shared" si="394"/>
        <v>1.4508000000000001</v>
      </c>
    </row>
    <row r="25223" spans="1:6" x14ac:dyDescent="0.3">
      <c r="A25223" t="s">
        <v>5</v>
      </c>
      <c r="B25223" t="s">
        <v>6</v>
      </c>
      <c r="C25223">
        <v>302</v>
      </c>
      <c r="D25223">
        <v>815364981178200</v>
      </c>
      <c r="E25223">
        <v>815364985973300</v>
      </c>
      <c r="F25223">
        <f t="shared" si="394"/>
        <v>4.7950999999999997</v>
      </c>
    </row>
    <row r="25224" spans="1:6" x14ac:dyDescent="0.3">
      <c r="A25224" t="s">
        <v>5</v>
      </c>
      <c r="B25224" t="s">
        <v>7</v>
      </c>
      <c r="C25224">
        <v>200</v>
      </c>
      <c r="D25224">
        <v>815364989754900</v>
      </c>
      <c r="E25224">
        <v>815364992036600</v>
      </c>
      <c r="F25224">
        <f t="shared" si="394"/>
        <v>2.2816999999999998</v>
      </c>
    </row>
    <row r="25225" spans="1:6" hidden="1" x14ac:dyDescent="0.3">
      <c r="A25225" t="s">
        <v>5</v>
      </c>
      <c r="B25225" t="s">
        <v>8</v>
      </c>
      <c r="C25225">
        <v>200</v>
      </c>
      <c r="D25225">
        <v>815365207171300</v>
      </c>
      <c r="E25225">
        <v>815365208755000</v>
      </c>
      <c r="F25225">
        <f t="shared" si="394"/>
        <v>1.5837000000000001</v>
      </c>
    </row>
    <row r="25226" spans="1:6" hidden="1" x14ac:dyDescent="0.3">
      <c r="A25226" t="s">
        <v>5</v>
      </c>
      <c r="B25226" t="s">
        <v>9</v>
      </c>
      <c r="C25226">
        <v>200</v>
      </c>
      <c r="D25226">
        <v>815365210459500</v>
      </c>
      <c r="E25226">
        <v>815365212301300</v>
      </c>
      <c r="F25226">
        <f t="shared" si="394"/>
        <v>1.8418000000000001</v>
      </c>
    </row>
    <row r="25227" spans="1:6" hidden="1" x14ac:dyDescent="0.3">
      <c r="A25227" t="s">
        <v>5</v>
      </c>
      <c r="B25227" t="s">
        <v>16</v>
      </c>
      <c r="C25227">
        <v>200</v>
      </c>
      <c r="D25227">
        <v>815365214104700</v>
      </c>
      <c r="E25227">
        <v>815365215470200</v>
      </c>
      <c r="F25227">
        <f t="shared" si="394"/>
        <v>1.3654999999999999</v>
      </c>
    </row>
    <row r="25228" spans="1:6" hidden="1" x14ac:dyDescent="0.3">
      <c r="A25228" t="s">
        <v>5</v>
      </c>
      <c r="B25228" t="s">
        <v>11</v>
      </c>
      <c r="C25228">
        <v>200</v>
      </c>
      <c r="D25228">
        <v>815365216715600</v>
      </c>
      <c r="E25228">
        <v>815365218182300</v>
      </c>
      <c r="F25228">
        <f t="shared" si="394"/>
        <v>1.4666999999999999</v>
      </c>
    </row>
    <row r="25229" spans="1:6" hidden="1" x14ac:dyDescent="0.3">
      <c r="A25229" t="s">
        <v>5</v>
      </c>
      <c r="B25229" t="s">
        <v>10</v>
      </c>
      <c r="C25229">
        <v>200</v>
      </c>
      <c r="D25229">
        <v>815365219643600</v>
      </c>
      <c r="E25229">
        <v>815365221021600</v>
      </c>
      <c r="F25229">
        <f t="shared" si="394"/>
        <v>1.3779999999999999</v>
      </c>
    </row>
    <row r="25230" spans="1:6" hidden="1" x14ac:dyDescent="0.3">
      <c r="A25230" t="s">
        <v>5</v>
      </c>
      <c r="B25230" t="s">
        <v>12</v>
      </c>
      <c r="C25230">
        <v>200</v>
      </c>
      <c r="D25230">
        <v>815365222295600</v>
      </c>
      <c r="E25230">
        <v>815365223705100</v>
      </c>
      <c r="F25230">
        <f t="shared" si="394"/>
        <v>1.4095</v>
      </c>
    </row>
    <row r="25231" spans="1:6" hidden="1" x14ac:dyDescent="0.3">
      <c r="A25231" t="s">
        <v>5</v>
      </c>
      <c r="B25231" t="s">
        <v>14</v>
      </c>
      <c r="C25231">
        <v>200</v>
      </c>
      <c r="D25231">
        <v>815365225159300</v>
      </c>
      <c r="E25231">
        <v>815365226687200</v>
      </c>
      <c r="F25231">
        <f t="shared" si="394"/>
        <v>1.5279</v>
      </c>
    </row>
    <row r="25232" spans="1:6" hidden="1" x14ac:dyDescent="0.3">
      <c r="A25232" t="s">
        <v>5</v>
      </c>
      <c r="B25232" t="s">
        <v>15</v>
      </c>
      <c r="C25232">
        <v>200</v>
      </c>
      <c r="D25232">
        <v>815365228269900</v>
      </c>
      <c r="E25232">
        <v>815365229754100</v>
      </c>
      <c r="F25232">
        <f t="shared" si="394"/>
        <v>1.4842</v>
      </c>
    </row>
    <row r="25233" spans="1:6" hidden="1" x14ac:dyDescent="0.3">
      <c r="A25233" t="s">
        <v>5</v>
      </c>
      <c r="B25233" t="s">
        <v>17</v>
      </c>
      <c r="C25233">
        <v>200</v>
      </c>
      <c r="D25233">
        <v>815365231573700</v>
      </c>
      <c r="E25233">
        <v>815365233014300</v>
      </c>
      <c r="F25233">
        <f t="shared" si="394"/>
        <v>1.4406000000000001</v>
      </c>
    </row>
    <row r="25234" spans="1:6" hidden="1" x14ac:dyDescent="0.3">
      <c r="A25234" t="s">
        <v>5</v>
      </c>
      <c r="B25234" t="s">
        <v>18</v>
      </c>
      <c r="C25234">
        <v>200</v>
      </c>
      <c r="D25234">
        <v>815365234786800</v>
      </c>
      <c r="E25234">
        <v>815365236281000</v>
      </c>
      <c r="F25234">
        <f t="shared" si="394"/>
        <v>1.4942</v>
      </c>
    </row>
    <row r="25235" spans="1:6" hidden="1" x14ac:dyDescent="0.3">
      <c r="A25235" t="s">
        <v>5</v>
      </c>
      <c r="B25235" t="s">
        <v>13</v>
      </c>
      <c r="C25235">
        <v>200</v>
      </c>
      <c r="D25235">
        <v>815365238206500</v>
      </c>
      <c r="E25235">
        <v>815365239552800</v>
      </c>
      <c r="F25235">
        <f t="shared" si="394"/>
        <v>1.3463000000000001</v>
      </c>
    </row>
    <row r="25236" spans="1:6" hidden="1" x14ac:dyDescent="0.3">
      <c r="A25236" t="s">
        <v>5</v>
      </c>
      <c r="B25236" t="s">
        <v>19</v>
      </c>
      <c r="C25236">
        <v>200</v>
      </c>
      <c r="D25236">
        <v>815365240786900</v>
      </c>
      <c r="E25236">
        <v>815365242072300</v>
      </c>
      <c r="F25236">
        <f t="shared" si="394"/>
        <v>1.2854000000000001</v>
      </c>
    </row>
    <row r="25237" spans="1:6" hidden="1" x14ac:dyDescent="0.3">
      <c r="A25237" t="s">
        <v>5</v>
      </c>
      <c r="B25237" t="s">
        <v>20</v>
      </c>
      <c r="C25237">
        <v>200</v>
      </c>
      <c r="D25237">
        <v>815365243323300</v>
      </c>
      <c r="E25237">
        <v>815365244791300</v>
      </c>
      <c r="F25237">
        <f t="shared" si="394"/>
        <v>1.468</v>
      </c>
    </row>
    <row r="25238" spans="1:6" hidden="1" x14ac:dyDescent="0.3">
      <c r="A25238" t="s">
        <v>5</v>
      </c>
      <c r="B25238" t="s">
        <v>21</v>
      </c>
      <c r="C25238">
        <v>200</v>
      </c>
      <c r="D25238">
        <v>815365248180800</v>
      </c>
      <c r="E25238">
        <v>815365249455600</v>
      </c>
      <c r="F25238">
        <f t="shared" si="394"/>
        <v>1.2747999999999999</v>
      </c>
    </row>
    <row r="25239" spans="1:6" hidden="1" x14ac:dyDescent="0.3">
      <c r="A25239" t="s">
        <v>5</v>
      </c>
      <c r="B25239" t="s">
        <v>24</v>
      </c>
      <c r="C25239">
        <v>200</v>
      </c>
      <c r="D25239">
        <v>815365251447200</v>
      </c>
      <c r="E25239">
        <v>815365252682900</v>
      </c>
      <c r="F25239">
        <f t="shared" si="394"/>
        <v>1.2357</v>
      </c>
    </row>
    <row r="25240" spans="1:6" hidden="1" x14ac:dyDescent="0.3">
      <c r="A25240" t="s">
        <v>5</v>
      </c>
      <c r="B25240" t="s">
        <v>22</v>
      </c>
      <c r="C25240">
        <v>200</v>
      </c>
      <c r="D25240">
        <v>815365254045500</v>
      </c>
      <c r="E25240">
        <v>815365255363700</v>
      </c>
      <c r="F25240">
        <f t="shared" si="394"/>
        <v>1.3182</v>
      </c>
    </row>
    <row r="25241" spans="1:6" hidden="1" x14ac:dyDescent="0.3">
      <c r="A25241" t="s">
        <v>5</v>
      </c>
      <c r="B25241" t="s">
        <v>23</v>
      </c>
      <c r="C25241">
        <v>200</v>
      </c>
      <c r="D25241">
        <v>815365258629600</v>
      </c>
      <c r="E25241">
        <v>815365260209800</v>
      </c>
      <c r="F25241">
        <f t="shared" si="394"/>
        <v>1.5802</v>
      </c>
    </row>
    <row r="25242" spans="1:6" x14ac:dyDescent="0.3">
      <c r="A25242" t="s">
        <v>5</v>
      </c>
      <c r="B25242" t="s">
        <v>25</v>
      </c>
      <c r="C25242">
        <v>200</v>
      </c>
      <c r="D25242">
        <v>815365263669200</v>
      </c>
      <c r="E25242">
        <v>815365265527600</v>
      </c>
      <c r="F25242">
        <f t="shared" si="394"/>
        <v>1.8584000000000001</v>
      </c>
    </row>
    <row r="25243" spans="1:6" hidden="1" x14ac:dyDescent="0.3">
      <c r="A25243" t="s">
        <v>5</v>
      </c>
      <c r="B25243" t="s">
        <v>8</v>
      </c>
      <c r="C25243">
        <v>200</v>
      </c>
      <c r="D25243">
        <v>815365384930600</v>
      </c>
      <c r="E25243">
        <v>815365386466700</v>
      </c>
      <c r="F25243">
        <f t="shared" si="394"/>
        <v>1.5361</v>
      </c>
    </row>
    <row r="25244" spans="1:6" hidden="1" x14ac:dyDescent="0.3">
      <c r="A25244" t="s">
        <v>5</v>
      </c>
      <c r="B25244" t="s">
        <v>15</v>
      </c>
      <c r="C25244">
        <v>200</v>
      </c>
      <c r="D25244">
        <v>815365387977900</v>
      </c>
      <c r="E25244">
        <v>815365389482000</v>
      </c>
      <c r="F25244">
        <f t="shared" si="394"/>
        <v>1.5041</v>
      </c>
    </row>
    <row r="25245" spans="1:6" hidden="1" x14ac:dyDescent="0.3">
      <c r="A25245" t="s">
        <v>5</v>
      </c>
      <c r="B25245" t="s">
        <v>16</v>
      </c>
      <c r="C25245">
        <v>200</v>
      </c>
      <c r="D25245">
        <v>815365391338400</v>
      </c>
      <c r="E25245">
        <v>815365392581300</v>
      </c>
      <c r="F25245">
        <f t="shared" si="394"/>
        <v>1.2428999999999999</v>
      </c>
    </row>
    <row r="25246" spans="1:6" hidden="1" x14ac:dyDescent="0.3">
      <c r="A25246" t="s">
        <v>5</v>
      </c>
      <c r="B25246" t="s">
        <v>9</v>
      </c>
      <c r="C25246">
        <v>200</v>
      </c>
      <c r="D25246">
        <v>815365393968800</v>
      </c>
      <c r="E25246">
        <v>815365395674200</v>
      </c>
      <c r="F25246">
        <f t="shared" si="394"/>
        <v>1.7054</v>
      </c>
    </row>
    <row r="25247" spans="1:6" hidden="1" x14ac:dyDescent="0.3">
      <c r="A25247" t="s">
        <v>5</v>
      </c>
      <c r="B25247" t="s">
        <v>18</v>
      </c>
      <c r="C25247">
        <v>200</v>
      </c>
      <c r="D25247">
        <v>815365397288200</v>
      </c>
      <c r="E25247">
        <v>815365398713800</v>
      </c>
      <c r="F25247">
        <f t="shared" si="394"/>
        <v>1.4256</v>
      </c>
    </row>
    <row r="25248" spans="1:6" hidden="1" x14ac:dyDescent="0.3">
      <c r="A25248" t="s">
        <v>5</v>
      </c>
      <c r="B25248" t="s">
        <v>10</v>
      </c>
      <c r="C25248">
        <v>200</v>
      </c>
      <c r="D25248">
        <v>815365400664100</v>
      </c>
      <c r="E25248">
        <v>815365401993200</v>
      </c>
      <c r="F25248">
        <f t="shared" si="394"/>
        <v>1.3290999999999999</v>
      </c>
    </row>
    <row r="25249" spans="1:6" hidden="1" x14ac:dyDescent="0.3">
      <c r="A25249" t="s">
        <v>5</v>
      </c>
      <c r="B25249" t="s">
        <v>11</v>
      </c>
      <c r="C25249">
        <v>200</v>
      </c>
      <c r="D25249">
        <v>815365403155100</v>
      </c>
      <c r="E25249">
        <v>815365404434600</v>
      </c>
      <c r="F25249">
        <f t="shared" si="394"/>
        <v>1.2795000000000001</v>
      </c>
    </row>
    <row r="25250" spans="1:6" hidden="1" x14ac:dyDescent="0.3">
      <c r="A25250" t="s">
        <v>5</v>
      </c>
      <c r="B25250" t="s">
        <v>12</v>
      </c>
      <c r="C25250">
        <v>200</v>
      </c>
      <c r="D25250">
        <v>815365405689300</v>
      </c>
      <c r="E25250">
        <v>815365407188600</v>
      </c>
      <c r="F25250">
        <f t="shared" si="394"/>
        <v>1.4993000000000001</v>
      </c>
    </row>
    <row r="25251" spans="1:6" hidden="1" x14ac:dyDescent="0.3">
      <c r="A25251" t="s">
        <v>5</v>
      </c>
      <c r="B25251" t="s">
        <v>14</v>
      </c>
      <c r="C25251">
        <v>200</v>
      </c>
      <c r="D25251">
        <v>815365408393800</v>
      </c>
      <c r="E25251">
        <v>815365409707500</v>
      </c>
      <c r="F25251">
        <f t="shared" si="394"/>
        <v>1.3137000000000001</v>
      </c>
    </row>
    <row r="25252" spans="1:6" hidden="1" x14ac:dyDescent="0.3">
      <c r="A25252" t="s">
        <v>5</v>
      </c>
      <c r="B25252" t="s">
        <v>17</v>
      </c>
      <c r="C25252">
        <v>200</v>
      </c>
      <c r="D25252">
        <v>815365411523200</v>
      </c>
      <c r="E25252">
        <v>815365412853100</v>
      </c>
      <c r="F25252">
        <f t="shared" si="394"/>
        <v>1.3299000000000001</v>
      </c>
    </row>
    <row r="25253" spans="1:6" hidden="1" x14ac:dyDescent="0.3">
      <c r="A25253" t="s">
        <v>5</v>
      </c>
      <c r="B25253" t="s">
        <v>13</v>
      </c>
      <c r="C25253">
        <v>200</v>
      </c>
      <c r="D25253">
        <v>815365414420600</v>
      </c>
      <c r="E25253">
        <v>815365415606500</v>
      </c>
      <c r="F25253">
        <f t="shared" si="394"/>
        <v>1.1859</v>
      </c>
    </row>
    <row r="25254" spans="1:6" hidden="1" x14ac:dyDescent="0.3">
      <c r="A25254" t="s">
        <v>5</v>
      </c>
      <c r="B25254" t="s">
        <v>19</v>
      </c>
      <c r="C25254">
        <v>200</v>
      </c>
      <c r="D25254">
        <v>815365419244200</v>
      </c>
      <c r="E25254">
        <v>815365420962200</v>
      </c>
      <c r="F25254">
        <f t="shared" si="394"/>
        <v>1.718</v>
      </c>
    </row>
    <row r="25255" spans="1:6" hidden="1" x14ac:dyDescent="0.3">
      <c r="A25255" t="s">
        <v>5</v>
      </c>
      <c r="B25255" t="s">
        <v>20</v>
      </c>
      <c r="C25255">
        <v>200</v>
      </c>
      <c r="D25255">
        <v>815365422775100</v>
      </c>
      <c r="E25255">
        <v>815365424148800</v>
      </c>
      <c r="F25255">
        <f t="shared" si="394"/>
        <v>1.3736999999999999</v>
      </c>
    </row>
    <row r="25256" spans="1:6" hidden="1" x14ac:dyDescent="0.3">
      <c r="A25256" t="s">
        <v>5</v>
      </c>
      <c r="B25256" t="s">
        <v>21</v>
      </c>
      <c r="C25256">
        <v>200</v>
      </c>
      <c r="D25256">
        <v>815365427840700</v>
      </c>
      <c r="E25256">
        <v>815365429204000</v>
      </c>
      <c r="F25256">
        <f t="shared" si="394"/>
        <v>1.3633</v>
      </c>
    </row>
    <row r="25257" spans="1:6" x14ac:dyDescent="0.3">
      <c r="A25257" t="s">
        <v>26</v>
      </c>
      <c r="B25257" t="s">
        <v>25</v>
      </c>
      <c r="C25257">
        <v>302</v>
      </c>
      <c r="D25257">
        <v>815365430766200</v>
      </c>
      <c r="E25257">
        <v>815365437836000</v>
      </c>
      <c r="F25257">
        <f t="shared" si="394"/>
        <v>7.0697999999999999</v>
      </c>
    </row>
    <row r="25258" spans="1:6" x14ac:dyDescent="0.3">
      <c r="A25258" t="s">
        <v>5</v>
      </c>
      <c r="B25258" t="s">
        <v>6</v>
      </c>
      <c r="C25258">
        <v>302</v>
      </c>
      <c r="D25258">
        <v>815365439489000</v>
      </c>
      <c r="E25258">
        <v>815365441264700</v>
      </c>
      <c r="F25258">
        <f t="shared" si="394"/>
        <v>1.7757000000000001</v>
      </c>
    </row>
    <row r="25259" spans="1:6" x14ac:dyDescent="0.3">
      <c r="A25259" t="s">
        <v>5</v>
      </c>
      <c r="B25259" t="s">
        <v>7</v>
      </c>
      <c r="C25259">
        <v>200</v>
      </c>
      <c r="D25259">
        <v>815365442833900</v>
      </c>
      <c r="E25259">
        <v>815365444347000</v>
      </c>
      <c r="F25259">
        <f t="shared" si="394"/>
        <v>1.5130999999999999</v>
      </c>
    </row>
    <row r="25260" spans="1:6" hidden="1" x14ac:dyDescent="0.3">
      <c r="A25260" t="s">
        <v>5</v>
      </c>
      <c r="B25260" t="s">
        <v>8</v>
      </c>
      <c r="C25260">
        <v>200</v>
      </c>
      <c r="D25260">
        <v>815365644368600</v>
      </c>
      <c r="E25260">
        <v>815365646496400</v>
      </c>
      <c r="F25260">
        <f t="shared" si="394"/>
        <v>2.1278000000000001</v>
      </c>
    </row>
    <row r="25261" spans="1:6" hidden="1" x14ac:dyDescent="0.3">
      <c r="A25261" t="s">
        <v>5</v>
      </c>
      <c r="B25261" t="s">
        <v>9</v>
      </c>
      <c r="C25261">
        <v>200</v>
      </c>
      <c r="D25261">
        <v>815365679473800</v>
      </c>
      <c r="E25261">
        <v>815365681436400</v>
      </c>
      <c r="F25261">
        <f t="shared" si="394"/>
        <v>1.9625999999999999</v>
      </c>
    </row>
    <row r="25262" spans="1:6" hidden="1" x14ac:dyDescent="0.3">
      <c r="A25262" t="s">
        <v>5</v>
      </c>
      <c r="B25262" t="s">
        <v>10</v>
      </c>
      <c r="C25262">
        <v>200</v>
      </c>
      <c r="D25262">
        <v>815365683654200</v>
      </c>
      <c r="E25262">
        <v>815365685210600</v>
      </c>
      <c r="F25262">
        <f t="shared" si="394"/>
        <v>1.5564</v>
      </c>
    </row>
    <row r="25263" spans="1:6" hidden="1" x14ac:dyDescent="0.3">
      <c r="A25263" t="s">
        <v>5</v>
      </c>
      <c r="B25263" t="s">
        <v>11</v>
      </c>
      <c r="C25263">
        <v>200</v>
      </c>
      <c r="D25263">
        <v>815365686733500</v>
      </c>
      <c r="E25263">
        <v>815365688243800</v>
      </c>
      <c r="F25263">
        <f t="shared" si="394"/>
        <v>1.5103</v>
      </c>
    </row>
    <row r="25264" spans="1:6" hidden="1" x14ac:dyDescent="0.3">
      <c r="A25264" t="s">
        <v>5</v>
      </c>
      <c r="B25264" t="s">
        <v>12</v>
      </c>
      <c r="C25264">
        <v>200</v>
      </c>
      <c r="D25264">
        <v>815365689716700</v>
      </c>
      <c r="E25264">
        <v>815365691227100</v>
      </c>
      <c r="F25264">
        <f t="shared" si="394"/>
        <v>1.5104</v>
      </c>
    </row>
    <row r="25265" spans="1:6" hidden="1" x14ac:dyDescent="0.3">
      <c r="A25265" t="s">
        <v>5</v>
      </c>
      <c r="B25265" t="s">
        <v>14</v>
      </c>
      <c r="C25265">
        <v>200</v>
      </c>
      <c r="D25265">
        <v>815365692416100</v>
      </c>
      <c r="E25265">
        <v>815365693930800</v>
      </c>
      <c r="F25265">
        <f t="shared" si="394"/>
        <v>1.5146999999999999</v>
      </c>
    </row>
    <row r="25266" spans="1:6" hidden="1" x14ac:dyDescent="0.3">
      <c r="A25266" t="s">
        <v>5</v>
      </c>
      <c r="B25266" t="s">
        <v>15</v>
      </c>
      <c r="C25266">
        <v>200</v>
      </c>
      <c r="D25266">
        <v>815365695473500</v>
      </c>
      <c r="E25266">
        <v>815365696876400</v>
      </c>
      <c r="F25266">
        <f t="shared" si="394"/>
        <v>1.4029</v>
      </c>
    </row>
    <row r="25267" spans="1:6" hidden="1" x14ac:dyDescent="0.3">
      <c r="A25267" t="s">
        <v>5</v>
      </c>
      <c r="B25267" t="s">
        <v>16</v>
      </c>
      <c r="C25267">
        <v>200</v>
      </c>
      <c r="D25267">
        <v>815365698627400</v>
      </c>
      <c r="E25267">
        <v>815365699890800</v>
      </c>
      <c r="F25267">
        <f t="shared" si="394"/>
        <v>1.2634000000000001</v>
      </c>
    </row>
    <row r="25268" spans="1:6" hidden="1" x14ac:dyDescent="0.3">
      <c r="A25268" t="s">
        <v>5</v>
      </c>
      <c r="B25268" t="s">
        <v>17</v>
      </c>
      <c r="C25268">
        <v>200</v>
      </c>
      <c r="D25268">
        <v>815365701089800</v>
      </c>
      <c r="E25268">
        <v>815365702420100</v>
      </c>
      <c r="F25268">
        <f t="shared" si="394"/>
        <v>1.3303</v>
      </c>
    </row>
    <row r="25269" spans="1:6" hidden="1" x14ac:dyDescent="0.3">
      <c r="A25269" t="s">
        <v>5</v>
      </c>
      <c r="B25269" t="s">
        <v>18</v>
      </c>
      <c r="C25269">
        <v>200</v>
      </c>
      <c r="D25269">
        <v>815365704009900</v>
      </c>
      <c r="E25269">
        <v>815365705457400</v>
      </c>
      <c r="F25269">
        <f t="shared" si="394"/>
        <v>1.4475</v>
      </c>
    </row>
    <row r="25270" spans="1:6" hidden="1" x14ac:dyDescent="0.3">
      <c r="A25270" t="s">
        <v>5</v>
      </c>
      <c r="B25270" t="s">
        <v>13</v>
      </c>
      <c r="C25270">
        <v>200</v>
      </c>
      <c r="D25270">
        <v>815365707873100</v>
      </c>
      <c r="E25270">
        <v>815365709458500</v>
      </c>
      <c r="F25270">
        <f t="shared" si="394"/>
        <v>1.5853999999999999</v>
      </c>
    </row>
    <row r="25271" spans="1:6" hidden="1" x14ac:dyDescent="0.3">
      <c r="A25271" t="s">
        <v>5</v>
      </c>
      <c r="B25271" t="s">
        <v>19</v>
      </c>
      <c r="C25271">
        <v>200</v>
      </c>
      <c r="D25271">
        <v>815365710846400</v>
      </c>
      <c r="E25271">
        <v>815365712351500</v>
      </c>
      <c r="F25271">
        <f t="shared" si="394"/>
        <v>1.5051000000000001</v>
      </c>
    </row>
    <row r="25272" spans="1:6" hidden="1" x14ac:dyDescent="0.3">
      <c r="A25272" t="s">
        <v>5</v>
      </c>
      <c r="B25272" t="s">
        <v>20</v>
      </c>
      <c r="C25272">
        <v>200</v>
      </c>
      <c r="D25272">
        <v>815365713668800</v>
      </c>
      <c r="E25272">
        <v>815365714834500</v>
      </c>
      <c r="F25272">
        <f t="shared" si="394"/>
        <v>1.1657</v>
      </c>
    </row>
    <row r="25273" spans="1:6" hidden="1" x14ac:dyDescent="0.3">
      <c r="A25273" t="s">
        <v>5</v>
      </c>
      <c r="B25273" t="s">
        <v>21</v>
      </c>
      <c r="C25273">
        <v>200</v>
      </c>
      <c r="D25273">
        <v>815365717866900</v>
      </c>
      <c r="E25273">
        <v>815365718987300</v>
      </c>
      <c r="F25273">
        <f t="shared" si="394"/>
        <v>1.1204000000000001</v>
      </c>
    </row>
    <row r="25274" spans="1:6" x14ac:dyDescent="0.3">
      <c r="A25274" t="s">
        <v>5</v>
      </c>
      <c r="B25274" t="s">
        <v>41</v>
      </c>
      <c r="C25274">
        <v>200</v>
      </c>
      <c r="D25274">
        <v>815365720480800</v>
      </c>
      <c r="E25274">
        <v>815365730435100</v>
      </c>
      <c r="F25274">
        <f t="shared" si="394"/>
        <v>9.9542999999999999</v>
      </c>
    </row>
    <row r="25275" spans="1:6" hidden="1" x14ac:dyDescent="0.3">
      <c r="A25275" t="s">
        <v>5</v>
      </c>
      <c r="B25275" t="s">
        <v>8</v>
      </c>
      <c r="C25275">
        <v>200</v>
      </c>
      <c r="D25275">
        <v>815366204784200</v>
      </c>
      <c r="E25275">
        <v>815366206363300</v>
      </c>
      <c r="F25275">
        <f t="shared" si="394"/>
        <v>1.5790999999999999</v>
      </c>
    </row>
    <row r="25276" spans="1:6" hidden="1" x14ac:dyDescent="0.3">
      <c r="A25276" t="s">
        <v>5</v>
      </c>
      <c r="B25276" t="s">
        <v>9</v>
      </c>
      <c r="C25276">
        <v>200</v>
      </c>
      <c r="D25276">
        <v>815366207884800</v>
      </c>
      <c r="E25276">
        <v>815366209372400</v>
      </c>
      <c r="F25276">
        <f t="shared" si="394"/>
        <v>1.4876</v>
      </c>
    </row>
    <row r="25277" spans="1:6" hidden="1" x14ac:dyDescent="0.3">
      <c r="A25277" t="s">
        <v>5</v>
      </c>
      <c r="B25277" t="s">
        <v>10</v>
      </c>
      <c r="C25277">
        <v>200</v>
      </c>
      <c r="D25277">
        <v>815366211413500</v>
      </c>
      <c r="E25277">
        <v>815366212703000</v>
      </c>
      <c r="F25277">
        <f t="shared" si="394"/>
        <v>1.2895000000000001</v>
      </c>
    </row>
    <row r="25278" spans="1:6" hidden="1" x14ac:dyDescent="0.3">
      <c r="A25278" t="s">
        <v>5</v>
      </c>
      <c r="B25278" t="s">
        <v>11</v>
      </c>
      <c r="C25278">
        <v>200</v>
      </c>
      <c r="D25278">
        <v>815366213868400</v>
      </c>
      <c r="E25278">
        <v>815366215183300</v>
      </c>
      <c r="F25278">
        <f t="shared" si="394"/>
        <v>1.3149</v>
      </c>
    </row>
    <row r="25279" spans="1:6" hidden="1" x14ac:dyDescent="0.3">
      <c r="A25279" t="s">
        <v>5</v>
      </c>
      <c r="B25279" t="s">
        <v>12</v>
      </c>
      <c r="C25279">
        <v>200</v>
      </c>
      <c r="D25279">
        <v>815366216593400</v>
      </c>
      <c r="E25279">
        <v>815366217776000</v>
      </c>
      <c r="F25279">
        <f t="shared" si="394"/>
        <v>1.1826000000000001</v>
      </c>
    </row>
    <row r="25280" spans="1:6" hidden="1" x14ac:dyDescent="0.3">
      <c r="A25280" t="s">
        <v>5</v>
      </c>
      <c r="B25280" t="s">
        <v>14</v>
      </c>
      <c r="C25280">
        <v>200</v>
      </c>
      <c r="D25280">
        <v>815366218936800</v>
      </c>
      <c r="E25280">
        <v>815366220145100</v>
      </c>
      <c r="F25280">
        <f t="shared" si="394"/>
        <v>1.2082999999999999</v>
      </c>
    </row>
    <row r="25281" spans="1:6" hidden="1" x14ac:dyDescent="0.3">
      <c r="A25281" t="s">
        <v>5</v>
      </c>
      <c r="B25281" t="s">
        <v>15</v>
      </c>
      <c r="C25281">
        <v>200</v>
      </c>
      <c r="D25281">
        <v>815366221400600</v>
      </c>
      <c r="E25281">
        <v>815366222845900</v>
      </c>
      <c r="F25281">
        <f t="shared" si="394"/>
        <v>1.4453</v>
      </c>
    </row>
    <row r="25282" spans="1:6" hidden="1" x14ac:dyDescent="0.3">
      <c r="A25282" t="s">
        <v>5</v>
      </c>
      <c r="B25282" t="s">
        <v>16</v>
      </c>
      <c r="C25282">
        <v>200</v>
      </c>
      <c r="D25282">
        <v>815366224658400</v>
      </c>
      <c r="E25282">
        <v>815366226061200</v>
      </c>
      <c r="F25282">
        <f t="shared" ref="F25282:F25345" si="395">(E25282-D25282)/1000000</f>
        <v>1.4028</v>
      </c>
    </row>
    <row r="25283" spans="1:6" hidden="1" x14ac:dyDescent="0.3">
      <c r="A25283" t="s">
        <v>5</v>
      </c>
      <c r="B25283" t="s">
        <v>17</v>
      </c>
      <c r="C25283">
        <v>200</v>
      </c>
      <c r="D25283">
        <v>815366227583300</v>
      </c>
      <c r="E25283">
        <v>815366229181200</v>
      </c>
      <c r="F25283">
        <f t="shared" si="395"/>
        <v>1.5979000000000001</v>
      </c>
    </row>
    <row r="25284" spans="1:6" hidden="1" x14ac:dyDescent="0.3">
      <c r="A25284" t="s">
        <v>5</v>
      </c>
      <c r="B25284" t="s">
        <v>18</v>
      </c>
      <c r="C25284">
        <v>200</v>
      </c>
      <c r="D25284">
        <v>815366231210100</v>
      </c>
      <c r="E25284">
        <v>815366232765600</v>
      </c>
      <c r="F25284">
        <f t="shared" si="395"/>
        <v>1.5555000000000001</v>
      </c>
    </row>
    <row r="25285" spans="1:6" hidden="1" x14ac:dyDescent="0.3">
      <c r="A25285" t="s">
        <v>5</v>
      </c>
      <c r="B25285" t="s">
        <v>13</v>
      </c>
      <c r="C25285">
        <v>200</v>
      </c>
      <c r="D25285">
        <v>815366234731200</v>
      </c>
      <c r="E25285">
        <v>815366236051700</v>
      </c>
      <c r="F25285">
        <f t="shared" si="395"/>
        <v>1.3205</v>
      </c>
    </row>
    <row r="25286" spans="1:6" hidden="1" x14ac:dyDescent="0.3">
      <c r="A25286" t="s">
        <v>5</v>
      </c>
      <c r="B25286" t="s">
        <v>19</v>
      </c>
      <c r="C25286">
        <v>200</v>
      </c>
      <c r="D25286">
        <v>815366237145300</v>
      </c>
      <c r="E25286">
        <v>815366238321700</v>
      </c>
      <c r="F25286">
        <f t="shared" si="395"/>
        <v>1.1763999999999999</v>
      </c>
    </row>
    <row r="25287" spans="1:6" hidden="1" x14ac:dyDescent="0.3">
      <c r="A25287" t="s">
        <v>5</v>
      </c>
      <c r="B25287" t="s">
        <v>20</v>
      </c>
      <c r="C25287">
        <v>200</v>
      </c>
      <c r="D25287">
        <v>815366239441000</v>
      </c>
      <c r="E25287">
        <v>815366240650200</v>
      </c>
      <c r="F25287">
        <f t="shared" si="395"/>
        <v>1.2092000000000001</v>
      </c>
    </row>
    <row r="25288" spans="1:6" hidden="1" x14ac:dyDescent="0.3">
      <c r="A25288" t="s">
        <v>5</v>
      </c>
      <c r="B25288" t="s">
        <v>21</v>
      </c>
      <c r="C25288">
        <v>200</v>
      </c>
      <c r="D25288">
        <v>815366243859500</v>
      </c>
      <c r="E25288">
        <v>815366245411700</v>
      </c>
      <c r="F25288">
        <f t="shared" si="395"/>
        <v>1.5522</v>
      </c>
    </row>
    <row r="25289" spans="1:6" hidden="1" x14ac:dyDescent="0.3">
      <c r="A25289" t="s">
        <v>5</v>
      </c>
      <c r="B25289" t="s">
        <v>30</v>
      </c>
      <c r="C25289">
        <v>200</v>
      </c>
      <c r="D25289">
        <v>815366247565500</v>
      </c>
      <c r="E25289">
        <v>815366249059600</v>
      </c>
      <c r="F25289">
        <f t="shared" si="395"/>
        <v>1.4941</v>
      </c>
    </row>
    <row r="25290" spans="1:6" x14ac:dyDescent="0.3">
      <c r="A25290" t="s">
        <v>5</v>
      </c>
      <c r="B25290" t="s">
        <v>59</v>
      </c>
      <c r="C25290">
        <v>200</v>
      </c>
      <c r="D25290">
        <v>815366251366000</v>
      </c>
      <c r="E25290">
        <v>815366265487700</v>
      </c>
      <c r="F25290">
        <f t="shared" si="395"/>
        <v>14.121700000000001</v>
      </c>
    </row>
    <row r="25291" spans="1:6" hidden="1" x14ac:dyDescent="0.3">
      <c r="A25291" t="s">
        <v>5</v>
      </c>
      <c r="B25291" t="s">
        <v>8</v>
      </c>
      <c r="C25291">
        <v>200</v>
      </c>
      <c r="D25291">
        <v>815366561483700</v>
      </c>
      <c r="E25291">
        <v>815366563239700</v>
      </c>
      <c r="F25291">
        <f t="shared" si="395"/>
        <v>1.756</v>
      </c>
    </row>
    <row r="25292" spans="1:6" hidden="1" x14ac:dyDescent="0.3">
      <c r="A25292" t="s">
        <v>5</v>
      </c>
      <c r="B25292" t="s">
        <v>9</v>
      </c>
      <c r="C25292">
        <v>200</v>
      </c>
      <c r="D25292">
        <v>815366564955700</v>
      </c>
      <c r="E25292">
        <v>815366566724000</v>
      </c>
      <c r="F25292">
        <f t="shared" si="395"/>
        <v>1.7683</v>
      </c>
    </row>
    <row r="25293" spans="1:6" hidden="1" x14ac:dyDescent="0.3">
      <c r="A25293" t="s">
        <v>5</v>
      </c>
      <c r="B25293" t="s">
        <v>10</v>
      </c>
      <c r="C25293">
        <v>200</v>
      </c>
      <c r="D25293">
        <v>815366568435700</v>
      </c>
      <c r="E25293">
        <v>815366569904300</v>
      </c>
      <c r="F25293">
        <f t="shared" si="395"/>
        <v>1.4685999999999999</v>
      </c>
    </row>
    <row r="25294" spans="1:6" hidden="1" x14ac:dyDescent="0.3">
      <c r="A25294" t="s">
        <v>5</v>
      </c>
      <c r="B25294" t="s">
        <v>11</v>
      </c>
      <c r="C25294">
        <v>200</v>
      </c>
      <c r="D25294">
        <v>815366571258100</v>
      </c>
      <c r="E25294">
        <v>815366572776300</v>
      </c>
      <c r="F25294">
        <f t="shared" si="395"/>
        <v>1.5182</v>
      </c>
    </row>
    <row r="25295" spans="1:6" hidden="1" x14ac:dyDescent="0.3">
      <c r="A25295" t="s">
        <v>5</v>
      </c>
      <c r="B25295" t="s">
        <v>12</v>
      </c>
      <c r="C25295">
        <v>200</v>
      </c>
      <c r="D25295">
        <v>815366574315600</v>
      </c>
      <c r="E25295">
        <v>815366575695100</v>
      </c>
      <c r="F25295">
        <f t="shared" si="395"/>
        <v>1.3794999999999999</v>
      </c>
    </row>
    <row r="25296" spans="1:6" hidden="1" x14ac:dyDescent="0.3">
      <c r="A25296" t="s">
        <v>5</v>
      </c>
      <c r="B25296" t="s">
        <v>14</v>
      </c>
      <c r="C25296">
        <v>200</v>
      </c>
      <c r="D25296">
        <v>815366577132100</v>
      </c>
      <c r="E25296">
        <v>815366578691500</v>
      </c>
      <c r="F25296">
        <f t="shared" si="395"/>
        <v>1.5593999999999999</v>
      </c>
    </row>
    <row r="25297" spans="1:6" hidden="1" x14ac:dyDescent="0.3">
      <c r="A25297" t="s">
        <v>5</v>
      </c>
      <c r="B25297" t="s">
        <v>15</v>
      </c>
      <c r="C25297">
        <v>200</v>
      </c>
      <c r="D25297">
        <v>815366579989100</v>
      </c>
      <c r="E25297">
        <v>815366581417400</v>
      </c>
      <c r="F25297">
        <f t="shared" si="395"/>
        <v>1.4282999999999999</v>
      </c>
    </row>
    <row r="25298" spans="1:6" hidden="1" x14ac:dyDescent="0.3">
      <c r="A25298" t="s">
        <v>5</v>
      </c>
      <c r="B25298" t="s">
        <v>16</v>
      </c>
      <c r="C25298">
        <v>200</v>
      </c>
      <c r="D25298">
        <v>815366583134200</v>
      </c>
      <c r="E25298">
        <v>815366584493500</v>
      </c>
      <c r="F25298">
        <f t="shared" si="395"/>
        <v>1.3593</v>
      </c>
    </row>
    <row r="25299" spans="1:6" hidden="1" x14ac:dyDescent="0.3">
      <c r="A25299" t="s">
        <v>5</v>
      </c>
      <c r="B25299" t="s">
        <v>17</v>
      </c>
      <c r="C25299">
        <v>200</v>
      </c>
      <c r="D25299">
        <v>815366585933100</v>
      </c>
      <c r="E25299">
        <v>815366587606800</v>
      </c>
      <c r="F25299">
        <f t="shared" si="395"/>
        <v>1.6737</v>
      </c>
    </row>
    <row r="25300" spans="1:6" hidden="1" x14ac:dyDescent="0.3">
      <c r="A25300" t="s">
        <v>5</v>
      </c>
      <c r="B25300" t="s">
        <v>18</v>
      </c>
      <c r="C25300">
        <v>200</v>
      </c>
      <c r="D25300">
        <v>815366589707600</v>
      </c>
      <c r="E25300">
        <v>815366591355100</v>
      </c>
      <c r="F25300">
        <f t="shared" si="395"/>
        <v>1.6475</v>
      </c>
    </row>
    <row r="25301" spans="1:6" hidden="1" x14ac:dyDescent="0.3">
      <c r="A25301" t="s">
        <v>5</v>
      </c>
      <c r="B25301" t="s">
        <v>13</v>
      </c>
      <c r="C25301">
        <v>200</v>
      </c>
      <c r="D25301">
        <v>815366593574100</v>
      </c>
      <c r="E25301">
        <v>815366595181500</v>
      </c>
      <c r="F25301">
        <f t="shared" si="395"/>
        <v>1.6073999999999999</v>
      </c>
    </row>
    <row r="25302" spans="1:6" hidden="1" x14ac:dyDescent="0.3">
      <c r="A25302" t="s">
        <v>5</v>
      </c>
      <c r="B25302" t="s">
        <v>19</v>
      </c>
      <c r="C25302">
        <v>200</v>
      </c>
      <c r="D25302">
        <v>815366596388100</v>
      </c>
      <c r="E25302">
        <v>815366597682800</v>
      </c>
      <c r="F25302">
        <f t="shared" si="395"/>
        <v>1.2947</v>
      </c>
    </row>
    <row r="25303" spans="1:6" hidden="1" x14ac:dyDescent="0.3">
      <c r="A25303" t="s">
        <v>5</v>
      </c>
      <c r="B25303" t="s">
        <v>20</v>
      </c>
      <c r="C25303">
        <v>200</v>
      </c>
      <c r="D25303">
        <v>815366598836800</v>
      </c>
      <c r="E25303">
        <v>815366600086400</v>
      </c>
      <c r="F25303">
        <f t="shared" si="395"/>
        <v>1.2496</v>
      </c>
    </row>
    <row r="25304" spans="1:6" hidden="1" x14ac:dyDescent="0.3">
      <c r="A25304" t="s">
        <v>5</v>
      </c>
      <c r="B25304" t="s">
        <v>21</v>
      </c>
      <c r="C25304">
        <v>200</v>
      </c>
      <c r="D25304">
        <v>815366603302700</v>
      </c>
      <c r="E25304">
        <v>815366604605900</v>
      </c>
      <c r="F25304">
        <f t="shared" si="395"/>
        <v>1.3031999999999999</v>
      </c>
    </row>
    <row r="25305" spans="1:6" x14ac:dyDescent="0.3">
      <c r="A25305" t="s">
        <v>26</v>
      </c>
      <c r="B25305" t="s">
        <v>72</v>
      </c>
      <c r="C25305">
        <v>200</v>
      </c>
      <c r="D25305">
        <v>815366606309000</v>
      </c>
      <c r="E25305">
        <v>815366620514400</v>
      </c>
      <c r="F25305">
        <f t="shared" si="395"/>
        <v>14.205399999999999</v>
      </c>
    </row>
    <row r="25306" spans="1:6" hidden="1" x14ac:dyDescent="0.3">
      <c r="A25306" t="s">
        <v>5</v>
      </c>
      <c r="B25306" t="s">
        <v>8</v>
      </c>
      <c r="C25306">
        <v>200</v>
      </c>
      <c r="D25306">
        <v>815366730686500</v>
      </c>
      <c r="E25306">
        <v>815366732432200</v>
      </c>
      <c r="F25306">
        <f t="shared" si="395"/>
        <v>1.7457</v>
      </c>
    </row>
    <row r="25307" spans="1:6" hidden="1" x14ac:dyDescent="0.3">
      <c r="A25307" t="s">
        <v>5</v>
      </c>
      <c r="B25307" t="s">
        <v>15</v>
      </c>
      <c r="C25307">
        <v>200</v>
      </c>
      <c r="D25307">
        <v>815366734390400</v>
      </c>
      <c r="E25307">
        <v>815366736943200</v>
      </c>
      <c r="F25307">
        <f t="shared" si="395"/>
        <v>2.5528</v>
      </c>
    </row>
    <row r="25308" spans="1:6" hidden="1" x14ac:dyDescent="0.3">
      <c r="A25308" t="s">
        <v>5</v>
      </c>
      <c r="B25308" t="s">
        <v>16</v>
      </c>
      <c r="C25308">
        <v>200</v>
      </c>
      <c r="D25308">
        <v>815366740021400</v>
      </c>
      <c r="E25308">
        <v>815366742543300</v>
      </c>
      <c r="F25308">
        <f t="shared" si="395"/>
        <v>2.5219</v>
      </c>
    </row>
    <row r="25309" spans="1:6" hidden="1" x14ac:dyDescent="0.3">
      <c r="A25309" t="s">
        <v>5</v>
      </c>
      <c r="B25309" t="s">
        <v>9</v>
      </c>
      <c r="C25309">
        <v>200</v>
      </c>
      <c r="D25309">
        <v>815366745097900</v>
      </c>
      <c r="E25309">
        <v>815366747854900</v>
      </c>
      <c r="F25309">
        <f t="shared" si="395"/>
        <v>2.7570000000000001</v>
      </c>
    </row>
    <row r="25310" spans="1:6" hidden="1" x14ac:dyDescent="0.3">
      <c r="A25310" t="s">
        <v>5</v>
      </c>
      <c r="B25310" t="s">
        <v>18</v>
      </c>
      <c r="C25310">
        <v>200</v>
      </c>
      <c r="D25310">
        <v>815366750785000</v>
      </c>
      <c r="E25310">
        <v>815366753665300</v>
      </c>
      <c r="F25310">
        <f t="shared" si="395"/>
        <v>2.8803000000000001</v>
      </c>
    </row>
    <row r="25311" spans="1:6" hidden="1" x14ac:dyDescent="0.3">
      <c r="A25311" t="s">
        <v>5</v>
      </c>
      <c r="B25311" t="s">
        <v>10</v>
      </c>
      <c r="C25311">
        <v>200</v>
      </c>
      <c r="D25311">
        <v>815366762647400</v>
      </c>
      <c r="E25311">
        <v>815366765772800</v>
      </c>
      <c r="F25311">
        <f t="shared" si="395"/>
        <v>3.1254</v>
      </c>
    </row>
    <row r="25312" spans="1:6" hidden="1" x14ac:dyDescent="0.3">
      <c r="A25312" t="s">
        <v>5</v>
      </c>
      <c r="B25312" t="s">
        <v>11</v>
      </c>
      <c r="C25312">
        <v>200</v>
      </c>
      <c r="D25312">
        <v>815366769642900</v>
      </c>
      <c r="E25312">
        <v>815366772057900</v>
      </c>
      <c r="F25312">
        <f t="shared" si="395"/>
        <v>2.415</v>
      </c>
    </row>
    <row r="25313" spans="1:6" hidden="1" x14ac:dyDescent="0.3">
      <c r="A25313" t="s">
        <v>5</v>
      </c>
      <c r="B25313" t="s">
        <v>12</v>
      </c>
      <c r="C25313">
        <v>200</v>
      </c>
      <c r="D25313">
        <v>815366775032700</v>
      </c>
      <c r="E25313">
        <v>815366777837600</v>
      </c>
      <c r="F25313">
        <f t="shared" si="395"/>
        <v>2.8048999999999999</v>
      </c>
    </row>
    <row r="25314" spans="1:6" hidden="1" x14ac:dyDescent="0.3">
      <c r="A25314" t="s">
        <v>5</v>
      </c>
      <c r="B25314" t="s">
        <v>14</v>
      </c>
      <c r="C25314">
        <v>200</v>
      </c>
      <c r="D25314">
        <v>815366780616300</v>
      </c>
      <c r="E25314">
        <v>815366783328700</v>
      </c>
      <c r="F25314">
        <f t="shared" si="395"/>
        <v>2.7124000000000001</v>
      </c>
    </row>
    <row r="25315" spans="1:6" hidden="1" x14ac:dyDescent="0.3">
      <c r="A25315" t="s">
        <v>5</v>
      </c>
      <c r="B25315" t="s">
        <v>17</v>
      </c>
      <c r="C25315">
        <v>200</v>
      </c>
      <c r="D25315">
        <v>815366785747500</v>
      </c>
      <c r="E25315">
        <v>815366787474800</v>
      </c>
      <c r="F25315">
        <f t="shared" si="395"/>
        <v>1.7273000000000001</v>
      </c>
    </row>
    <row r="25316" spans="1:6" hidden="1" x14ac:dyDescent="0.3">
      <c r="A25316" t="s">
        <v>5</v>
      </c>
      <c r="B25316" t="s">
        <v>13</v>
      </c>
      <c r="C25316">
        <v>200</v>
      </c>
      <c r="D25316">
        <v>815366790387800</v>
      </c>
      <c r="E25316">
        <v>815366792616900</v>
      </c>
      <c r="F25316">
        <f t="shared" si="395"/>
        <v>2.2290999999999999</v>
      </c>
    </row>
    <row r="25317" spans="1:6" hidden="1" x14ac:dyDescent="0.3">
      <c r="A25317" t="s">
        <v>5</v>
      </c>
      <c r="B25317" t="s">
        <v>19</v>
      </c>
      <c r="C25317">
        <v>200</v>
      </c>
      <c r="D25317">
        <v>815366794813100</v>
      </c>
      <c r="E25317">
        <v>815366796287700</v>
      </c>
      <c r="F25317">
        <f t="shared" si="395"/>
        <v>1.4745999999999999</v>
      </c>
    </row>
    <row r="25318" spans="1:6" hidden="1" x14ac:dyDescent="0.3">
      <c r="A25318" t="s">
        <v>5</v>
      </c>
      <c r="B25318" t="s">
        <v>20</v>
      </c>
      <c r="C25318">
        <v>200</v>
      </c>
      <c r="D25318">
        <v>815366798163800</v>
      </c>
      <c r="E25318">
        <v>815366799699200</v>
      </c>
      <c r="F25318">
        <f t="shared" si="395"/>
        <v>1.5354000000000001</v>
      </c>
    </row>
    <row r="25319" spans="1:6" x14ac:dyDescent="0.3">
      <c r="A25319" t="s">
        <v>5</v>
      </c>
      <c r="B25319" t="s">
        <v>41</v>
      </c>
      <c r="C25319">
        <v>200</v>
      </c>
      <c r="D25319">
        <v>815366803189500</v>
      </c>
      <c r="E25319">
        <v>815366818895300</v>
      </c>
      <c r="F25319">
        <f t="shared" si="395"/>
        <v>15.7058</v>
      </c>
    </row>
    <row r="25320" spans="1:6" hidden="1" x14ac:dyDescent="0.3">
      <c r="A25320" t="s">
        <v>5</v>
      </c>
      <c r="B25320" t="s">
        <v>8</v>
      </c>
      <c r="C25320">
        <v>200</v>
      </c>
      <c r="D25320">
        <v>815367528855900</v>
      </c>
      <c r="E25320">
        <v>815367530872400</v>
      </c>
      <c r="F25320">
        <f t="shared" si="395"/>
        <v>2.0165000000000002</v>
      </c>
    </row>
    <row r="25321" spans="1:6" hidden="1" x14ac:dyDescent="0.3">
      <c r="A25321" t="s">
        <v>5</v>
      </c>
      <c r="B25321" t="s">
        <v>9</v>
      </c>
      <c r="C25321">
        <v>200</v>
      </c>
      <c r="D25321">
        <v>815367532471400</v>
      </c>
      <c r="E25321">
        <v>815367533985500</v>
      </c>
      <c r="F25321">
        <f t="shared" si="395"/>
        <v>1.5141</v>
      </c>
    </row>
    <row r="25322" spans="1:6" hidden="1" x14ac:dyDescent="0.3">
      <c r="A25322" t="s">
        <v>5</v>
      </c>
      <c r="B25322" t="s">
        <v>10</v>
      </c>
      <c r="C25322">
        <v>200</v>
      </c>
      <c r="D25322">
        <v>815367535663300</v>
      </c>
      <c r="E25322">
        <v>815367537056400</v>
      </c>
      <c r="F25322">
        <f t="shared" si="395"/>
        <v>1.3931</v>
      </c>
    </row>
    <row r="25323" spans="1:6" hidden="1" x14ac:dyDescent="0.3">
      <c r="A25323" t="s">
        <v>5</v>
      </c>
      <c r="B25323" t="s">
        <v>11</v>
      </c>
      <c r="C25323">
        <v>200</v>
      </c>
      <c r="D25323">
        <v>815367538232000</v>
      </c>
      <c r="E25323">
        <v>8153